"237"/>
      <c r="D493" s="38"/>
      <c r="E493" s="894"/>
      <c r="F493" s="888"/>
      <c r="G493" s="876"/>
    </row>
    <row r="494" spans="1:7">
      <c r="A494" s="238"/>
      <c r="B494" s="238"/>
      <c r="C494" s="237"/>
      <c r="D494" s="38"/>
      <c r="E494" s="894"/>
      <c r="F494" s="888"/>
      <c r="G494" s="876"/>
    </row>
    <row r="495" spans="1:7">
      <c r="A495" s="236"/>
      <c r="B495" s="236"/>
      <c r="C495" s="237"/>
      <c r="D495" s="38"/>
      <c r="E495" s="894"/>
      <c r="F495" s="888"/>
      <c r="G495" s="876"/>
    </row>
    <row r="496" spans="1:7">
      <c r="A496" s="236"/>
      <c r="B496" s="236"/>
      <c r="C496" s="237"/>
      <c r="D496" s="38"/>
      <c r="E496" s="894"/>
      <c r="F496" s="888"/>
      <c r="G496" s="876"/>
    </row>
    <row r="497" spans="1:7">
      <c r="A497" s="238"/>
      <c r="B497" s="238"/>
      <c r="C497" s="237"/>
      <c r="D497" s="38"/>
      <c r="E497" s="894"/>
      <c r="F497" s="888"/>
      <c r="G497" s="876"/>
    </row>
    <row r="498" spans="1:7">
      <c r="A498" s="238"/>
      <c r="B498" s="238"/>
      <c r="C498" s="237"/>
      <c r="D498" s="38"/>
      <c r="E498" s="894"/>
      <c r="F498" s="888"/>
      <c r="G498" s="876"/>
    </row>
    <row r="499" spans="1:7">
      <c r="A499" s="238"/>
      <c r="B499" s="238"/>
      <c r="C499" s="237"/>
      <c r="D499" s="38"/>
      <c r="E499" s="894"/>
      <c r="F499" s="888"/>
      <c r="G499" s="876"/>
    </row>
    <row r="500" spans="1:7">
      <c r="A500" s="238"/>
      <c r="B500" s="238"/>
      <c r="C500" s="237"/>
      <c r="D500" s="38"/>
      <c r="E500" s="894"/>
      <c r="F500" s="888"/>
      <c r="G500" s="876"/>
    </row>
    <row r="501" spans="1:7">
      <c r="A501" s="236"/>
      <c r="B501" s="236"/>
      <c r="C501" s="237"/>
      <c r="D501" s="38"/>
      <c r="E501" s="894"/>
      <c r="F501" s="888"/>
      <c r="G501" s="876"/>
    </row>
    <row r="502" spans="1:7">
      <c r="A502" s="238"/>
      <c r="B502" s="238"/>
      <c r="C502" s="237"/>
      <c r="D502" s="38"/>
      <c r="E502" s="894"/>
      <c r="F502" s="888"/>
      <c r="G502" s="876"/>
    </row>
    <row r="503" spans="1:7">
      <c r="A503" s="238"/>
      <c r="B503" s="238"/>
      <c r="C503" s="237"/>
      <c r="D503" s="38"/>
      <c r="E503" s="894"/>
      <c r="F503" s="888"/>
      <c r="G503" s="876"/>
    </row>
    <row r="504" spans="1:7">
      <c r="A504" s="238"/>
      <c r="B504" s="238"/>
      <c r="C504" s="237"/>
      <c r="D504" s="38"/>
      <c r="E504" s="894"/>
      <c r="F504" s="888"/>
      <c r="G504" s="876"/>
    </row>
    <row r="505" spans="1:7">
      <c r="A505" s="238"/>
      <c r="B505" s="238"/>
      <c r="C505" s="237"/>
      <c r="D505" s="38"/>
      <c r="E505" s="894"/>
      <c r="F505" s="888"/>
      <c r="G505" s="876"/>
    </row>
    <row r="506" spans="1:7">
      <c r="A506" s="238"/>
      <c r="B506" s="238"/>
      <c r="C506" s="237"/>
      <c r="D506" s="38"/>
      <c r="E506" s="894"/>
      <c r="F506" s="888"/>
      <c r="G506" s="876"/>
    </row>
    <row r="507" spans="1:7">
      <c r="A507" s="238"/>
      <c r="B507" s="238"/>
      <c r="C507" s="237"/>
      <c r="D507" s="38"/>
      <c r="E507" s="894"/>
      <c r="F507" s="888"/>
      <c r="G507" s="876"/>
    </row>
    <row r="508" spans="1:7">
      <c r="A508" s="238"/>
      <c r="B508" s="238"/>
      <c r="C508" s="237"/>
      <c r="D508" s="38"/>
      <c r="E508" s="894"/>
      <c r="F508" s="888"/>
      <c r="G508" s="876"/>
    </row>
    <row r="509" spans="1:7">
      <c r="A509" s="238"/>
      <c r="B509" s="238"/>
      <c r="C509" s="237"/>
      <c r="D509" s="38"/>
      <c r="E509" s="894"/>
      <c r="F509" s="888"/>
      <c r="G509" s="876"/>
    </row>
    <row r="510" spans="1:7">
      <c r="A510" s="238"/>
      <c r="B510" s="238"/>
      <c r="C510" s="237"/>
      <c r="D510" s="38"/>
      <c r="E510" s="894"/>
      <c r="F510" s="888"/>
      <c r="G510" s="876"/>
    </row>
    <row r="511" spans="1:7">
      <c r="A511" s="238"/>
      <c r="B511" s="238"/>
      <c r="C511" s="237"/>
      <c r="D511" s="38"/>
      <c r="E511" s="894"/>
      <c r="F511" s="888"/>
      <c r="G511" s="876"/>
    </row>
    <row r="512" spans="1:7">
      <c r="A512" s="236"/>
      <c r="B512" s="236"/>
      <c r="C512" s="237"/>
      <c r="D512" s="38"/>
      <c r="E512" s="894"/>
      <c r="F512" s="888"/>
      <c r="G512" s="876"/>
    </row>
    <row r="513" spans="1:7">
      <c r="A513" s="238"/>
      <c r="B513" s="238"/>
      <c r="C513" s="237"/>
      <c r="D513" s="38"/>
      <c r="E513" s="894"/>
      <c r="F513" s="888"/>
      <c r="G513" s="876"/>
    </row>
    <row r="514" spans="1:7">
      <c r="A514" s="236"/>
      <c r="B514" s="236"/>
      <c r="C514" s="237"/>
      <c r="D514" s="38"/>
      <c r="E514" s="894"/>
      <c r="F514" s="888"/>
      <c r="G514" s="876"/>
    </row>
    <row r="515" spans="1:7">
      <c r="A515" s="238"/>
      <c r="B515" s="238"/>
      <c r="C515" s="237"/>
      <c r="D515" s="38"/>
      <c r="E515" s="894"/>
      <c r="F515" s="888"/>
      <c r="G515" s="876"/>
    </row>
    <row r="516" spans="1:7">
      <c r="A516" s="238"/>
      <c r="B516" s="238"/>
      <c r="C516" s="237"/>
      <c r="D516" s="38"/>
      <c r="E516" s="894"/>
      <c r="F516" s="888"/>
      <c r="G516" s="876"/>
    </row>
    <row r="517" spans="1:7">
      <c r="A517" s="238"/>
      <c r="B517" s="238"/>
      <c r="C517" s="237"/>
      <c r="D517" s="38"/>
      <c r="E517" s="894"/>
      <c r="F517" s="888"/>
      <c r="G517" s="876"/>
    </row>
    <row r="518" spans="1:7">
      <c r="A518" s="238"/>
      <c r="B518" s="238"/>
      <c r="C518" s="237"/>
      <c r="D518" s="38"/>
      <c r="E518" s="894"/>
      <c r="F518" s="888"/>
      <c r="G518" s="876"/>
    </row>
    <row r="519" spans="1:7">
      <c r="A519" s="236"/>
      <c r="B519" s="236"/>
      <c r="C519" s="237"/>
      <c r="D519" s="38"/>
      <c r="E519" s="894"/>
      <c r="F519" s="888"/>
      <c r="G519" s="876"/>
    </row>
    <row r="520" spans="1:7">
      <c r="A520" s="238"/>
      <c r="B520" s="238"/>
      <c r="C520" s="237"/>
      <c r="D520" s="38"/>
      <c r="E520" s="894"/>
      <c r="F520" s="888"/>
      <c r="G520" s="876"/>
    </row>
    <row r="521" spans="1:7">
      <c r="A521" s="238"/>
      <c r="B521" s="238"/>
      <c r="C521" s="237"/>
      <c r="D521" s="38"/>
      <c r="E521" s="894"/>
      <c r="F521" s="888"/>
      <c r="G521" s="876"/>
    </row>
    <row r="522" spans="1:7">
      <c r="A522" s="238"/>
      <c r="B522" s="238"/>
      <c r="C522" s="237"/>
      <c r="D522" s="38"/>
      <c r="E522" s="894"/>
      <c r="F522" s="888"/>
      <c r="G522" s="876"/>
    </row>
    <row r="523" spans="1:7">
      <c r="A523" s="238"/>
      <c r="B523" s="238"/>
      <c r="C523" s="237"/>
      <c r="D523" s="38"/>
      <c r="E523" s="894"/>
      <c r="F523" s="888"/>
      <c r="G523" s="876"/>
    </row>
    <row r="524" spans="1:7">
      <c r="A524" s="238"/>
      <c r="B524" s="238"/>
      <c r="C524" s="237"/>
      <c r="D524" s="38"/>
      <c r="E524" s="894"/>
      <c r="F524" s="888"/>
      <c r="G524" s="876"/>
    </row>
    <row r="525" spans="1:7">
      <c r="A525" s="238"/>
      <c r="B525" s="238"/>
      <c r="C525" s="237"/>
      <c r="D525" s="38"/>
      <c r="E525" s="894"/>
      <c r="F525" s="888"/>
      <c r="G525" s="876"/>
    </row>
    <row r="526" spans="1:7">
      <c r="A526" s="238"/>
      <c r="B526" s="238"/>
      <c r="C526" s="237"/>
      <c r="D526" s="38"/>
      <c r="E526" s="894"/>
      <c r="F526" s="888"/>
      <c r="G526" s="876"/>
    </row>
    <row r="527" spans="1:7">
      <c r="A527" s="238"/>
      <c r="B527" s="238"/>
      <c r="C527" s="237"/>
      <c r="D527" s="38"/>
      <c r="E527" s="894"/>
      <c r="F527" s="888"/>
      <c r="G527" s="876"/>
    </row>
    <row r="528" spans="1:7">
      <c r="A528" s="238"/>
      <c r="B528" s="238"/>
      <c r="C528" s="237"/>
      <c r="D528" s="38"/>
      <c r="E528" s="894"/>
      <c r="F528" s="888"/>
      <c r="G528" s="876"/>
    </row>
    <row r="529" spans="1:7">
      <c r="A529" s="238"/>
      <c r="B529" s="238"/>
      <c r="C529" s="237"/>
      <c r="D529" s="38"/>
      <c r="E529" s="894"/>
      <c r="F529" s="888"/>
      <c r="G529" s="876"/>
    </row>
    <row r="530" spans="1:7">
      <c r="A530" s="238"/>
      <c r="B530" s="238"/>
      <c r="C530" s="237"/>
      <c r="D530" s="38"/>
      <c r="E530" s="894"/>
      <c r="F530" s="888"/>
      <c r="G530" s="876"/>
    </row>
    <row r="531" spans="1:7">
      <c r="A531" s="238"/>
      <c r="B531" s="238"/>
      <c r="C531" s="237"/>
      <c r="D531" s="38"/>
      <c r="E531" s="894"/>
      <c r="F531" s="888"/>
      <c r="G531" s="876"/>
    </row>
    <row r="532" spans="1:7">
      <c r="A532" s="238"/>
      <c r="B532" s="238"/>
      <c r="C532" s="237"/>
      <c r="D532" s="38"/>
      <c r="E532" s="894"/>
      <c r="F532" s="888"/>
      <c r="G532" s="876"/>
    </row>
    <row r="533" spans="1:7">
      <c r="A533" s="238"/>
      <c r="B533" s="238"/>
      <c r="C533" s="237"/>
      <c r="D533" s="38"/>
      <c r="E533" s="894"/>
      <c r="F533" s="888"/>
      <c r="G533" s="876"/>
    </row>
    <row r="534" spans="1:7">
      <c r="A534" s="236"/>
      <c r="B534" s="236"/>
      <c r="C534" s="237"/>
      <c r="D534" s="38"/>
      <c r="E534" s="894"/>
      <c r="F534" s="888"/>
      <c r="G534" s="876"/>
    </row>
    <row r="535" spans="1:7">
      <c r="A535" s="238"/>
      <c r="B535" s="238"/>
      <c r="C535" s="237"/>
      <c r="D535" s="38"/>
      <c r="E535" s="894"/>
      <c r="F535" s="888"/>
      <c r="G535" s="876"/>
    </row>
    <row r="536" spans="1:7">
      <c r="A536" s="238"/>
      <c r="B536" s="238"/>
      <c r="C536" s="237"/>
      <c r="D536" s="38"/>
      <c r="E536" s="894"/>
      <c r="F536" s="888"/>
      <c r="G536" s="876"/>
    </row>
    <row r="537" spans="1:7">
      <c r="A537" s="238"/>
      <c r="B537" s="238"/>
      <c r="C537" s="237"/>
      <c r="D537" s="38"/>
      <c r="E537" s="894"/>
      <c r="F537" s="888"/>
      <c r="G537" s="876"/>
    </row>
    <row r="538" spans="1:7">
      <c r="A538" s="238"/>
      <c r="B538" s="238"/>
      <c r="C538" s="237"/>
      <c r="D538" s="38"/>
      <c r="E538" s="894"/>
      <c r="F538" s="888"/>
      <c r="G538" s="876"/>
    </row>
    <row r="539" spans="1:7">
      <c r="A539" s="238"/>
      <c r="B539" s="238"/>
      <c r="C539" s="237"/>
      <c r="D539" s="38"/>
      <c r="E539" s="894"/>
      <c r="F539" s="888"/>
      <c r="G539" s="876"/>
    </row>
    <row r="540" spans="1:7">
      <c r="A540" s="238"/>
      <c r="B540" s="238"/>
      <c r="C540" s="237"/>
      <c r="D540" s="38"/>
      <c r="E540" s="894"/>
      <c r="F540" s="888"/>
      <c r="G540" s="876"/>
    </row>
    <row r="541" spans="1:7">
      <c r="A541" s="238"/>
      <c r="B541" s="238"/>
      <c r="C541" s="237"/>
      <c r="D541" s="38"/>
      <c r="E541" s="894"/>
      <c r="F541" s="888"/>
      <c r="G541" s="876"/>
    </row>
    <row r="542" spans="1:7">
      <c r="A542" s="238"/>
      <c r="B542" s="238"/>
      <c r="C542" s="237"/>
      <c r="D542" s="38"/>
      <c r="E542" s="894"/>
      <c r="F542" s="888"/>
      <c r="G542" s="876"/>
    </row>
    <row r="543" spans="1:7">
      <c r="A543" s="238"/>
      <c r="B543" s="238"/>
      <c r="C543" s="237"/>
      <c r="D543" s="38"/>
      <c r="E543" s="894"/>
      <c r="F543" s="888"/>
      <c r="G543" s="876"/>
    </row>
    <row r="544" spans="1:7">
      <c r="A544" s="238"/>
      <c r="B544" s="238"/>
      <c r="C544" s="237"/>
      <c r="D544" s="38"/>
      <c r="E544" s="894"/>
      <c r="F544" s="888"/>
      <c r="G544" s="876"/>
    </row>
    <row r="545" spans="1:7">
      <c r="A545" s="236"/>
      <c r="B545" s="236"/>
      <c r="C545" s="237"/>
      <c r="D545" s="38"/>
      <c r="E545" s="894"/>
      <c r="F545" s="888"/>
      <c r="G545" s="876"/>
    </row>
    <row r="546" spans="1:7">
      <c r="A546" s="238"/>
      <c r="B546" s="238"/>
      <c r="C546" s="237"/>
      <c r="D546" s="38"/>
      <c r="E546" s="894"/>
      <c r="F546" s="888"/>
      <c r="G546" s="876"/>
    </row>
    <row r="547" spans="1:7">
      <c r="A547" s="236"/>
      <c r="B547" s="236"/>
      <c r="C547" s="237"/>
      <c r="D547" s="38"/>
      <c r="E547" s="894"/>
      <c r="F547" s="888"/>
      <c r="G547" s="876"/>
    </row>
    <row r="548" spans="1:7">
      <c r="A548" s="238"/>
      <c r="B548" s="238"/>
      <c r="C548" s="237"/>
      <c r="D548" s="38"/>
      <c r="E548" s="894"/>
      <c r="F548" s="888"/>
      <c r="G548" s="876"/>
    </row>
    <row r="549" spans="1:7">
      <c r="A549" s="236"/>
      <c r="B549" s="236"/>
      <c r="C549" s="237"/>
      <c r="D549" s="38"/>
      <c r="E549" s="894"/>
      <c r="F549" s="888"/>
      <c r="G549" s="876"/>
    </row>
    <row r="550" spans="1:7">
      <c r="A550" s="238"/>
      <c r="B550" s="238"/>
      <c r="C550" s="237"/>
      <c r="D550" s="38"/>
      <c r="E550" s="894"/>
      <c r="F550" s="888"/>
      <c r="G550" s="876"/>
    </row>
    <row r="551" spans="1:7">
      <c r="A551" s="236"/>
      <c r="B551" s="236"/>
      <c r="C551" s="237"/>
      <c r="D551" s="38"/>
      <c r="E551" s="894"/>
      <c r="F551" s="888"/>
      <c r="G551" s="876"/>
    </row>
    <row r="552" spans="1:7">
      <c r="A552" s="238"/>
      <c r="B552" s="238"/>
      <c r="C552" s="237"/>
      <c r="D552" s="38"/>
      <c r="E552" s="894"/>
      <c r="F552" s="888"/>
      <c r="G552" s="876"/>
    </row>
    <row r="553" spans="1:7">
      <c r="A553" s="238"/>
      <c r="B553" s="238"/>
      <c r="C553" s="237"/>
      <c r="D553" s="38"/>
      <c r="E553" s="894"/>
      <c r="F553" s="888"/>
      <c r="G553" s="876"/>
    </row>
    <row r="554" spans="1:7">
      <c r="A554" s="238"/>
      <c r="B554" s="238"/>
      <c r="C554" s="237"/>
      <c r="D554" s="38"/>
      <c r="E554" s="894"/>
      <c r="F554" s="888"/>
      <c r="G554" s="876"/>
    </row>
    <row r="555" spans="1:7">
      <c r="A555" s="238"/>
      <c r="B555" s="238"/>
      <c r="C555" s="237"/>
      <c r="D555" s="38"/>
      <c r="E555" s="894"/>
      <c r="F555" s="888"/>
      <c r="G555" s="876"/>
    </row>
    <row r="556" spans="1:7">
      <c r="A556" s="238"/>
      <c r="B556" s="238"/>
      <c r="C556" s="237"/>
      <c r="D556" s="38"/>
      <c r="E556" s="894"/>
      <c r="F556" s="888"/>
      <c r="G556" s="876"/>
    </row>
    <row r="557" spans="1:7">
      <c r="A557" s="238"/>
      <c r="B557" s="238"/>
      <c r="C557" s="237"/>
      <c r="D557" s="38"/>
      <c r="E557" s="894"/>
      <c r="F557" s="888"/>
      <c r="G557" s="876"/>
    </row>
    <row r="558" spans="1:7">
      <c r="A558" s="238"/>
      <c r="B558" s="238"/>
      <c r="C558" s="237"/>
      <c r="D558" s="38"/>
      <c r="E558" s="894"/>
      <c r="F558" s="888"/>
      <c r="G558" s="876"/>
    </row>
    <row r="559" spans="1:7">
      <c r="A559" s="238"/>
      <c r="B559" s="238"/>
      <c r="C559" s="237"/>
      <c r="D559" s="38"/>
      <c r="E559" s="894"/>
      <c r="F559" s="888"/>
      <c r="G559" s="876"/>
    </row>
    <row r="560" spans="1:7">
      <c r="A560" s="238"/>
      <c r="B560" s="238"/>
      <c r="C560" s="237"/>
      <c r="D560" s="38"/>
      <c r="E560" s="894"/>
      <c r="F560" s="888"/>
      <c r="G560" s="876"/>
    </row>
    <row r="561" spans="1:7">
      <c r="A561" s="238"/>
      <c r="B561" s="238"/>
      <c r="C561" s="237"/>
      <c r="D561" s="38"/>
      <c r="E561" s="894"/>
      <c r="F561" s="888"/>
      <c r="G561" s="876"/>
    </row>
    <row r="562" spans="1:7">
      <c r="A562" s="238"/>
      <c r="B562" s="238"/>
      <c r="C562" s="237"/>
      <c r="D562" s="38"/>
      <c r="E562" s="894"/>
      <c r="F562" s="888"/>
      <c r="G562" s="876"/>
    </row>
    <row r="563" spans="1:7">
      <c r="A563" s="236"/>
      <c r="B563" s="236"/>
      <c r="C563" s="237"/>
      <c r="D563" s="38"/>
      <c r="E563" s="894"/>
      <c r="F563" s="888"/>
      <c r="G563" s="876"/>
    </row>
    <row r="564" spans="1:7">
      <c r="A564" s="238"/>
      <c r="B564" s="238"/>
      <c r="C564" s="237"/>
      <c r="D564" s="38"/>
      <c r="E564" s="894"/>
      <c r="F564" s="888"/>
      <c r="G564" s="876"/>
    </row>
    <row r="565" spans="1:7">
      <c r="A565" s="238"/>
      <c r="B565" s="238"/>
      <c r="C565" s="237"/>
      <c r="D565" s="38"/>
      <c r="E565" s="894"/>
      <c r="F565" s="888"/>
      <c r="G565" s="876"/>
    </row>
    <row r="566" spans="1:7">
      <c r="A566" s="238"/>
      <c r="B566" s="238"/>
      <c r="C566" s="237"/>
      <c r="D566" s="38"/>
      <c r="E566" s="894"/>
      <c r="F566" s="888"/>
      <c r="G566" s="876"/>
    </row>
    <row r="567" spans="1:7">
      <c r="A567" s="236"/>
      <c r="B567" s="236"/>
      <c r="C567" s="237"/>
      <c r="D567" s="38"/>
      <c r="E567" s="894"/>
      <c r="F567" s="888"/>
      <c r="G567" s="876"/>
    </row>
    <row r="568" spans="1:7">
      <c r="A568" s="238"/>
      <c r="B568" s="238"/>
      <c r="C568" s="237"/>
      <c r="D568" s="38"/>
      <c r="E568" s="894"/>
      <c r="F568" s="888"/>
      <c r="G568" s="876"/>
    </row>
    <row r="569" spans="1:7">
      <c r="A569" s="238"/>
      <c r="B569" s="238"/>
      <c r="C569" s="237"/>
      <c r="D569" s="38"/>
      <c r="E569" s="894"/>
      <c r="F569" s="888"/>
      <c r="G569" s="876"/>
    </row>
    <row r="570" spans="1:7">
      <c r="A570" s="236"/>
      <c r="B570" s="236"/>
      <c r="C570" s="237"/>
      <c r="D570" s="38"/>
      <c r="E570" s="894"/>
      <c r="F570" s="888"/>
      <c r="G570" s="876"/>
    </row>
    <row r="571" spans="1:7">
      <c r="A571" s="238"/>
      <c r="B571" s="238"/>
      <c r="C571" s="237"/>
      <c r="D571" s="38"/>
      <c r="E571" s="894"/>
      <c r="F571" s="888"/>
      <c r="G571" s="876"/>
    </row>
    <row r="572" spans="1:7">
      <c r="A572" s="236"/>
      <c r="B572" s="236"/>
      <c r="C572" s="237"/>
      <c r="D572" s="38"/>
      <c r="E572" s="894"/>
      <c r="F572" s="888"/>
      <c r="G572" s="876"/>
    </row>
    <row r="573" spans="1:7">
      <c r="A573" s="238"/>
      <c r="B573" s="238"/>
      <c r="C573" s="237"/>
      <c r="D573" s="38"/>
      <c r="E573" s="894"/>
      <c r="F573" s="888"/>
      <c r="G573" s="876"/>
    </row>
    <row r="574" spans="1:7">
      <c r="A574" s="236"/>
      <c r="B574" s="236"/>
      <c r="C574" s="237"/>
      <c r="D574" s="38"/>
      <c r="E574" s="894"/>
      <c r="F574" s="888"/>
      <c r="G574" s="876"/>
    </row>
    <row r="575" spans="1:7">
      <c r="A575" s="238"/>
      <c r="B575" s="238"/>
      <c r="C575" s="237"/>
      <c r="D575" s="38"/>
      <c r="E575" s="894"/>
      <c r="F575" s="888"/>
      <c r="G575" s="876"/>
    </row>
    <row r="576" spans="1:7">
      <c r="A576" s="238"/>
      <c r="B576" s="238"/>
      <c r="C576" s="237"/>
      <c r="D576" s="38"/>
      <c r="E576" s="894"/>
      <c r="F576" s="888"/>
      <c r="G576" s="876"/>
    </row>
    <row r="577" spans="1:7">
      <c r="A577" s="876"/>
      <c r="B577" s="876"/>
      <c r="C577" s="892"/>
      <c r="D577" s="899"/>
      <c r="E577" s="894"/>
      <c r="F577" s="888"/>
      <c r="G577" s="876"/>
    </row>
    <row r="578" spans="1:7">
      <c r="A578" s="236"/>
      <c r="B578" s="239"/>
      <c r="C578" s="237"/>
      <c r="D578" s="41"/>
      <c r="E578" s="894"/>
      <c r="F578" s="888"/>
      <c r="G578" s="876"/>
    </row>
    <row r="579" spans="1:7">
      <c r="A579" s="895"/>
      <c r="B579" s="895"/>
      <c r="C579" s="892"/>
      <c r="D579" s="893"/>
      <c r="E579" s="894"/>
      <c r="F579" s="888"/>
      <c r="G579" s="876"/>
    </row>
    <row r="580" spans="1:7">
      <c r="A580" s="876"/>
      <c r="B580" s="876"/>
      <c r="C580" s="892"/>
      <c r="D580" s="899"/>
      <c r="E580" s="894"/>
      <c r="F580" s="888"/>
      <c r="G580" s="876"/>
    </row>
    <row r="581" spans="1:7">
      <c r="A581" s="876"/>
      <c r="B581" s="891"/>
      <c r="C581" s="892"/>
      <c r="D581" s="894"/>
      <c r="E581" s="894"/>
      <c r="F581" s="888"/>
      <c r="G581" s="876"/>
    </row>
    <row r="582" spans="1:7">
      <c r="A582" s="236"/>
      <c r="B582" s="236"/>
      <c r="C582" s="237"/>
      <c r="D582" s="38"/>
      <c r="E582" s="894"/>
      <c r="F582" s="888"/>
      <c r="G582" s="876"/>
    </row>
    <row r="583" spans="1:7">
      <c r="A583" s="895"/>
      <c r="B583" s="895"/>
      <c r="C583" s="892"/>
      <c r="D583" s="899"/>
      <c r="E583" s="894"/>
      <c r="F583" s="888"/>
      <c r="G583" s="876"/>
    </row>
    <row r="584" spans="1:7">
      <c r="A584" s="876"/>
      <c r="B584" s="891"/>
      <c r="C584" s="892"/>
      <c r="D584" s="894"/>
      <c r="E584" s="894"/>
      <c r="F584" s="888"/>
      <c r="G584" s="876"/>
    </row>
    <row r="585" spans="1:7">
      <c r="A585" s="876"/>
      <c r="B585" s="891"/>
      <c r="C585" s="892"/>
      <c r="D585" s="894"/>
      <c r="E585" s="894"/>
      <c r="F585" s="888"/>
      <c r="G585" s="876"/>
    </row>
    <row r="586" spans="1:7">
      <c r="A586" s="876"/>
      <c r="B586" s="876"/>
      <c r="C586" s="892"/>
      <c r="D586" s="899"/>
      <c r="E586" s="894"/>
      <c r="F586" s="888"/>
      <c r="G586" s="876"/>
    </row>
    <row r="587" spans="1:7">
      <c r="A587" s="876"/>
      <c r="B587" s="876"/>
      <c r="C587" s="892"/>
      <c r="D587" s="899"/>
      <c r="E587" s="894"/>
      <c r="F587" s="888"/>
      <c r="G587" s="876"/>
    </row>
    <row r="588" spans="1:7">
      <c r="A588" s="876"/>
      <c r="B588" s="891"/>
      <c r="C588" s="892"/>
      <c r="D588" s="894"/>
      <c r="E588" s="894"/>
      <c r="F588" s="888"/>
      <c r="G588" s="876"/>
    </row>
    <row r="589" spans="1:7">
      <c r="A589" s="876"/>
      <c r="B589" s="891"/>
      <c r="C589" s="892"/>
      <c r="D589" s="894"/>
      <c r="E589" s="894"/>
      <c r="F589" s="888"/>
      <c r="G589" s="876"/>
    </row>
    <row r="590" spans="1:7">
      <c r="A590" s="236"/>
      <c r="B590" s="236"/>
      <c r="C590" s="237"/>
      <c r="D590" s="38"/>
      <c r="E590" s="894"/>
      <c r="F590" s="888"/>
      <c r="G590" s="876"/>
    </row>
    <row r="591" spans="1:7">
      <c r="A591" s="876"/>
      <c r="B591" s="876"/>
      <c r="C591" s="892"/>
      <c r="D591" s="899"/>
      <c r="E591" s="894"/>
      <c r="F591" s="888"/>
      <c r="G591" s="876"/>
    </row>
    <row r="592" spans="1:7">
      <c r="A592" s="876"/>
      <c r="B592" s="876"/>
      <c r="C592" s="892"/>
      <c r="D592" s="899"/>
      <c r="E592" s="894"/>
      <c r="F592" s="888"/>
      <c r="G592" s="876"/>
    </row>
    <row r="593" spans="1:7">
      <c r="A593" s="236"/>
      <c r="B593" s="236"/>
      <c r="C593" s="237"/>
      <c r="D593" s="38"/>
      <c r="E593" s="894"/>
      <c r="F593" s="888"/>
      <c r="G593" s="876"/>
    </row>
    <row r="594" spans="1:7">
      <c r="A594" s="236"/>
      <c r="B594" s="239"/>
      <c r="C594" s="237"/>
      <c r="D594" s="41"/>
      <c r="E594" s="894"/>
      <c r="F594" s="888"/>
      <c r="G594" s="876"/>
    </row>
    <row r="595" spans="1:7">
      <c r="A595" s="876"/>
      <c r="B595" s="876"/>
      <c r="C595" s="892"/>
      <c r="D595" s="899"/>
      <c r="E595" s="894"/>
      <c r="F595" s="888"/>
      <c r="G595" s="876"/>
    </row>
    <row r="596" spans="1:7">
      <c r="A596" s="876"/>
      <c r="B596" s="876"/>
      <c r="C596" s="892"/>
      <c r="D596" s="899"/>
      <c r="E596" s="894"/>
      <c r="F596" s="888"/>
      <c r="G596" s="876"/>
    </row>
    <row r="597" spans="1:7">
      <c r="A597" s="876"/>
      <c r="B597" s="891"/>
      <c r="C597" s="892"/>
      <c r="D597" s="894"/>
      <c r="E597" s="894"/>
      <c r="F597" s="888"/>
      <c r="G597" s="876"/>
    </row>
    <row r="598" spans="1:7">
      <c r="A598" s="876"/>
      <c r="B598" s="876"/>
      <c r="C598" s="892"/>
      <c r="D598" s="899"/>
      <c r="E598" s="894"/>
      <c r="F598" s="888"/>
      <c r="G598" s="876"/>
    </row>
    <row r="599" spans="1:7">
      <c r="A599" s="236"/>
      <c r="B599" s="239"/>
      <c r="C599" s="237"/>
      <c r="D599" s="41"/>
      <c r="E599" s="894"/>
      <c r="F599" s="888"/>
      <c r="G599" s="876"/>
    </row>
    <row r="600" spans="1:7">
      <c r="A600" s="876"/>
      <c r="B600" s="876"/>
      <c r="C600" s="892"/>
      <c r="D600" s="899"/>
      <c r="E600" s="894"/>
      <c r="F600" s="888"/>
      <c r="G600" s="876"/>
    </row>
    <row r="601" spans="1:7">
      <c r="A601" s="876"/>
      <c r="B601" s="876"/>
      <c r="C601" s="892"/>
      <c r="D601" s="899"/>
      <c r="E601" s="894"/>
      <c r="F601" s="888"/>
      <c r="G601" s="876"/>
    </row>
    <row r="602" spans="1:7">
      <c r="A602" s="236"/>
      <c r="B602" s="236"/>
      <c r="C602" s="237"/>
      <c r="D602" s="38"/>
      <c r="E602" s="894"/>
      <c r="F602" s="888"/>
      <c r="G602" s="876"/>
    </row>
    <row r="603" spans="1:7">
      <c r="A603" s="876"/>
      <c r="B603" s="876"/>
      <c r="C603" s="892"/>
      <c r="D603" s="899"/>
      <c r="E603" s="894"/>
      <c r="F603" s="888"/>
      <c r="G603" s="876"/>
    </row>
    <row r="604" spans="1:7">
      <c r="A604" s="876"/>
      <c r="B604" s="876"/>
      <c r="C604" s="892"/>
      <c r="D604" s="899"/>
      <c r="E604" s="894"/>
      <c r="F604" s="888"/>
      <c r="G604" s="876"/>
    </row>
    <row r="605" spans="1:7">
      <c r="A605" s="876"/>
      <c r="B605" s="876"/>
      <c r="C605" s="892"/>
      <c r="D605" s="899"/>
      <c r="E605" s="894"/>
      <c r="F605" s="888"/>
      <c r="G605" s="876"/>
    </row>
    <row r="606" spans="1:7">
      <c r="A606" s="236"/>
      <c r="B606" s="236"/>
      <c r="C606" s="237"/>
      <c r="D606" s="38"/>
      <c r="E606" s="894"/>
      <c r="F606" s="888"/>
      <c r="G606" s="876"/>
    </row>
    <row r="607" spans="1:7">
      <c r="A607" s="876"/>
      <c r="B607" s="876"/>
      <c r="C607" s="892"/>
      <c r="D607" s="899"/>
      <c r="E607" s="894"/>
      <c r="F607" s="888"/>
      <c r="G607" s="876"/>
    </row>
    <row r="608" spans="1:7">
      <c r="A608" s="236"/>
      <c r="B608" s="236"/>
      <c r="C608" s="237"/>
      <c r="D608" s="38"/>
      <c r="E608" s="894"/>
      <c r="F608" s="888"/>
      <c r="G608" s="876"/>
    </row>
    <row r="609" spans="1:7">
      <c r="A609" s="238"/>
      <c r="B609" s="238"/>
      <c r="C609" s="237"/>
      <c r="D609" s="38"/>
      <c r="E609" s="894"/>
      <c r="F609" s="888"/>
      <c r="G609" s="876"/>
    </row>
    <row r="610" spans="1:7">
      <c r="A610" s="236"/>
      <c r="B610" s="239"/>
      <c r="C610" s="237"/>
      <c r="D610" s="41"/>
      <c r="E610" s="894"/>
      <c r="F610" s="888"/>
      <c r="G610" s="876"/>
    </row>
    <row r="611" spans="1:7">
      <c r="A611" s="876"/>
      <c r="B611" s="876"/>
      <c r="C611" s="892"/>
      <c r="D611" s="899"/>
      <c r="E611" s="894"/>
      <c r="F611" s="888"/>
      <c r="G611" s="876"/>
    </row>
    <row r="612" spans="1:7">
      <c r="A612" s="236"/>
      <c r="B612" s="236"/>
      <c r="C612" s="237"/>
      <c r="D612" s="38"/>
      <c r="E612" s="894"/>
      <c r="F612" s="888"/>
      <c r="G612" s="876"/>
    </row>
    <row r="613" spans="1:7">
      <c r="A613" s="876"/>
      <c r="B613" s="876"/>
      <c r="C613" s="892"/>
      <c r="D613" s="899"/>
      <c r="E613" s="894"/>
      <c r="F613" s="888"/>
      <c r="G613" s="876"/>
    </row>
    <row r="614" spans="1:7">
      <c r="A614" s="236"/>
      <c r="B614" s="236"/>
      <c r="C614" s="237"/>
      <c r="D614" s="38"/>
      <c r="E614" s="894"/>
      <c r="F614" s="888"/>
      <c r="G614" s="876"/>
    </row>
    <row r="615" spans="1:7">
      <c r="A615" s="895"/>
      <c r="B615" s="895"/>
      <c r="C615" s="892"/>
      <c r="D615" s="893"/>
      <c r="E615" s="894"/>
      <c r="F615" s="888"/>
      <c r="G615" s="876"/>
    </row>
    <row r="616" spans="1:7">
      <c r="A616" s="876"/>
      <c r="B616" s="876"/>
      <c r="C616" s="892"/>
      <c r="D616" s="899"/>
      <c r="E616" s="894"/>
      <c r="F616" s="888"/>
      <c r="G616" s="876"/>
    </row>
    <row r="617" spans="1:7">
      <c r="A617" s="876"/>
      <c r="B617" s="876"/>
      <c r="C617" s="892"/>
      <c r="D617" s="899"/>
      <c r="E617" s="894"/>
      <c r="F617" s="888"/>
      <c r="G617" s="876"/>
    </row>
    <row r="618" spans="1:7">
      <c r="A618" s="236"/>
      <c r="B618" s="236"/>
      <c r="C618" s="237"/>
      <c r="D618" s="38"/>
      <c r="E618" s="894"/>
      <c r="F618" s="888"/>
      <c r="G618" s="876"/>
    </row>
    <row r="619" spans="1:7">
      <c r="A619" s="876"/>
      <c r="B619" s="876"/>
      <c r="C619" s="892"/>
      <c r="D619" s="899"/>
      <c r="E619" s="894"/>
      <c r="F619" s="888"/>
      <c r="G619" s="876"/>
    </row>
    <row r="620" spans="1:7">
      <c r="A620" s="876"/>
      <c r="B620" s="876"/>
      <c r="C620" s="892"/>
      <c r="D620" s="899"/>
      <c r="E620" s="894"/>
      <c r="F620" s="888"/>
      <c r="G620" s="876"/>
    </row>
    <row r="621" spans="1:7">
      <c r="A621" s="876"/>
      <c r="B621" s="876"/>
      <c r="C621" s="892"/>
      <c r="D621" s="899"/>
      <c r="E621" s="894"/>
      <c r="F621" s="888"/>
      <c r="G621" s="876"/>
    </row>
    <row r="622" spans="1:7">
      <c r="A622" s="876"/>
      <c r="B622" s="891"/>
      <c r="C622" s="892"/>
      <c r="D622" s="894"/>
      <c r="E622" s="894"/>
      <c r="F622" s="888"/>
      <c r="G622" s="876"/>
    </row>
    <row r="623" spans="1:7">
      <c r="A623" s="876"/>
      <c r="B623" s="876"/>
      <c r="C623" s="892"/>
      <c r="D623" s="899"/>
      <c r="E623" s="894"/>
      <c r="F623" s="888"/>
      <c r="G623" s="876"/>
    </row>
    <row r="624" spans="1:7">
      <c r="A624" s="238"/>
      <c r="B624" s="238"/>
      <c r="C624" s="237"/>
      <c r="D624" s="38"/>
      <c r="E624" s="894"/>
      <c r="F624" s="888"/>
      <c r="G624" s="876"/>
    </row>
    <row r="625" spans="1:7">
      <c r="A625" s="238"/>
      <c r="B625" s="238"/>
      <c r="C625" s="237"/>
      <c r="D625" s="240"/>
      <c r="E625" s="894"/>
      <c r="F625" s="888"/>
      <c r="G625" s="876"/>
    </row>
    <row r="626" spans="1:7">
      <c r="A626" s="895"/>
      <c r="B626" s="895"/>
      <c r="C626" s="892"/>
      <c r="D626" s="899"/>
      <c r="E626" s="894"/>
      <c r="F626" s="888"/>
      <c r="G626" s="876"/>
    </row>
    <row r="627" spans="1:7">
      <c r="A627" s="876"/>
      <c r="B627" s="876"/>
      <c r="C627" s="892"/>
      <c r="D627" s="899"/>
      <c r="E627" s="894"/>
      <c r="F627" s="888"/>
      <c r="G627" s="876"/>
    </row>
    <row r="628" spans="1:7">
      <c r="A628" s="876"/>
      <c r="B628" s="876"/>
      <c r="C628" s="892"/>
      <c r="D628" s="899"/>
      <c r="E628" s="894"/>
      <c r="F628" s="888"/>
      <c r="G628" s="876"/>
    </row>
    <row r="629" spans="1:7">
      <c r="A629" s="238"/>
      <c r="B629" s="238"/>
      <c r="C629" s="237"/>
      <c r="D629" s="240"/>
      <c r="E629" s="894"/>
      <c r="F629" s="888"/>
      <c r="G629" s="876"/>
    </row>
    <row r="630" spans="1:7">
      <c r="A630" s="876"/>
      <c r="B630" s="876"/>
      <c r="C630" s="892"/>
      <c r="D630" s="899"/>
      <c r="E630" s="894"/>
      <c r="F630" s="888"/>
      <c r="G630" s="876"/>
    </row>
    <row r="631" spans="1:7">
      <c r="A631" s="876"/>
      <c r="B631" s="876"/>
      <c r="C631" s="892"/>
      <c r="D631" s="899"/>
      <c r="E631" s="894"/>
      <c r="F631" s="888"/>
      <c r="G631" s="876"/>
    </row>
    <row r="632" spans="1:7">
      <c r="A632" s="238"/>
      <c r="B632" s="238"/>
      <c r="C632" s="237"/>
      <c r="D632" s="240"/>
      <c r="E632" s="894"/>
      <c r="F632" s="888"/>
      <c r="G632" s="876"/>
    </row>
    <row r="633" spans="1:7">
      <c r="A633" s="236"/>
      <c r="B633" s="236"/>
      <c r="C633" s="237"/>
      <c r="D633" s="38"/>
      <c r="E633" s="894"/>
      <c r="F633" s="888"/>
      <c r="G633" s="876"/>
    </row>
    <row r="634" spans="1:7">
      <c r="A634" s="238"/>
      <c r="B634" s="238"/>
      <c r="C634" s="237"/>
      <c r="D634" s="240"/>
      <c r="E634" s="894"/>
      <c r="F634" s="888"/>
      <c r="G634" s="876"/>
    </row>
    <row r="635" spans="1:7">
      <c r="A635" s="895"/>
      <c r="B635" s="895"/>
      <c r="C635" s="892"/>
      <c r="D635" s="893"/>
      <c r="E635" s="894"/>
      <c r="F635" s="888"/>
      <c r="G635" s="876"/>
    </row>
    <row r="636" spans="1:7">
      <c r="A636" s="876"/>
      <c r="B636" s="876"/>
      <c r="C636" s="892"/>
      <c r="D636" s="899"/>
      <c r="E636" s="894"/>
      <c r="F636" s="888"/>
      <c r="G636" s="876"/>
    </row>
    <row r="637" spans="1:7">
      <c r="A637" s="236"/>
      <c r="B637" s="236"/>
      <c r="C637" s="237"/>
      <c r="D637" s="38"/>
      <c r="E637" s="894"/>
      <c r="F637" s="888"/>
      <c r="G637" s="876"/>
    </row>
    <row r="638" spans="1:7">
      <c r="A638" s="238"/>
      <c r="B638" s="238"/>
      <c r="C638" s="237"/>
      <c r="D638" s="240"/>
      <c r="E638" s="894"/>
      <c r="F638" s="888"/>
      <c r="G638" s="876"/>
    </row>
    <row r="639" spans="1:7">
      <c r="A639" s="876"/>
      <c r="B639" s="876"/>
      <c r="C639" s="892"/>
      <c r="D639" s="899"/>
      <c r="E639" s="894"/>
      <c r="F639" s="888"/>
      <c r="G639" s="876"/>
    </row>
    <row r="640" spans="1:7">
      <c r="A640" s="238"/>
      <c r="B640" s="238"/>
      <c r="C640" s="237"/>
      <c r="D640" s="38"/>
      <c r="E640" s="894"/>
      <c r="F640" s="888"/>
      <c r="G640" s="876"/>
    </row>
    <row r="641" spans="1:7">
      <c r="A641" s="876"/>
      <c r="B641" s="876"/>
      <c r="C641" s="892"/>
      <c r="D641" s="899"/>
      <c r="E641" s="894"/>
      <c r="F641" s="888"/>
      <c r="G641" s="876"/>
    </row>
    <row r="642" spans="1:7">
      <c r="A642" s="236"/>
      <c r="B642" s="236"/>
      <c r="C642" s="237"/>
      <c r="D642" s="38"/>
      <c r="E642" s="894"/>
      <c r="F642" s="888"/>
      <c r="G642" s="876"/>
    </row>
    <row r="643" spans="1:7">
      <c r="A643" s="895"/>
      <c r="B643" s="895"/>
      <c r="C643" s="892"/>
      <c r="D643" s="893"/>
      <c r="E643" s="894"/>
      <c r="F643" s="888"/>
      <c r="G643" s="876"/>
    </row>
    <row r="644" spans="1:7">
      <c r="A644" s="236"/>
      <c r="B644" s="236"/>
      <c r="C644" s="237"/>
      <c r="D644" s="38"/>
      <c r="E644" s="894"/>
      <c r="F644" s="888"/>
      <c r="G644" s="876"/>
    </row>
    <row r="645" spans="1:7">
      <c r="A645" s="895"/>
      <c r="B645" s="895"/>
      <c r="C645" s="892"/>
      <c r="D645" s="893"/>
      <c r="E645" s="894"/>
      <c r="F645" s="888"/>
      <c r="G645" s="876"/>
    </row>
    <row r="646" spans="1:7">
      <c r="A646" s="876"/>
      <c r="B646" s="876"/>
      <c r="C646" s="892"/>
      <c r="D646" s="899"/>
      <c r="E646" s="894"/>
      <c r="F646" s="888"/>
      <c r="G646" s="876"/>
    </row>
    <row r="647" spans="1:7">
      <c r="A647" s="236"/>
      <c r="B647" s="236"/>
      <c r="C647" s="237"/>
      <c r="D647" s="38"/>
      <c r="E647" s="894"/>
      <c r="F647" s="888"/>
      <c r="G647" s="876"/>
    </row>
    <row r="648" spans="1:7">
      <c r="A648" s="238"/>
      <c r="B648" s="238"/>
      <c r="C648" s="237"/>
      <c r="D648" s="240"/>
      <c r="E648" s="894"/>
      <c r="F648" s="888"/>
      <c r="G648" s="876"/>
    </row>
    <row r="649" spans="1:7">
      <c r="A649" s="895"/>
      <c r="B649" s="895"/>
      <c r="C649" s="892"/>
      <c r="D649" s="893"/>
      <c r="E649" s="894"/>
      <c r="F649" s="888"/>
      <c r="G649" s="876"/>
    </row>
    <row r="650" spans="1:7">
      <c r="A650" s="236"/>
      <c r="B650" s="236"/>
      <c r="C650" s="237"/>
      <c r="D650" s="38"/>
      <c r="E650" s="894"/>
      <c r="F650" s="888"/>
      <c r="G650" s="876"/>
    </row>
    <row r="651" spans="1:7">
      <c r="A651" s="236"/>
      <c r="B651" s="236"/>
      <c r="C651" s="237"/>
      <c r="D651" s="38"/>
      <c r="E651" s="894"/>
      <c r="F651" s="888"/>
      <c r="G651" s="876"/>
    </row>
    <row r="652" spans="1:7">
      <c r="A652" s="236"/>
      <c r="B652" s="236"/>
      <c r="C652" s="237"/>
      <c r="D652" s="38"/>
      <c r="E652" s="894"/>
      <c r="F652" s="888"/>
      <c r="G652" s="876"/>
    </row>
    <row r="653" spans="1:7">
      <c r="A653" s="236"/>
      <c r="B653" s="236"/>
      <c r="C653" s="237"/>
      <c r="D653" s="38"/>
      <c r="E653" s="894"/>
      <c r="F653" s="888"/>
      <c r="G653" s="876"/>
    </row>
    <row r="654" spans="1:7">
      <c r="A654" s="238"/>
      <c r="B654" s="238"/>
      <c r="C654" s="237"/>
      <c r="D654" s="240"/>
      <c r="E654" s="894"/>
      <c r="F654" s="888"/>
      <c r="G654" s="876"/>
    </row>
    <row r="655" spans="1:7">
      <c r="A655" s="876"/>
      <c r="B655" s="876"/>
      <c r="C655" s="892"/>
      <c r="D655" s="899"/>
      <c r="E655" s="894"/>
      <c r="F655" s="888"/>
      <c r="G655" s="876"/>
    </row>
    <row r="656" spans="1:7">
      <c r="A656" s="236"/>
      <c r="B656" s="236"/>
      <c r="C656" s="237"/>
      <c r="D656" s="38"/>
      <c r="E656" s="894"/>
      <c r="F656" s="888"/>
      <c r="G656" s="876"/>
    </row>
    <row r="657" spans="1:7">
      <c r="A657" s="876"/>
      <c r="B657" s="876"/>
      <c r="C657" s="892"/>
      <c r="D657" s="899"/>
      <c r="E657" s="894"/>
      <c r="F657" s="888"/>
      <c r="G657" s="876"/>
    </row>
    <row r="658" spans="1:7">
      <c r="A658" s="876"/>
      <c r="B658" s="891"/>
      <c r="C658" s="892"/>
      <c r="D658" s="894"/>
      <c r="E658" s="894"/>
      <c r="F658" s="888"/>
      <c r="G658" s="876"/>
    </row>
    <row r="659" spans="1:7">
      <c r="A659" s="236"/>
      <c r="B659" s="236"/>
      <c r="C659" s="237"/>
      <c r="D659" s="38"/>
      <c r="E659" s="894"/>
      <c r="F659" s="888"/>
      <c r="G659" s="876"/>
    </row>
    <row r="660" spans="1:7">
      <c r="A660" s="236"/>
      <c r="B660" s="236"/>
      <c r="C660" s="237"/>
      <c r="D660" s="38"/>
      <c r="E660" s="894"/>
      <c r="F660" s="888"/>
      <c r="G660" s="876"/>
    </row>
    <row r="661" spans="1:7">
      <c r="A661" s="238"/>
      <c r="B661" s="238"/>
      <c r="C661" s="237"/>
      <c r="D661" s="240"/>
      <c r="E661" s="894"/>
      <c r="F661" s="888"/>
      <c r="G661" s="876"/>
    </row>
    <row r="662" spans="1:7">
      <c r="A662" s="238"/>
      <c r="B662" s="238"/>
      <c r="C662" s="237"/>
      <c r="D662" s="240"/>
      <c r="E662" s="894"/>
      <c r="F662" s="888"/>
      <c r="G662" s="876"/>
    </row>
    <row r="663" spans="1:7">
      <c r="A663" s="895"/>
      <c r="B663" s="895"/>
      <c r="C663" s="892"/>
      <c r="D663" s="893"/>
      <c r="E663" s="894"/>
      <c r="F663" s="888"/>
      <c r="G663" s="876"/>
    </row>
    <row r="664" spans="1:7">
      <c r="A664" s="236"/>
      <c r="B664" s="236"/>
      <c r="C664" s="237"/>
      <c r="D664" s="38"/>
      <c r="E664" s="894"/>
      <c r="F664" s="888"/>
      <c r="G664" s="876"/>
    </row>
    <row r="665" spans="1:7">
      <c r="A665" s="238"/>
      <c r="B665" s="238"/>
      <c r="C665" s="237"/>
      <c r="D665" s="240"/>
      <c r="E665" s="894"/>
      <c r="F665" s="888"/>
      <c r="G665" s="876"/>
    </row>
    <row r="666" spans="1:7">
      <c r="A666" s="238"/>
      <c r="B666" s="238"/>
      <c r="C666" s="237"/>
      <c r="D666" s="240"/>
      <c r="E666" s="894"/>
      <c r="F666" s="888"/>
      <c r="G666" s="876"/>
    </row>
    <row r="667" spans="1:7">
      <c r="A667" s="895"/>
      <c r="B667" s="895"/>
      <c r="C667" s="892"/>
      <c r="D667" s="893"/>
      <c r="E667" s="894"/>
      <c r="F667" s="888"/>
      <c r="G667" s="876"/>
    </row>
    <row r="668" spans="1:7">
      <c r="A668" s="238"/>
      <c r="B668" s="238"/>
      <c r="C668" s="237"/>
      <c r="D668" s="38"/>
      <c r="E668" s="894"/>
      <c r="F668" s="888"/>
      <c r="G668" s="876"/>
    </row>
    <row r="669" spans="1:7">
      <c r="A669" s="236"/>
      <c r="B669" s="236"/>
      <c r="C669" s="237"/>
      <c r="D669" s="38"/>
      <c r="E669" s="894"/>
      <c r="F669" s="888"/>
      <c r="G669" s="876"/>
    </row>
    <row r="670" spans="1:7">
      <c r="A670" s="236"/>
      <c r="B670" s="236"/>
      <c r="C670" s="237"/>
      <c r="D670" s="38"/>
      <c r="E670" s="894"/>
      <c r="F670" s="888"/>
      <c r="G670" s="876"/>
    </row>
    <row r="671" spans="1:7">
      <c r="A671" s="236"/>
      <c r="B671" s="239"/>
      <c r="C671" s="237"/>
      <c r="D671" s="41"/>
      <c r="E671" s="894"/>
      <c r="F671" s="888"/>
      <c r="G671" s="876"/>
    </row>
    <row r="672" spans="1:7">
      <c r="A672" s="876"/>
      <c r="B672" s="876"/>
      <c r="C672" s="892"/>
      <c r="D672" s="899"/>
      <c r="E672" s="894"/>
      <c r="F672" s="888"/>
      <c r="G672" s="876"/>
    </row>
    <row r="673" spans="1:7">
      <c r="A673" s="238"/>
      <c r="B673" s="238"/>
      <c r="C673" s="237"/>
      <c r="D673" s="240"/>
      <c r="E673" s="894"/>
      <c r="F673" s="888"/>
      <c r="G673" s="876"/>
    </row>
    <row r="674" spans="1:7">
      <c r="A674" s="876"/>
      <c r="B674" s="876"/>
      <c r="C674" s="892"/>
      <c r="D674" s="899"/>
      <c r="E674" s="894"/>
      <c r="F674" s="888"/>
      <c r="G674" s="876"/>
    </row>
    <row r="675" spans="1:7">
      <c r="A675" s="238"/>
      <c r="B675" s="238"/>
      <c r="C675" s="237"/>
      <c r="D675" s="240"/>
      <c r="E675" s="894"/>
      <c r="F675" s="888"/>
      <c r="G675" s="876"/>
    </row>
    <row r="676" spans="1:7">
      <c r="A676" s="238"/>
      <c r="B676" s="238"/>
      <c r="C676" s="237"/>
      <c r="D676" s="240"/>
      <c r="E676" s="894"/>
      <c r="F676" s="888"/>
      <c r="G676" s="876"/>
    </row>
    <row r="677" spans="1:7">
      <c r="A677" s="236"/>
      <c r="B677" s="236"/>
      <c r="C677" s="237"/>
      <c r="D677" s="38"/>
      <c r="E677" s="894"/>
      <c r="F677" s="888"/>
      <c r="G677" s="876"/>
    </row>
    <row r="678" spans="1:7">
      <c r="A678" s="876"/>
      <c r="B678" s="891"/>
      <c r="C678" s="892"/>
      <c r="D678" s="894"/>
      <c r="E678" s="894"/>
      <c r="F678" s="888"/>
      <c r="G678" s="876"/>
    </row>
    <row r="679" spans="1:7">
      <c r="A679" s="238"/>
      <c r="B679" s="238"/>
      <c r="C679" s="237"/>
      <c r="D679" s="240"/>
      <c r="E679" s="894"/>
      <c r="F679" s="888"/>
      <c r="G679" s="876"/>
    </row>
    <row r="680" spans="1:7">
      <c r="A680" s="238"/>
      <c r="B680" s="238"/>
      <c r="C680" s="237"/>
      <c r="D680" s="240"/>
      <c r="E680" s="894"/>
      <c r="F680" s="888"/>
      <c r="G680" s="876"/>
    </row>
    <row r="681" spans="1:7">
      <c r="A681" s="236"/>
      <c r="B681" s="239"/>
      <c r="C681" s="237"/>
      <c r="D681" s="41"/>
      <c r="E681" s="894"/>
      <c r="F681" s="888"/>
      <c r="G681" s="876"/>
    </row>
    <row r="682" spans="1:7">
      <c r="A682" s="238"/>
      <c r="B682" s="238"/>
      <c r="C682" s="237"/>
      <c r="D682" s="240"/>
      <c r="E682" s="894"/>
      <c r="F682" s="888"/>
      <c r="G682" s="876"/>
    </row>
    <row r="683" spans="1:7">
      <c r="A683" s="238"/>
      <c r="B683" s="238"/>
      <c r="C683" s="237"/>
      <c r="D683" s="38"/>
      <c r="E683" s="894"/>
      <c r="F683" s="888"/>
      <c r="G683" s="876"/>
    </row>
    <row r="684" spans="1:7">
      <c r="A684" s="238"/>
      <c r="B684" s="238"/>
      <c r="C684" s="237"/>
      <c r="D684" s="240"/>
      <c r="E684" s="894"/>
      <c r="F684" s="888"/>
      <c r="G684" s="876"/>
    </row>
    <row r="685" spans="1:7">
      <c r="A685" s="895"/>
      <c r="B685" s="895"/>
      <c r="C685" s="892"/>
      <c r="D685" s="893"/>
      <c r="E685" s="894"/>
      <c r="F685" s="888"/>
      <c r="G685" s="876"/>
    </row>
    <row r="686" spans="1:7">
      <c r="A686" s="895"/>
      <c r="B686" s="895"/>
      <c r="C686" s="892"/>
      <c r="D686" s="893"/>
      <c r="E686" s="894"/>
      <c r="F686" s="888"/>
      <c r="G686" s="876"/>
    </row>
    <row r="687" spans="1:7">
      <c r="A687" s="238"/>
      <c r="B687" s="238"/>
      <c r="C687" s="237"/>
      <c r="D687" s="38"/>
      <c r="E687" s="894"/>
      <c r="F687" s="888"/>
      <c r="G687" s="876"/>
    </row>
    <row r="688" spans="1:7">
      <c r="A688" s="238"/>
      <c r="B688" s="238"/>
      <c r="C688" s="237"/>
      <c r="D688" s="240"/>
      <c r="E688" s="894"/>
      <c r="F688" s="888"/>
      <c r="G688" s="876"/>
    </row>
    <row r="689" spans="1:7">
      <c r="A689" s="238"/>
      <c r="B689" s="238"/>
      <c r="C689" s="237"/>
      <c r="D689" s="240"/>
      <c r="E689" s="894"/>
      <c r="F689" s="888"/>
      <c r="G689" s="876"/>
    </row>
    <row r="690" spans="1:7">
      <c r="A690" s="895"/>
      <c r="B690" s="895"/>
      <c r="C690" s="892"/>
      <c r="D690" s="893"/>
      <c r="E690" s="894"/>
      <c r="F690" s="888"/>
      <c r="G690" s="876"/>
    </row>
    <row r="691" spans="1:7">
      <c r="A691" s="238"/>
      <c r="B691" s="238"/>
      <c r="C691" s="237"/>
      <c r="D691" s="240"/>
      <c r="E691" s="894"/>
      <c r="F691" s="888"/>
      <c r="G691" s="876"/>
    </row>
    <row r="692" spans="1:7">
      <c r="A692" s="236"/>
      <c r="B692" s="236"/>
      <c r="C692" s="237"/>
      <c r="D692" s="38"/>
      <c r="E692" s="894"/>
      <c r="F692" s="888"/>
      <c r="G692" s="876"/>
    </row>
    <row r="693" spans="1:7">
      <c r="A693" s="876"/>
      <c r="B693" s="876"/>
      <c r="C693" s="892"/>
      <c r="D693" s="899"/>
      <c r="E693" s="894"/>
      <c r="F693" s="888"/>
      <c r="G693" s="876"/>
    </row>
    <row r="694" spans="1:7">
      <c r="A694" s="236"/>
      <c r="B694" s="236"/>
      <c r="C694" s="237"/>
      <c r="D694" s="240"/>
      <c r="E694" s="894"/>
      <c r="F694" s="888"/>
      <c r="G694" s="876"/>
    </row>
    <row r="695" spans="1:7">
      <c r="A695" s="238"/>
      <c r="B695" s="238"/>
      <c r="C695" s="237"/>
      <c r="D695" s="38"/>
      <c r="E695" s="894"/>
      <c r="F695" s="888"/>
      <c r="G695" s="876"/>
    </row>
    <row r="696" spans="1:7">
      <c r="A696" s="876"/>
      <c r="B696" s="876"/>
      <c r="C696" s="892"/>
      <c r="D696" s="899"/>
      <c r="E696" s="894"/>
      <c r="F696" s="888"/>
      <c r="G696" s="876"/>
    </row>
    <row r="697" spans="1:7">
      <c r="A697" s="895"/>
      <c r="B697" s="895"/>
      <c r="C697" s="892"/>
      <c r="D697" s="893"/>
      <c r="E697" s="894"/>
      <c r="F697" s="888"/>
      <c r="G697" s="876"/>
    </row>
    <row r="698" spans="1:7">
      <c r="A698" s="895"/>
      <c r="B698" s="895"/>
      <c r="C698" s="892"/>
      <c r="D698" s="893"/>
      <c r="E698" s="894"/>
      <c r="F698" s="888"/>
      <c r="G698" s="876"/>
    </row>
    <row r="699" spans="1:7">
      <c r="A699" s="238"/>
      <c r="B699" s="238"/>
      <c r="C699" s="237"/>
      <c r="D699" s="240"/>
      <c r="E699" s="894"/>
      <c r="F699" s="888"/>
      <c r="G699" s="876"/>
    </row>
    <row r="700" spans="1:7">
      <c r="A700" s="876"/>
      <c r="B700" s="876"/>
      <c r="C700" s="892"/>
      <c r="D700" s="899"/>
      <c r="E700" s="894"/>
      <c r="F700" s="888"/>
      <c r="G700" s="876"/>
    </row>
    <row r="701" spans="1:7">
      <c r="A701" s="236"/>
      <c r="B701" s="239"/>
      <c r="C701" s="237"/>
      <c r="D701" s="41"/>
      <c r="E701" s="894"/>
      <c r="F701" s="888"/>
      <c r="G701" s="876"/>
    </row>
    <row r="702" spans="1:7">
      <c r="A702" s="238"/>
      <c r="B702" s="238"/>
      <c r="C702" s="237"/>
      <c r="D702" s="240"/>
      <c r="E702" s="894"/>
      <c r="F702" s="888"/>
      <c r="G702" s="876"/>
    </row>
    <row r="703" spans="1:7">
      <c r="A703" s="895"/>
      <c r="B703" s="895"/>
      <c r="C703" s="892"/>
      <c r="D703" s="893"/>
      <c r="E703" s="894"/>
      <c r="F703" s="888"/>
      <c r="G703" s="876"/>
    </row>
    <row r="704" spans="1:7">
      <c r="A704" s="236"/>
      <c r="B704" s="236"/>
      <c r="C704" s="237"/>
      <c r="D704" s="38"/>
      <c r="E704" s="894"/>
      <c r="F704" s="888"/>
      <c r="G704" s="876"/>
    </row>
    <row r="705" spans="1:7">
      <c r="A705" s="238"/>
      <c r="B705" s="238"/>
      <c r="C705" s="237"/>
      <c r="D705" s="240"/>
      <c r="E705" s="894"/>
      <c r="F705" s="888"/>
      <c r="G705" s="876"/>
    </row>
    <row r="706" spans="1:7">
      <c r="A706" s="238"/>
      <c r="B706" s="238"/>
      <c r="C706" s="237"/>
      <c r="D706" s="240"/>
      <c r="E706" s="894"/>
      <c r="F706" s="888"/>
      <c r="G706" s="876"/>
    </row>
    <row r="707" spans="1:7">
      <c r="A707" s="238"/>
      <c r="B707" s="238"/>
      <c r="C707" s="237"/>
      <c r="D707" s="38"/>
      <c r="E707" s="894"/>
      <c r="F707" s="888"/>
      <c r="G707" s="876"/>
    </row>
    <row r="708" spans="1:7">
      <c r="A708" s="238"/>
      <c r="B708" s="238"/>
      <c r="C708" s="237"/>
      <c r="D708" s="38"/>
      <c r="E708" s="894"/>
      <c r="F708" s="888"/>
      <c r="G708" s="876"/>
    </row>
    <row r="709" spans="1:7">
      <c r="A709" s="238"/>
      <c r="B709" s="238"/>
      <c r="C709" s="237"/>
      <c r="D709" s="240"/>
      <c r="E709" s="894"/>
      <c r="F709" s="888"/>
      <c r="G709" s="876"/>
    </row>
    <row r="710" spans="1:7">
      <c r="A710" s="236"/>
      <c r="B710" s="236"/>
      <c r="C710" s="237"/>
      <c r="D710" s="240"/>
      <c r="E710" s="894"/>
      <c r="F710" s="888"/>
      <c r="G710" s="876"/>
    </row>
    <row r="711" spans="1:7">
      <c r="A711" s="238"/>
      <c r="B711" s="238"/>
      <c r="C711" s="237"/>
      <c r="D711" s="240"/>
      <c r="E711" s="894"/>
      <c r="F711" s="888"/>
      <c r="G711" s="876"/>
    </row>
    <row r="712" spans="1:7">
      <c r="A712" s="238"/>
      <c r="B712" s="238"/>
      <c r="C712" s="237"/>
      <c r="D712" s="240"/>
      <c r="E712" s="894"/>
      <c r="F712" s="888"/>
      <c r="G712" s="876"/>
    </row>
    <row r="713" spans="1:7">
      <c r="A713" s="238"/>
      <c r="B713" s="238"/>
      <c r="C713" s="237"/>
      <c r="D713" s="240"/>
      <c r="E713" s="894"/>
      <c r="F713" s="888"/>
      <c r="G713" s="876"/>
    </row>
    <row r="714" spans="1:7">
      <c r="A714" s="238"/>
      <c r="B714" s="238"/>
      <c r="C714" s="237"/>
      <c r="D714" s="240"/>
      <c r="E714" s="894"/>
      <c r="F714" s="888"/>
      <c r="G714" s="876"/>
    </row>
    <row r="715" spans="1:7">
      <c r="A715" s="238"/>
      <c r="B715" s="238"/>
      <c r="C715" s="237"/>
      <c r="D715" s="240"/>
      <c r="E715" s="894"/>
      <c r="F715" s="888"/>
      <c r="G715" s="876"/>
    </row>
    <row r="716" spans="1:7">
      <c r="A716" s="238"/>
      <c r="B716" s="238"/>
      <c r="C716" s="237"/>
      <c r="D716" s="240"/>
      <c r="E716" s="894"/>
      <c r="F716" s="888"/>
      <c r="G716" s="876"/>
    </row>
    <row r="717" spans="1:7">
      <c r="A717" s="238"/>
      <c r="B717" s="238"/>
      <c r="C717" s="237"/>
      <c r="D717" s="240"/>
      <c r="E717" s="894"/>
      <c r="F717" s="888"/>
      <c r="G717" s="876"/>
    </row>
    <row r="718" spans="1:7">
      <c r="A718" s="236"/>
      <c r="B718" s="236"/>
      <c r="C718" s="237"/>
      <c r="D718" s="38"/>
      <c r="E718" s="894"/>
      <c r="F718" s="888"/>
      <c r="G718" s="876"/>
    </row>
    <row r="719" spans="1:7">
      <c r="A719" s="238"/>
      <c r="B719" s="238"/>
      <c r="C719" s="237"/>
      <c r="D719" s="240"/>
      <c r="E719" s="894"/>
      <c r="F719" s="888"/>
      <c r="G719" s="876"/>
    </row>
    <row r="720" spans="1:7">
      <c r="A720" s="238"/>
      <c r="B720" s="238"/>
      <c r="C720" s="237"/>
      <c r="D720" s="240"/>
      <c r="E720" s="894"/>
      <c r="F720" s="888"/>
      <c r="G720" s="876"/>
    </row>
    <row r="721" spans="1:7">
      <c r="A721" s="238"/>
      <c r="B721" s="238"/>
      <c r="C721" s="237"/>
      <c r="D721" s="240"/>
      <c r="E721" s="894"/>
      <c r="F721" s="888"/>
      <c r="G721" s="876"/>
    </row>
    <row r="722" spans="1:7">
      <c r="A722" s="238"/>
      <c r="B722" s="238"/>
      <c r="C722" s="237"/>
      <c r="D722" s="240"/>
      <c r="E722" s="894"/>
      <c r="F722" s="888"/>
      <c r="G722" s="876"/>
    </row>
    <row r="723" spans="1:7">
      <c r="A723" s="238"/>
      <c r="B723" s="238"/>
      <c r="C723" s="237"/>
      <c r="D723" s="240"/>
      <c r="E723" s="894"/>
      <c r="F723" s="888"/>
      <c r="G723" s="876"/>
    </row>
    <row r="724" spans="1:7">
      <c r="A724" s="236"/>
      <c r="B724" s="236"/>
      <c r="C724" s="237"/>
      <c r="D724" s="240"/>
      <c r="E724" s="894"/>
      <c r="F724" s="888"/>
      <c r="G724" s="876"/>
    </row>
    <row r="725" spans="1:7">
      <c r="A725" s="238"/>
      <c r="B725" s="238"/>
      <c r="C725" s="237"/>
      <c r="D725" s="38"/>
      <c r="E725" s="894"/>
      <c r="F725" s="888"/>
      <c r="G725" s="876"/>
    </row>
    <row r="726" spans="1:7">
      <c r="A726" s="238"/>
      <c r="B726" s="238"/>
      <c r="C726" s="237"/>
      <c r="D726" s="240"/>
      <c r="E726" s="894"/>
      <c r="F726" s="888"/>
      <c r="G726" s="876"/>
    </row>
    <row r="727" spans="1:7">
      <c r="A727" s="238"/>
      <c r="B727" s="238"/>
      <c r="C727" s="237"/>
      <c r="D727" s="240"/>
      <c r="E727" s="894"/>
      <c r="F727" s="888"/>
      <c r="G727" s="876"/>
    </row>
    <row r="728" spans="1:7">
      <c r="A728" s="238"/>
      <c r="B728" s="238"/>
      <c r="C728" s="237"/>
      <c r="D728" s="240"/>
      <c r="E728" s="894"/>
      <c r="F728" s="888"/>
      <c r="G728" s="876"/>
    </row>
    <row r="729" spans="1:7">
      <c r="A729" s="238"/>
      <c r="B729" s="238"/>
      <c r="C729" s="237"/>
      <c r="D729" s="240"/>
      <c r="E729" s="894"/>
      <c r="F729" s="888"/>
      <c r="G729" s="876"/>
    </row>
    <row r="730" spans="1:7">
      <c r="A730" s="238"/>
      <c r="B730" s="238"/>
      <c r="C730" s="237"/>
      <c r="D730" s="240"/>
      <c r="E730" s="894"/>
      <c r="F730" s="888"/>
      <c r="G730" s="876"/>
    </row>
    <row r="731" spans="1:7">
      <c r="A731" s="236"/>
      <c r="B731" s="236"/>
      <c r="C731" s="237"/>
      <c r="D731" s="240"/>
      <c r="E731" s="894"/>
      <c r="F731" s="888"/>
      <c r="G731" s="876"/>
    </row>
    <row r="732" spans="1:7">
      <c r="A732" s="238"/>
      <c r="B732" s="238"/>
      <c r="C732" s="237"/>
      <c r="D732" s="240"/>
      <c r="E732" s="894"/>
      <c r="F732" s="888"/>
      <c r="G732" s="876"/>
    </row>
    <row r="733" spans="1:7">
      <c r="A733" s="238"/>
      <c r="B733" s="238"/>
      <c r="C733" s="237"/>
      <c r="D733" s="240"/>
      <c r="E733" s="894"/>
      <c r="F733" s="888"/>
      <c r="G733" s="876"/>
    </row>
    <row r="734" spans="1:7">
      <c r="A734" s="238"/>
      <c r="B734" s="238"/>
      <c r="C734" s="237"/>
      <c r="D734" s="38"/>
      <c r="E734" s="894"/>
      <c r="F734" s="888"/>
      <c r="G734" s="876"/>
    </row>
    <row r="735" spans="1:7">
      <c r="A735" s="238"/>
      <c r="B735" s="238"/>
      <c r="C735" s="237"/>
      <c r="D735" s="240"/>
      <c r="E735" s="894"/>
      <c r="F735" s="888"/>
      <c r="G735" s="876"/>
    </row>
    <row r="736" spans="1:7">
      <c r="A736" s="876"/>
      <c r="B736" s="876"/>
      <c r="C736" s="892"/>
      <c r="D736" s="899"/>
      <c r="E736" s="894"/>
      <c r="F736" s="888"/>
      <c r="G736" s="876"/>
    </row>
    <row r="737" spans="1:7">
      <c r="A737" s="876"/>
      <c r="B737" s="876"/>
      <c r="C737" s="892"/>
      <c r="D737" s="899"/>
      <c r="E737" s="894"/>
      <c r="F737" s="888"/>
      <c r="G737" s="876"/>
    </row>
    <row r="738" spans="1:7">
      <c r="A738" s="876"/>
      <c r="B738" s="876"/>
      <c r="C738" s="892"/>
      <c r="D738" s="899"/>
      <c r="E738" s="894"/>
      <c r="F738" s="888"/>
      <c r="G738" s="876"/>
    </row>
    <row r="739" spans="1:7">
      <c r="A739" s="876"/>
      <c r="B739" s="876"/>
      <c r="C739" s="892"/>
      <c r="D739" s="899"/>
      <c r="E739" s="894"/>
      <c r="F739" s="888"/>
      <c r="G739" s="876"/>
    </row>
    <row r="740" spans="1:7">
      <c r="A740" s="876"/>
      <c r="B740" s="876"/>
      <c r="C740" s="892"/>
      <c r="D740" s="899"/>
      <c r="E740" s="894"/>
      <c r="F740" s="888"/>
      <c r="G740" s="876"/>
    </row>
    <row r="741" spans="1:7">
      <c r="A741" s="876"/>
      <c r="B741" s="876"/>
      <c r="C741" s="892"/>
      <c r="D741" s="899"/>
      <c r="E741" s="894"/>
      <c r="F741" s="888"/>
      <c r="G741" s="876"/>
    </row>
    <row r="742" spans="1:7">
      <c r="A742" s="876"/>
      <c r="B742" s="876"/>
      <c r="C742" s="892"/>
      <c r="D742" s="899"/>
      <c r="E742" s="894"/>
      <c r="F742" s="888"/>
      <c r="G742" s="876"/>
    </row>
    <row r="743" spans="1:7">
      <c r="A743" s="876"/>
      <c r="B743" s="876"/>
      <c r="C743" s="892"/>
      <c r="D743" s="899"/>
      <c r="E743" s="894"/>
      <c r="F743" s="888"/>
      <c r="G743" s="876"/>
    </row>
    <row r="744" spans="1:7">
      <c r="A744" s="876"/>
      <c r="B744" s="876"/>
      <c r="C744" s="892"/>
      <c r="D744" s="899"/>
      <c r="E744" s="894"/>
      <c r="F744" s="888"/>
      <c r="G744" s="876"/>
    </row>
    <row r="745" spans="1:7">
      <c r="A745" s="876"/>
      <c r="B745" s="900"/>
      <c r="C745" s="892"/>
      <c r="D745" s="899"/>
      <c r="E745" s="894"/>
      <c r="F745" s="888"/>
      <c r="G745" s="876"/>
    </row>
    <row r="746" spans="1:7">
      <c r="A746" s="876"/>
      <c r="B746" s="876"/>
      <c r="C746" s="892"/>
      <c r="D746" s="899"/>
      <c r="E746" s="894"/>
      <c r="F746" s="888"/>
      <c r="G746" s="876"/>
    </row>
    <row r="747" spans="1:7">
      <c r="A747" s="876"/>
      <c r="B747" s="876"/>
      <c r="C747" s="892"/>
      <c r="D747" s="899"/>
      <c r="E747" s="894"/>
      <c r="F747" s="888"/>
      <c r="G747" s="876"/>
    </row>
    <row r="748" spans="1:7">
      <c r="A748" s="876"/>
      <c r="B748" s="876"/>
      <c r="C748" s="892"/>
      <c r="D748" s="899"/>
      <c r="E748" s="894"/>
      <c r="F748" s="888"/>
      <c r="G748" s="876"/>
    </row>
    <row r="749" spans="1:7">
      <c r="A749" s="876"/>
      <c r="B749" s="876"/>
      <c r="C749" s="892"/>
      <c r="D749" s="899"/>
      <c r="E749" s="894"/>
      <c r="F749" s="888"/>
      <c r="G749" s="876"/>
    </row>
    <row r="750" spans="1:7">
      <c r="A750" s="876"/>
      <c r="B750" s="876"/>
      <c r="C750" s="892"/>
      <c r="D750" s="899"/>
      <c r="E750" s="894"/>
      <c r="F750" s="888"/>
      <c r="G750" s="876"/>
    </row>
    <row r="751" spans="1:7">
      <c r="A751" s="876"/>
      <c r="B751" s="876"/>
      <c r="C751" s="892"/>
      <c r="D751" s="899"/>
      <c r="E751" s="894"/>
      <c r="F751" s="888"/>
      <c r="G751" s="876"/>
    </row>
    <row r="752" spans="1:7">
      <c r="A752" s="876"/>
      <c r="B752" s="876"/>
      <c r="C752" s="892"/>
      <c r="D752" s="899"/>
      <c r="E752" s="894"/>
      <c r="F752" s="888"/>
      <c r="G752" s="876"/>
    </row>
    <row r="753" spans="1:7">
      <c r="A753" s="876"/>
      <c r="B753" s="876"/>
      <c r="C753" s="892"/>
      <c r="D753" s="899"/>
      <c r="E753" s="894"/>
      <c r="F753" s="888"/>
      <c r="G753" s="876"/>
    </row>
    <row r="754" spans="1:7">
      <c r="A754" s="876"/>
      <c r="B754" s="876"/>
      <c r="C754" s="892"/>
      <c r="D754" s="899"/>
      <c r="E754" s="894"/>
      <c r="F754" s="888"/>
      <c r="G754" s="876"/>
    </row>
    <row r="755" spans="1:7">
      <c r="A755" s="876"/>
      <c r="B755" s="900"/>
      <c r="C755" s="892"/>
      <c r="D755" s="899"/>
      <c r="E755" s="894"/>
      <c r="F755" s="888"/>
      <c r="G755" s="876"/>
    </row>
    <row r="756" spans="1:7">
      <c r="A756" s="876"/>
      <c r="B756" s="876"/>
      <c r="C756" s="892"/>
      <c r="D756" s="899"/>
      <c r="E756" s="894"/>
      <c r="F756" s="888"/>
      <c r="G756" s="876"/>
    </row>
    <row r="757" spans="1:7">
      <c r="A757" s="876"/>
      <c r="B757" s="876"/>
      <c r="C757" s="892"/>
      <c r="D757" s="899"/>
      <c r="E757" s="894"/>
      <c r="F757" s="888"/>
      <c r="G757" s="876"/>
    </row>
    <row r="758" spans="1:7">
      <c r="A758" s="876"/>
      <c r="B758" s="900"/>
      <c r="C758" s="892"/>
      <c r="D758" s="899"/>
      <c r="E758" s="894"/>
      <c r="F758" s="888"/>
      <c r="G758" s="876"/>
    </row>
    <row r="759" spans="1:7">
      <c r="A759" s="876"/>
      <c r="B759" s="876"/>
      <c r="C759" s="892"/>
      <c r="D759" s="899"/>
      <c r="E759" s="894"/>
      <c r="F759" s="888"/>
      <c r="G759" s="876"/>
    </row>
    <row r="760" spans="1:7">
      <c r="A760" s="876"/>
      <c r="B760" s="876"/>
      <c r="C760" s="892"/>
      <c r="D760" s="899"/>
      <c r="E760" s="894"/>
      <c r="F760" s="888"/>
      <c r="G760" s="876"/>
    </row>
    <row r="761" spans="1:7">
      <c r="A761" s="876"/>
      <c r="B761" s="876"/>
      <c r="C761" s="892"/>
      <c r="D761" s="899"/>
      <c r="E761" s="894"/>
      <c r="F761" s="888"/>
      <c r="G761" s="876"/>
    </row>
    <row r="762" spans="1:7">
      <c r="A762" s="876"/>
      <c r="B762" s="876"/>
      <c r="C762" s="892"/>
      <c r="D762" s="899"/>
      <c r="E762" s="894"/>
      <c r="F762" s="888"/>
      <c r="G762" s="876"/>
    </row>
    <row r="763" spans="1:7">
      <c r="A763" s="876"/>
      <c r="B763" s="876"/>
      <c r="C763" s="892"/>
      <c r="D763" s="899"/>
      <c r="E763" s="894"/>
      <c r="F763" s="888"/>
      <c r="G763" s="876"/>
    </row>
    <row r="764" spans="1:7">
      <c r="A764" s="876"/>
      <c r="B764" s="876"/>
      <c r="C764" s="892"/>
      <c r="D764" s="899"/>
      <c r="E764" s="894"/>
      <c r="F764" s="888"/>
      <c r="G764" s="876"/>
    </row>
    <row r="765" spans="1:7">
      <c r="A765" s="876"/>
      <c r="B765" s="876"/>
      <c r="C765" s="892"/>
      <c r="D765" s="899"/>
      <c r="E765" s="894"/>
      <c r="F765" s="888"/>
      <c r="G765" s="876"/>
    </row>
    <row r="766" spans="1:7">
      <c r="A766" s="876"/>
      <c r="B766" s="876"/>
      <c r="C766" s="892"/>
      <c r="D766" s="899"/>
      <c r="E766" s="894"/>
      <c r="F766" s="888"/>
      <c r="G766" s="876"/>
    </row>
    <row r="767" spans="1:7">
      <c r="A767" s="876"/>
      <c r="B767" s="876"/>
      <c r="C767" s="892"/>
      <c r="D767" s="899"/>
      <c r="E767" s="894"/>
      <c r="F767" s="888"/>
      <c r="G767" s="876"/>
    </row>
    <row r="768" spans="1:7">
      <c r="A768" s="876"/>
      <c r="B768" s="876"/>
      <c r="C768" s="892"/>
      <c r="D768" s="899"/>
      <c r="E768" s="894"/>
      <c r="F768" s="888"/>
      <c r="G768" s="876"/>
    </row>
    <row r="769" spans="1:7">
      <c r="A769" s="876"/>
      <c r="B769" s="876"/>
      <c r="C769" s="892"/>
      <c r="D769" s="899"/>
      <c r="E769" s="894"/>
      <c r="F769" s="888"/>
      <c r="G769" s="876"/>
    </row>
    <row r="770" spans="1:7">
      <c r="A770" s="876"/>
      <c r="B770" s="876"/>
      <c r="C770" s="892"/>
      <c r="D770" s="899"/>
      <c r="E770" s="894"/>
      <c r="F770" s="888"/>
      <c r="G770" s="876"/>
    </row>
    <row r="771" spans="1:7">
      <c r="A771" s="876"/>
      <c r="B771" s="876"/>
      <c r="C771" s="892"/>
      <c r="D771" s="899"/>
      <c r="E771" s="894"/>
      <c r="F771" s="888"/>
      <c r="G771" s="876"/>
    </row>
    <row r="772" spans="1:7">
      <c r="A772" s="876"/>
      <c r="B772" s="876"/>
      <c r="C772" s="892"/>
      <c r="D772" s="899"/>
      <c r="E772" s="894"/>
      <c r="F772" s="888"/>
      <c r="G772" s="876"/>
    </row>
    <row r="773" spans="1:7">
      <c r="A773" s="876"/>
      <c r="B773" s="876"/>
      <c r="C773" s="892"/>
      <c r="D773" s="899"/>
      <c r="E773" s="894"/>
      <c r="F773" s="888"/>
      <c r="G773" s="876"/>
    </row>
    <row r="774" spans="1:7">
      <c r="A774" s="876"/>
      <c r="B774" s="876"/>
      <c r="C774" s="892"/>
      <c r="D774" s="899"/>
      <c r="E774" s="894"/>
      <c r="F774" s="888"/>
      <c r="G774" s="876"/>
    </row>
    <row r="775" spans="1:7">
      <c r="A775" s="876"/>
      <c r="B775" s="876"/>
      <c r="C775" s="892"/>
      <c r="D775" s="899"/>
      <c r="E775" s="894"/>
      <c r="F775" s="888"/>
      <c r="G775" s="876"/>
    </row>
    <row r="776" spans="1:7">
      <c r="A776" s="876"/>
      <c r="B776" s="876"/>
      <c r="C776" s="892"/>
      <c r="D776" s="899"/>
      <c r="E776" s="894"/>
      <c r="F776" s="888"/>
      <c r="G776" s="876"/>
    </row>
    <row r="777" spans="1:7">
      <c r="A777" s="876"/>
      <c r="B777" s="876"/>
      <c r="C777" s="892"/>
      <c r="D777" s="899"/>
      <c r="E777" s="894"/>
      <c r="F777" s="888"/>
      <c r="G777" s="876"/>
    </row>
    <row r="778" spans="1:7">
      <c r="A778" s="876"/>
      <c r="B778" s="876"/>
      <c r="C778" s="892"/>
      <c r="D778" s="899"/>
      <c r="E778" s="894"/>
      <c r="F778" s="888"/>
      <c r="G778" s="876"/>
    </row>
    <row r="779" spans="1:7">
      <c r="A779" s="876"/>
      <c r="B779" s="876"/>
      <c r="C779" s="892"/>
      <c r="D779" s="899"/>
      <c r="E779" s="894"/>
      <c r="F779" s="888"/>
      <c r="G779" s="876"/>
    </row>
    <row r="780" spans="1:7">
      <c r="A780" s="876"/>
      <c r="B780" s="900"/>
      <c r="C780" s="892"/>
      <c r="D780" s="899"/>
      <c r="E780" s="894"/>
      <c r="F780" s="888"/>
      <c r="G780" s="876"/>
    </row>
    <row r="781" spans="1:7">
      <c r="A781" s="876"/>
      <c r="B781" s="876"/>
      <c r="C781" s="892"/>
      <c r="D781" s="899"/>
      <c r="E781" s="894"/>
      <c r="F781" s="888"/>
      <c r="G781" s="876"/>
    </row>
    <row r="782" spans="1:7">
      <c r="A782" s="876"/>
      <c r="B782" s="876"/>
      <c r="C782" s="892"/>
      <c r="D782" s="899"/>
      <c r="E782" s="894"/>
      <c r="F782" s="888"/>
      <c r="G782" s="876"/>
    </row>
    <row r="783" spans="1:7">
      <c r="A783" s="876"/>
      <c r="B783" s="876"/>
      <c r="C783" s="892"/>
      <c r="D783" s="899"/>
      <c r="E783" s="894"/>
      <c r="F783" s="888"/>
      <c r="G783" s="876"/>
    </row>
    <row r="784" spans="1:7">
      <c r="A784" s="876"/>
      <c r="B784" s="876"/>
      <c r="C784" s="892"/>
      <c r="D784" s="899"/>
      <c r="E784" s="894"/>
      <c r="F784" s="888"/>
      <c r="G784" s="876"/>
    </row>
    <row r="785" spans="1:7">
      <c r="A785" s="876"/>
      <c r="B785" s="876"/>
      <c r="C785" s="892"/>
      <c r="D785" s="899"/>
      <c r="E785" s="894"/>
      <c r="F785" s="888"/>
      <c r="G785" s="876"/>
    </row>
    <row r="786" spans="1:7">
      <c r="A786" s="876"/>
      <c r="B786" s="876"/>
      <c r="C786" s="892"/>
      <c r="D786" s="899"/>
      <c r="E786" s="894"/>
      <c r="F786" s="888"/>
      <c r="G786" s="876"/>
    </row>
    <row r="787" spans="1:7">
      <c r="A787" s="876"/>
      <c r="B787" s="876"/>
      <c r="C787" s="892"/>
      <c r="D787" s="899"/>
      <c r="E787" s="894"/>
      <c r="F787" s="888"/>
      <c r="G787" s="876"/>
    </row>
    <row r="788" spans="1:7">
      <c r="A788" s="876"/>
      <c r="B788" s="901"/>
      <c r="C788" s="892"/>
      <c r="D788" s="899"/>
      <c r="E788" s="894"/>
      <c r="F788" s="888"/>
      <c r="G788" s="876"/>
    </row>
    <row r="789" spans="1:7">
      <c r="A789" s="876"/>
      <c r="B789" s="876"/>
      <c r="C789" s="892"/>
      <c r="D789" s="899"/>
      <c r="E789" s="894"/>
      <c r="F789" s="888"/>
      <c r="G789" s="876"/>
    </row>
    <row r="790" spans="1:7">
      <c r="A790" s="876"/>
      <c r="B790" s="876"/>
      <c r="C790" s="892"/>
      <c r="D790" s="899"/>
      <c r="E790" s="894"/>
      <c r="F790" s="888"/>
      <c r="G790" s="876"/>
    </row>
    <row r="791" spans="1:7">
      <c r="A791" s="876"/>
      <c r="B791" s="876"/>
      <c r="C791" s="892"/>
      <c r="D791" s="899"/>
      <c r="E791" s="894"/>
      <c r="F791" s="888"/>
      <c r="G791" s="876"/>
    </row>
    <row r="792" spans="1:7">
      <c r="A792" s="876"/>
      <c r="B792" s="876"/>
      <c r="C792" s="892"/>
      <c r="D792" s="899"/>
      <c r="E792" s="894"/>
      <c r="F792" s="888"/>
      <c r="G792" s="876"/>
    </row>
    <row r="793" spans="1:7">
      <c r="A793" s="876"/>
      <c r="B793" s="876"/>
      <c r="C793" s="892"/>
      <c r="D793" s="899"/>
      <c r="E793" s="894"/>
      <c r="F793" s="888"/>
      <c r="G793" s="876"/>
    </row>
    <row r="794" spans="1:7">
      <c r="A794" s="876"/>
      <c r="B794" s="900"/>
      <c r="C794" s="892"/>
      <c r="D794" s="899"/>
      <c r="E794" s="894"/>
      <c r="F794" s="888"/>
      <c r="G794" s="876"/>
    </row>
    <row r="795" spans="1:7">
      <c r="A795" s="876"/>
      <c r="B795" s="876"/>
      <c r="C795" s="892"/>
      <c r="D795" s="899"/>
      <c r="E795" s="894"/>
      <c r="F795" s="888"/>
      <c r="G795" s="876"/>
    </row>
    <row r="796" spans="1:7">
      <c r="A796" s="876"/>
      <c r="B796" s="876"/>
      <c r="C796" s="892"/>
      <c r="D796" s="899"/>
      <c r="E796" s="894"/>
      <c r="F796" s="888"/>
      <c r="G796" s="876"/>
    </row>
    <row r="797" spans="1:7">
      <c r="A797" s="876"/>
      <c r="B797" s="900"/>
      <c r="C797" s="892"/>
      <c r="D797" s="899"/>
      <c r="E797" s="894"/>
      <c r="F797" s="888"/>
      <c r="G797" s="876"/>
    </row>
    <row r="798" spans="1:7">
      <c r="A798" s="876"/>
      <c r="B798" s="876"/>
      <c r="C798" s="892"/>
      <c r="D798" s="899"/>
      <c r="E798" s="894"/>
      <c r="F798" s="888"/>
      <c r="G798" s="876"/>
    </row>
    <row r="799" spans="1:7">
      <c r="A799" s="876"/>
      <c r="B799" s="876"/>
      <c r="C799" s="892"/>
      <c r="D799" s="899"/>
      <c r="E799" s="894"/>
      <c r="F799" s="888"/>
      <c r="G799" s="876"/>
    </row>
    <row r="800" spans="1:7">
      <c r="A800" s="876"/>
      <c r="B800" s="876"/>
      <c r="C800" s="892"/>
      <c r="D800" s="899"/>
      <c r="E800" s="894"/>
      <c r="F800" s="888"/>
      <c r="G800" s="876"/>
    </row>
    <row r="801" spans="1:7">
      <c r="A801" s="876"/>
      <c r="B801" s="876"/>
      <c r="C801" s="892"/>
      <c r="D801" s="899"/>
      <c r="E801" s="894"/>
      <c r="F801" s="888"/>
      <c r="G801" s="876"/>
    </row>
    <row r="802" spans="1:7">
      <c r="A802" s="876"/>
      <c r="B802" s="876"/>
      <c r="C802" s="892"/>
      <c r="D802" s="899"/>
      <c r="E802" s="894"/>
      <c r="F802" s="888"/>
      <c r="G802" s="876"/>
    </row>
    <row r="803" spans="1:7">
      <c r="A803" s="876"/>
      <c r="B803" s="876"/>
      <c r="C803" s="892"/>
      <c r="D803" s="899"/>
      <c r="E803" s="894"/>
      <c r="F803" s="888"/>
      <c r="G803" s="876"/>
    </row>
    <row r="804" spans="1:7">
      <c r="A804" s="876"/>
      <c r="B804" s="876"/>
      <c r="C804" s="892"/>
      <c r="D804" s="899"/>
      <c r="E804" s="894"/>
      <c r="F804" s="888"/>
      <c r="G804" s="876"/>
    </row>
    <row r="805" spans="1:7">
      <c r="A805" s="876"/>
      <c r="B805" s="876"/>
      <c r="C805" s="892"/>
      <c r="D805" s="899"/>
      <c r="E805" s="894"/>
      <c r="F805" s="888"/>
      <c r="G805" s="876"/>
    </row>
    <row r="806" spans="1:7">
      <c r="A806" s="876"/>
      <c r="B806" s="876"/>
      <c r="C806" s="892"/>
      <c r="D806" s="899"/>
      <c r="E806" s="894"/>
      <c r="F806" s="888"/>
      <c r="G806" s="876"/>
    </row>
    <row r="807" spans="1:7">
      <c r="A807" s="876"/>
      <c r="B807" s="876"/>
      <c r="C807" s="892"/>
      <c r="D807" s="899"/>
      <c r="E807" s="894"/>
      <c r="F807" s="888"/>
      <c r="G807" s="876"/>
    </row>
    <row r="808" spans="1:7">
      <c r="A808" s="876"/>
      <c r="B808" s="876"/>
      <c r="C808" s="892"/>
      <c r="D808" s="899"/>
      <c r="E808" s="894"/>
      <c r="F808" s="888"/>
      <c r="G808" s="876"/>
    </row>
    <row r="809" spans="1:7">
      <c r="A809" s="876"/>
      <c r="B809" s="876"/>
      <c r="C809" s="892"/>
      <c r="D809" s="899"/>
      <c r="E809" s="894"/>
      <c r="F809" s="888"/>
      <c r="G809" s="876"/>
    </row>
    <row r="810" spans="1:7">
      <c r="A810" s="876"/>
      <c r="B810" s="900"/>
      <c r="C810" s="892"/>
      <c r="D810" s="899"/>
      <c r="E810" s="894"/>
      <c r="F810" s="888"/>
      <c r="G810" s="876"/>
    </row>
    <row r="811" spans="1:7">
      <c r="A811" s="876"/>
      <c r="B811" s="876"/>
      <c r="C811" s="892"/>
      <c r="D811" s="899"/>
      <c r="E811" s="894"/>
      <c r="F811" s="888"/>
      <c r="G811" s="876"/>
    </row>
    <row r="812" spans="1:7">
      <c r="A812" s="876"/>
      <c r="B812" s="876"/>
      <c r="C812" s="892"/>
      <c r="D812" s="899"/>
      <c r="E812" s="894"/>
      <c r="F812" s="888"/>
      <c r="G812" s="876"/>
    </row>
    <row r="813" spans="1:7">
      <c r="A813" s="876"/>
      <c r="B813" s="876"/>
      <c r="C813" s="892"/>
      <c r="D813" s="899"/>
      <c r="E813" s="894"/>
      <c r="F813" s="888"/>
      <c r="G813" s="876"/>
    </row>
    <row r="814" spans="1:7">
      <c r="A814" s="876"/>
      <c r="B814" s="876"/>
      <c r="C814" s="892"/>
      <c r="D814" s="899"/>
      <c r="E814" s="894"/>
      <c r="F814" s="888"/>
      <c r="G814" s="876"/>
    </row>
    <row r="815" spans="1:7">
      <c r="A815" s="876"/>
      <c r="B815" s="876"/>
      <c r="C815" s="892"/>
      <c r="D815" s="899"/>
      <c r="E815" s="894"/>
      <c r="F815" s="888"/>
      <c r="G815" s="876"/>
    </row>
    <row r="816" spans="1:7">
      <c r="A816" s="876"/>
      <c r="B816" s="876"/>
      <c r="C816" s="892"/>
      <c r="D816" s="899"/>
      <c r="E816" s="894"/>
      <c r="F816" s="888"/>
      <c r="G816" s="876"/>
    </row>
    <row r="817" spans="1:7">
      <c r="A817" s="876"/>
      <c r="B817" s="876"/>
      <c r="C817" s="892"/>
      <c r="D817" s="899"/>
      <c r="E817" s="894"/>
      <c r="F817" s="888"/>
      <c r="G817" s="876"/>
    </row>
    <row r="818" spans="1:7">
      <c r="A818" s="876"/>
      <c r="B818" s="876"/>
      <c r="C818" s="892"/>
      <c r="D818" s="899"/>
      <c r="E818" s="894"/>
      <c r="F818" s="888"/>
      <c r="G818" s="876"/>
    </row>
    <row r="819" spans="1:7">
      <c r="A819" s="876"/>
      <c r="B819" s="901"/>
      <c r="C819" s="892"/>
      <c r="D819" s="899"/>
      <c r="E819" s="894"/>
      <c r="F819" s="888"/>
      <c r="G819" s="876"/>
    </row>
    <row r="820" spans="1:7">
      <c r="A820" s="876"/>
      <c r="B820" s="900"/>
      <c r="C820" s="892"/>
      <c r="D820" s="899"/>
      <c r="E820" s="894"/>
      <c r="F820" s="888"/>
      <c r="G820" s="876"/>
    </row>
    <row r="821" spans="1:7">
      <c r="A821" s="876"/>
      <c r="B821" s="876"/>
      <c r="C821" s="892"/>
      <c r="D821" s="899"/>
      <c r="E821" s="894"/>
      <c r="F821" s="888"/>
      <c r="G821" s="876"/>
    </row>
    <row r="822" spans="1:7">
      <c r="A822" s="876"/>
      <c r="B822" s="876"/>
      <c r="C822" s="892"/>
      <c r="D822" s="899"/>
      <c r="E822" s="894"/>
      <c r="F822" s="888"/>
      <c r="G822" s="876"/>
    </row>
    <row r="823" spans="1:7">
      <c r="A823" s="876"/>
      <c r="B823" s="876"/>
      <c r="C823" s="892"/>
      <c r="D823" s="899"/>
      <c r="E823" s="894"/>
      <c r="F823" s="888"/>
      <c r="G823" s="876"/>
    </row>
    <row r="824" spans="1:7">
      <c r="A824" s="876"/>
      <c r="B824" s="876"/>
      <c r="C824" s="892"/>
      <c r="D824" s="899"/>
      <c r="E824" s="894"/>
      <c r="F824" s="888"/>
      <c r="G824" s="876"/>
    </row>
    <row r="825" spans="1:7">
      <c r="A825" s="876"/>
      <c r="B825" s="876"/>
      <c r="C825" s="892"/>
      <c r="D825" s="899"/>
      <c r="E825" s="894"/>
      <c r="F825" s="888"/>
      <c r="G825" s="876"/>
    </row>
    <row r="826" spans="1:7">
      <c r="A826" s="876"/>
      <c r="B826" s="876"/>
      <c r="C826" s="892"/>
      <c r="D826" s="899"/>
      <c r="E826" s="894"/>
      <c r="F826" s="888"/>
      <c r="G826" s="876"/>
    </row>
    <row r="827" spans="1:7">
      <c r="A827" s="876"/>
      <c r="B827" s="900"/>
      <c r="C827" s="892"/>
      <c r="D827" s="899"/>
      <c r="E827" s="894"/>
      <c r="F827" s="888"/>
      <c r="G827" s="876"/>
    </row>
    <row r="828" spans="1:7">
      <c r="A828" s="876"/>
      <c r="B828" s="876"/>
      <c r="C828" s="892"/>
      <c r="D828" s="899"/>
      <c r="E828" s="894"/>
      <c r="F828" s="888"/>
      <c r="G828" s="876"/>
    </row>
    <row r="829" spans="1:7">
      <c r="A829" s="876"/>
      <c r="B829" s="876"/>
      <c r="C829" s="892"/>
      <c r="D829" s="899"/>
      <c r="E829" s="894"/>
      <c r="F829" s="888"/>
      <c r="G829" s="876"/>
    </row>
    <row r="830" spans="1:7">
      <c r="A830" s="876"/>
      <c r="B830" s="900"/>
      <c r="C830" s="892"/>
      <c r="D830" s="899"/>
      <c r="E830" s="894"/>
      <c r="F830" s="888"/>
      <c r="G830" s="876"/>
    </row>
    <row r="831" spans="1:7">
      <c r="A831" s="876"/>
      <c r="B831" s="876"/>
      <c r="C831" s="892"/>
      <c r="D831" s="899"/>
      <c r="E831" s="894"/>
      <c r="F831" s="888"/>
      <c r="G831" s="876"/>
    </row>
    <row r="832" spans="1:7">
      <c r="A832" s="876"/>
      <c r="B832" s="901"/>
      <c r="C832" s="892"/>
      <c r="D832" s="899"/>
      <c r="E832" s="894"/>
      <c r="F832" s="888"/>
      <c r="G832" s="876"/>
    </row>
    <row r="833" spans="1:7">
      <c r="A833" s="876"/>
      <c r="B833" s="876"/>
      <c r="C833" s="892"/>
      <c r="D833" s="899"/>
      <c r="E833" s="894"/>
      <c r="F833" s="888"/>
      <c r="G833" s="876"/>
    </row>
    <row r="834" spans="1:7">
      <c r="A834" s="876"/>
      <c r="B834" s="900"/>
      <c r="C834" s="892"/>
      <c r="D834" s="899"/>
      <c r="E834" s="894"/>
      <c r="F834" s="888"/>
      <c r="G834" s="876"/>
    </row>
    <row r="835" spans="1:7">
      <c r="A835" s="876"/>
      <c r="B835" s="876"/>
      <c r="C835" s="892"/>
      <c r="D835" s="899"/>
      <c r="E835" s="894"/>
      <c r="F835" s="888"/>
      <c r="G835" s="876"/>
    </row>
    <row r="836" spans="1:7">
      <c r="A836" s="876"/>
      <c r="B836" s="876"/>
      <c r="C836" s="892"/>
      <c r="D836" s="899"/>
      <c r="E836" s="894"/>
      <c r="F836" s="888"/>
      <c r="G836" s="876"/>
    </row>
    <row r="837" spans="1:7">
      <c r="A837" s="876"/>
      <c r="B837" s="876"/>
      <c r="C837" s="892"/>
      <c r="D837" s="899"/>
      <c r="E837" s="894"/>
      <c r="F837" s="888"/>
      <c r="G837" s="876"/>
    </row>
    <row r="838" spans="1:7">
      <c r="A838" s="876"/>
      <c r="B838" s="876"/>
      <c r="C838" s="892"/>
      <c r="D838" s="899"/>
      <c r="E838" s="894"/>
      <c r="F838" s="888"/>
      <c r="G838" s="876"/>
    </row>
    <row r="839" spans="1:7">
      <c r="A839" s="876"/>
      <c r="B839" s="876"/>
      <c r="C839" s="892"/>
      <c r="D839" s="899"/>
      <c r="E839" s="894"/>
      <c r="F839" s="888"/>
      <c r="G839" s="876"/>
    </row>
    <row r="840" spans="1:7">
      <c r="A840" s="876"/>
      <c r="B840" s="876"/>
      <c r="C840" s="892"/>
      <c r="D840" s="899"/>
      <c r="E840" s="894"/>
      <c r="F840" s="888"/>
      <c r="G840" s="876"/>
    </row>
    <row r="841" spans="1:7">
      <c r="A841" s="876"/>
      <c r="B841" s="876"/>
      <c r="C841" s="892"/>
      <c r="D841" s="899"/>
      <c r="E841" s="894"/>
      <c r="F841" s="888"/>
      <c r="G841" s="876"/>
    </row>
    <row r="842" spans="1:7">
      <c r="A842" s="876"/>
      <c r="B842" s="876"/>
      <c r="C842" s="892"/>
      <c r="D842" s="899"/>
      <c r="E842" s="894"/>
      <c r="F842" s="888"/>
      <c r="G842" s="876"/>
    </row>
    <row r="843" spans="1:7">
      <c r="A843" s="876"/>
      <c r="B843" s="876"/>
      <c r="C843" s="892"/>
      <c r="D843" s="899"/>
      <c r="E843" s="894"/>
      <c r="F843" s="888"/>
      <c r="G843" s="876"/>
    </row>
    <row r="844" spans="1:7">
      <c r="A844" s="876"/>
      <c r="B844" s="876"/>
      <c r="C844" s="892"/>
      <c r="D844" s="899"/>
      <c r="E844" s="894"/>
      <c r="F844" s="888"/>
      <c r="G844" s="876"/>
    </row>
    <row r="845" spans="1:7">
      <c r="A845" s="876"/>
      <c r="B845" s="876"/>
      <c r="C845" s="892"/>
      <c r="D845" s="899"/>
      <c r="E845" s="894"/>
      <c r="F845" s="888"/>
      <c r="G845" s="876"/>
    </row>
    <row r="846" spans="1:7">
      <c r="A846" s="876"/>
      <c r="B846" s="876"/>
      <c r="C846" s="892"/>
      <c r="D846" s="899"/>
      <c r="E846" s="894"/>
      <c r="F846" s="888"/>
      <c r="G846" s="876"/>
    </row>
    <row r="847" spans="1:7">
      <c r="A847" s="876"/>
      <c r="B847" s="876"/>
      <c r="C847" s="892"/>
      <c r="D847" s="899"/>
      <c r="E847" s="894"/>
      <c r="F847" s="888"/>
      <c r="G847" s="876"/>
    </row>
    <row r="848" spans="1:7">
      <c r="A848" s="876"/>
      <c r="B848" s="900"/>
      <c r="C848" s="892"/>
      <c r="D848" s="899"/>
      <c r="E848" s="894"/>
      <c r="F848" s="888"/>
      <c r="G848" s="876"/>
    </row>
    <row r="849" spans="1:7">
      <c r="A849" s="876"/>
      <c r="B849" s="876"/>
      <c r="C849" s="892"/>
      <c r="D849" s="899"/>
      <c r="E849" s="894"/>
      <c r="F849" s="888"/>
      <c r="G849" s="876"/>
    </row>
    <row r="850" spans="1:7">
      <c r="A850" s="876"/>
      <c r="B850" s="876"/>
      <c r="C850" s="892"/>
      <c r="D850" s="899"/>
      <c r="E850" s="894"/>
      <c r="F850" s="888"/>
      <c r="G850" s="876"/>
    </row>
    <row r="851" spans="1:7">
      <c r="A851" s="876"/>
      <c r="B851" s="876"/>
      <c r="C851" s="892"/>
      <c r="D851" s="899"/>
      <c r="E851" s="894"/>
      <c r="F851" s="888"/>
      <c r="G851" s="876"/>
    </row>
    <row r="852" spans="1:7">
      <c r="A852" s="876"/>
      <c r="B852" s="876"/>
      <c r="C852" s="892"/>
      <c r="D852" s="899"/>
      <c r="E852" s="894"/>
      <c r="F852" s="888"/>
      <c r="G852" s="876"/>
    </row>
    <row r="853" spans="1:7">
      <c r="A853" s="876"/>
      <c r="B853" s="876"/>
      <c r="C853" s="892"/>
      <c r="D853" s="899"/>
      <c r="E853" s="894"/>
      <c r="F853" s="888"/>
      <c r="G853" s="876"/>
    </row>
    <row r="854" spans="1:7">
      <c r="A854" s="876"/>
      <c r="B854" s="876"/>
      <c r="C854" s="892"/>
      <c r="D854" s="899"/>
      <c r="E854" s="894"/>
      <c r="F854" s="888"/>
      <c r="G854" s="876"/>
    </row>
    <row r="855" spans="1:7">
      <c r="A855" s="876"/>
      <c r="B855" s="876"/>
      <c r="C855" s="892"/>
      <c r="D855" s="899"/>
      <c r="E855" s="894"/>
      <c r="F855" s="888"/>
      <c r="G855" s="876"/>
    </row>
    <row r="856" spans="1:7">
      <c r="A856" s="876"/>
      <c r="B856" s="876"/>
      <c r="C856" s="892"/>
      <c r="D856" s="899"/>
      <c r="E856" s="894"/>
      <c r="F856" s="888"/>
      <c r="G856" s="876"/>
    </row>
    <row r="857" spans="1:7">
      <c r="A857" s="876"/>
      <c r="B857" s="876"/>
      <c r="C857" s="892"/>
      <c r="D857" s="899"/>
      <c r="E857" s="894"/>
      <c r="F857" s="888"/>
      <c r="G857" s="876"/>
    </row>
    <row r="858" spans="1:7">
      <c r="A858" s="876"/>
      <c r="B858" s="900"/>
      <c r="C858" s="892"/>
      <c r="D858" s="899"/>
      <c r="E858" s="894"/>
      <c r="F858" s="888"/>
      <c r="G858" s="876"/>
    </row>
    <row r="859" spans="1:7">
      <c r="A859" s="876"/>
      <c r="B859" s="876"/>
      <c r="C859" s="892"/>
      <c r="D859" s="899"/>
      <c r="E859" s="894"/>
      <c r="F859" s="888"/>
      <c r="G859" s="876"/>
    </row>
    <row r="860" spans="1:7">
      <c r="A860" s="876"/>
      <c r="B860" s="900"/>
      <c r="C860" s="892"/>
      <c r="D860" s="899"/>
      <c r="E860" s="894"/>
      <c r="F860" s="888"/>
      <c r="G860" s="876"/>
    </row>
    <row r="861" spans="1:7">
      <c r="A861" s="876"/>
      <c r="B861" s="876"/>
      <c r="C861" s="892"/>
      <c r="D861" s="899"/>
      <c r="E861" s="894"/>
      <c r="F861" s="888"/>
      <c r="G861" s="876"/>
    </row>
    <row r="862" spans="1:7">
      <c r="A862" s="876"/>
      <c r="B862" s="876"/>
      <c r="C862" s="892"/>
      <c r="D862" s="899"/>
      <c r="E862" s="894"/>
      <c r="F862" s="888"/>
      <c r="G862" s="876"/>
    </row>
    <row r="863" spans="1:7">
      <c r="A863" s="876"/>
      <c r="B863" s="876"/>
      <c r="C863" s="892"/>
      <c r="D863" s="899"/>
      <c r="E863" s="894"/>
      <c r="F863" s="888"/>
      <c r="G863" s="876"/>
    </row>
    <row r="864" spans="1:7">
      <c r="A864" s="876"/>
      <c r="B864" s="876"/>
      <c r="C864" s="892"/>
      <c r="D864" s="899"/>
      <c r="E864" s="894"/>
      <c r="F864" s="888"/>
      <c r="G864" s="876"/>
    </row>
    <row r="865" spans="1:7">
      <c r="A865" s="876"/>
      <c r="B865" s="876"/>
      <c r="C865" s="892"/>
      <c r="D865" s="899"/>
      <c r="E865" s="894"/>
      <c r="F865" s="888"/>
      <c r="G865" s="876"/>
    </row>
    <row r="866" spans="1:7">
      <c r="A866" s="876"/>
      <c r="B866" s="876"/>
      <c r="C866" s="892"/>
      <c r="D866" s="899"/>
      <c r="E866" s="894"/>
      <c r="F866" s="888"/>
      <c r="G866" s="876"/>
    </row>
    <row r="867" spans="1:7">
      <c r="A867" s="876"/>
      <c r="B867" s="876"/>
      <c r="C867" s="892"/>
      <c r="D867" s="899"/>
      <c r="E867" s="894"/>
      <c r="F867" s="888"/>
      <c r="G867" s="876"/>
    </row>
    <row r="868" spans="1:7">
      <c r="A868" s="876"/>
      <c r="B868" s="900"/>
      <c r="C868" s="892"/>
      <c r="D868" s="899"/>
      <c r="E868" s="894"/>
      <c r="F868" s="888"/>
      <c r="G868" s="876"/>
    </row>
    <row r="869" spans="1:7">
      <c r="A869" s="876"/>
      <c r="B869" s="876"/>
      <c r="C869" s="892"/>
      <c r="D869" s="899"/>
      <c r="E869" s="894"/>
      <c r="F869" s="888"/>
      <c r="G869" s="876"/>
    </row>
    <row r="870" spans="1:7">
      <c r="A870" s="876"/>
      <c r="B870" s="876"/>
      <c r="C870" s="892"/>
      <c r="D870" s="899"/>
      <c r="E870" s="894"/>
      <c r="F870" s="888"/>
      <c r="G870" s="876"/>
    </row>
    <row r="871" spans="1:7">
      <c r="A871" s="876"/>
      <c r="B871" s="876"/>
      <c r="C871" s="892"/>
      <c r="D871" s="899"/>
      <c r="E871" s="894"/>
      <c r="F871" s="888"/>
      <c r="G871" s="876"/>
    </row>
    <row r="872" spans="1:7">
      <c r="A872" s="876"/>
      <c r="B872" s="876"/>
      <c r="C872" s="892"/>
      <c r="D872" s="899"/>
      <c r="E872" s="894"/>
      <c r="F872" s="888"/>
      <c r="G872" s="876"/>
    </row>
    <row r="873" spans="1:7">
      <c r="A873" s="876"/>
      <c r="B873" s="876"/>
      <c r="C873" s="892"/>
      <c r="D873" s="899"/>
      <c r="E873" s="894"/>
      <c r="F873" s="888"/>
      <c r="G873" s="876"/>
    </row>
    <row r="874" spans="1:7">
      <c r="A874" s="876"/>
      <c r="B874" s="900"/>
      <c r="C874" s="892"/>
      <c r="D874" s="899"/>
      <c r="E874" s="894"/>
      <c r="F874" s="888"/>
      <c r="G874" s="876"/>
    </row>
    <row r="875" spans="1:7">
      <c r="A875" s="876"/>
      <c r="B875" s="901"/>
      <c r="C875" s="892"/>
      <c r="D875" s="899"/>
      <c r="E875" s="894"/>
      <c r="F875" s="888"/>
      <c r="G875" s="876"/>
    </row>
    <row r="876" spans="1:7">
      <c r="A876" s="876"/>
      <c r="B876" s="876"/>
      <c r="C876" s="892"/>
      <c r="D876" s="899"/>
      <c r="E876" s="894"/>
      <c r="F876" s="888"/>
      <c r="G876" s="876"/>
    </row>
    <row r="877" spans="1:7">
      <c r="A877" s="876"/>
      <c r="B877" s="876"/>
      <c r="C877" s="892"/>
      <c r="D877" s="899"/>
      <c r="E877" s="894"/>
      <c r="F877" s="888"/>
      <c r="G877" s="876"/>
    </row>
    <row r="878" spans="1:7">
      <c r="A878" s="876"/>
      <c r="B878" s="876"/>
      <c r="C878" s="892"/>
      <c r="D878" s="899"/>
      <c r="E878" s="894"/>
      <c r="F878" s="888"/>
      <c r="G878" s="876"/>
    </row>
    <row r="879" spans="1:7">
      <c r="A879" s="876"/>
      <c r="B879" s="876"/>
      <c r="C879" s="892"/>
      <c r="D879" s="899"/>
      <c r="E879" s="894"/>
      <c r="F879" s="888"/>
      <c r="G879" s="876"/>
    </row>
    <row r="880" spans="1:7">
      <c r="A880" s="876"/>
      <c r="B880" s="876"/>
      <c r="C880" s="892"/>
      <c r="D880" s="899"/>
      <c r="E880" s="894"/>
      <c r="F880" s="888"/>
      <c r="G880" s="876"/>
    </row>
    <row r="881" spans="1:7">
      <c r="A881" s="876"/>
      <c r="B881" s="876"/>
      <c r="C881" s="892"/>
      <c r="D881" s="899"/>
      <c r="E881" s="894"/>
      <c r="F881" s="888"/>
      <c r="G881" s="876"/>
    </row>
    <row r="882" spans="1:7">
      <c r="A882" s="876"/>
      <c r="B882" s="876"/>
      <c r="C882" s="892"/>
      <c r="D882" s="899"/>
      <c r="E882" s="894"/>
      <c r="F882" s="888"/>
      <c r="G882" s="876"/>
    </row>
    <row r="883" spans="1:7">
      <c r="A883" s="876"/>
      <c r="B883" s="876"/>
      <c r="C883" s="892"/>
      <c r="D883" s="899"/>
      <c r="E883" s="894"/>
      <c r="F883" s="888"/>
      <c r="G883" s="876"/>
    </row>
    <row r="884" spans="1:7">
      <c r="A884" s="876"/>
      <c r="B884" s="876"/>
      <c r="C884" s="892"/>
      <c r="D884" s="899"/>
      <c r="E884" s="894"/>
      <c r="F884" s="888"/>
      <c r="G884" s="876"/>
    </row>
    <row r="885" spans="1:7">
      <c r="A885" s="876"/>
      <c r="B885" s="876"/>
      <c r="C885" s="892"/>
      <c r="D885" s="899"/>
      <c r="E885" s="894"/>
      <c r="F885" s="888"/>
      <c r="G885" s="876"/>
    </row>
    <row r="886" spans="1:7">
      <c r="A886" s="876"/>
      <c r="B886" s="901"/>
      <c r="C886" s="892"/>
      <c r="D886" s="899"/>
      <c r="E886" s="894"/>
      <c r="F886" s="888"/>
      <c r="G886" s="876"/>
    </row>
    <row r="887" spans="1:7">
      <c r="A887" s="876"/>
      <c r="B887" s="876"/>
      <c r="C887" s="892"/>
      <c r="D887" s="899"/>
      <c r="E887" s="894"/>
      <c r="F887" s="888"/>
      <c r="G887" s="876"/>
    </row>
    <row r="888" spans="1:7">
      <c r="A888" s="876"/>
      <c r="B888" s="876"/>
      <c r="C888" s="892"/>
      <c r="D888" s="899"/>
      <c r="E888" s="894"/>
      <c r="F888" s="888"/>
      <c r="G888" s="876"/>
    </row>
    <row r="889" spans="1:7">
      <c r="A889" s="876"/>
      <c r="B889" s="876"/>
      <c r="C889" s="892"/>
      <c r="D889" s="899"/>
      <c r="E889" s="894"/>
      <c r="F889" s="888"/>
      <c r="G889" s="876"/>
    </row>
    <row r="890" spans="1:7">
      <c r="A890" s="876"/>
      <c r="B890" s="876"/>
      <c r="C890" s="892"/>
      <c r="D890" s="899"/>
      <c r="E890" s="894"/>
      <c r="F890" s="888"/>
      <c r="G890" s="876"/>
    </row>
    <row r="891" spans="1:7">
      <c r="A891" s="876"/>
      <c r="B891" s="876"/>
      <c r="C891" s="892"/>
      <c r="D891" s="899"/>
      <c r="E891" s="894"/>
      <c r="F891" s="888"/>
      <c r="G891" s="876"/>
    </row>
    <row r="892" spans="1:7">
      <c r="A892" s="876"/>
      <c r="B892" s="876"/>
      <c r="C892" s="892"/>
      <c r="D892" s="899"/>
      <c r="E892" s="894"/>
      <c r="F892" s="888"/>
      <c r="G892" s="876"/>
    </row>
    <row r="893" spans="1:7">
      <c r="A893" s="876"/>
      <c r="B893" s="876"/>
      <c r="C893" s="892"/>
      <c r="D893" s="899"/>
      <c r="E893" s="894"/>
      <c r="F893" s="888"/>
      <c r="G893" s="876"/>
    </row>
    <row r="894" spans="1:7">
      <c r="A894" s="876"/>
      <c r="B894" s="876"/>
      <c r="C894" s="892"/>
      <c r="D894" s="899"/>
      <c r="E894" s="894"/>
      <c r="F894" s="888"/>
      <c r="G894" s="876"/>
    </row>
    <row r="895" spans="1:7">
      <c r="A895" s="876"/>
      <c r="B895" s="876"/>
      <c r="C895" s="892"/>
      <c r="D895" s="899"/>
      <c r="E895" s="894"/>
      <c r="F895" s="888"/>
      <c r="G895" s="876"/>
    </row>
    <row r="896" spans="1:7">
      <c r="A896" s="876"/>
      <c r="B896" s="876"/>
      <c r="C896" s="892"/>
      <c r="D896" s="899"/>
      <c r="E896" s="894"/>
      <c r="F896" s="888"/>
      <c r="G896" s="876"/>
    </row>
    <row r="897" spans="1:7">
      <c r="A897" s="876"/>
      <c r="B897" s="876"/>
      <c r="C897" s="892"/>
      <c r="D897" s="899"/>
      <c r="E897" s="894"/>
      <c r="F897" s="888"/>
      <c r="G897" s="876"/>
    </row>
    <row r="898" spans="1:7">
      <c r="A898" s="876"/>
      <c r="B898" s="901"/>
      <c r="C898" s="892"/>
      <c r="D898" s="899"/>
      <c r="E898" s="894"/>
      <c r="F898" s="888"/>
      <c r="G898" s="876"/>
    </row>
    <row r="899" spans="1:7">
      <c r="A899" s="876"/>
      <c r="B899" s="900"/>
      <c r="C899" s="892"/>
      <c r="D899" s="899"/>
      <c r="E899" s="894"/>
      <c r="F899" s="888"/>
      <c r="G899" s="876"/>
    </row>
    <row r="900" spans="1:7">
      <c r="A900" s="876"/>
      <c r="B900" s="876"/>
      <c r="C900" s="892"/>
      <c r="D900" s="899"/>
      <c r="E900" s="894"/>
      <c r="F900" s="888"/>
      <c r="G900" s="876"/>
    </row>
    <row r="901" spans="1:7">
      <c r="A901" s="876"/>
      <c r="B901" s="876"/>
      <c r="C901" s="892"/>
      <c r="D901" s="899"/>
      <c r="E901" s="894"/>
      <c r="F901" s="888"/>
      <c r="G901" s="876"/>
    </row>
    <row r="902" spans="1:7">
      <c r="A902" s="876"/>
      <c r="B902" s="876"/>
      <c r="C902" s="892"/>
      <c r="D902" s="899"/>
      <c r="E902" s="894"/>
      <c r="F902" s="888"/>
      <c r="G902" s="876"/>
    </row>
    <row r="903" spans="1:7">
      <c r="A903" s="876"/>
      <c r="B903" s="876"/>
      <c r="C903" s="892"/>
      <c r="D903" s="899"/>
      <c r="E903" s="894"/>
      <c r="F903" s="888"/>
      <c r="G903" s="876"/>
    </row>
    <row r="904" spans="1:7">
      <c r="A904" s="876"/>
      <c r="B904" s="876"/>
      <c r="C904" s="892"/>
      <c r="D904" s="899"/>
      <c r="E904" s="894"/>
      <c r="F904" s="888"/>
      <c r="G904" s="876"/>
    </row>
    <row r="905" spans="1:7">
      <c r="A905" s="876"/>
      <c r="B905" s="876"/>
      <c r="C905" s="892"/>
      <c r="D905" s="899"/>
      <c r="E905" s="894"/>
      <c r="F905" s="888"/>
      <c r="G905" s="876"/>
    </row>
    <row r="906" spans="1:7">
      <c r="A906" s="876"/>
      <c r="B906" s="876"/>
      <c r="C906" s="892"/>
      <c r="D906" s="899"/>
      <c r="E906" s="894"/>
      <c r="F906" s="888"/>
      <c r="G906" s="876"/>
    </row>
    <row r="907" spans="1:7">
      <c r="A907" s="876"/>
      <c r="B907" s="876"/>
      <c r="C907" s="892"/>
      <c r="D907" s="899"/>
      <c r="E907" s="894"/>
      <c r="F907" s="888"/>
      <c r="G907" s="876"/>
    </row>
    <row r="908" spans="1:7">
      <c r="A908" s="876"/>
      <c r="B908" s="876"/>
      <c r="C908" s="892"/>
      <c r="D908" s="899"/>
      <c r="E908" s="894"/>
      <c r="F908" s="888"/>
      <c r="G908" s="876"/>
    </row>
    <row r="909" spans="1:7">
      <c r="A909" s="876"/>
      <c r="B909" s="901"/>
      <c r="C909" s="892"/>
      <c r="D909" s="899"/>
      <c r="E909" s="894"/>
      <c r="F909" s="888"/>
      <c r="G909" s="876"/>
    </row>
    <row r="910" spans="1:7">
      <c r="A910" s="876"/>
      <c r="B910" s="876"/>
      <c r="C910" s="892"/>
      <c r="D910" s="899"/>
      <c r="E910" s="894"/>
      <c r="F910" s="888"/>
      <c r="G910" s="876"/>
    </row>
    <row r="911" spans="1:7">
      <c r="A911" s="876"/>
      <c r="B911" s="876"/>
      <c r="C911" s="892"/>
      <c r="D911" s="899"/>
      <c r="E911" s="894"/>
      <c r="F911" s="888"/>
      <c r="G911" s="876"/>
    </row>
    <row r="912" spans="1:7">
      <c r="A912" s="876"/>
      <c r="B912" s="876"/>
      <c r="C912" s="892"/>
      <c r="D912" s="899"/>
      <c r="E912" s="894"/>
      <c r="F912" s="888"/>
      <c r="G912" s="876"/>
    </row>
    <row r="913" spans="1:7">
      <c r="A913" s="876"/>
      <c r="B913" s="876"/>
      <c r="C913" s="892"/>
      <c r="D913" s="899"/>
      <c r="E913" s="894"/>
      <c r="F913" s="888"/>
      <c r="G913" s="876"/>
    </row>
    <row r="914" spans="1:7">
      <c r="A914" s="876"/>
      <c r="B914" s="876"/>
      <c r="C914" s="892"/>
      <c r="D914" s="899"/>
      <c r="E914" s="894"/>
      <c r="F914" s="888"/>
      <c r="G914" s="876"/>
    </row>
    <row r="915" spans="1:7">
      <c r="A915" s="876"/>
      <c r="B915" s="876"/>
      <c r="C915" s="892"/>
      <c r="D915" s="899"/>
      <c r="E915" s="894"/>
      <c r="F915" s="888"/>
      <c r="G915" s="876"/>
    </row>
    <row r="916" spans="1:7">
      <c r="A916" s="876"/>
      <c r="B916" s="876"/>
      <c r="C916" s="892"/>
      <c r="D916" s="899"/>
      <c r="E916" s="894"/>
      <c r="F916" s="888"/>
      <c r="G916" s="876"/>
    </row>
    <row r="917" spans="1:7">
      <c r="A917" s="876"/>
      <c r="B917" s="900"/>
      <c r="C917" s="892"/>
      <c r="D917" s="899"/>
      <c r="E917" s="894"/>
      <c r="F917" s="888"/>
      <c r="G917" s="876"/>
    </row>
    <row r="918" spans="1:7">
      <c r="A918" s="876"/>
      <c r="B918" s="876"/>
      <c r="C918" s="892"/>
      <c r="D918" s="899"/>
      <c r="E918" s="894"/>
      <c r="F918" s="888"/>
      <c r="G918" s="876"/>
    </row>
    <row r="919" spans="1:7">
      <c r="A919" s="876"/>
      <c r="B919" s="876"/>
      <c r="C919" s="892"/>
      <c r="D919" s="899"/>
      <c r="E919" s="894"/>
      <c r="F919" s="888"/>
      <c r="G919" s="876"/>
    </row>
    <row r="920" spans="1:7">
      <c r="A920" s="900"/>
      <c r="B920" s="902"/>
      <c r="C920" s="892"/>
      <c r="D920" s="899"/>
      <c r="E920" s="894"/>
      <c r="F920" s="888"/>
      <c r="G920" s="876"/>
    </row>
    <row r="921" spans="1:7">
      <c r="A921" s="876"/>
      <c r="B921" s="876"/>
      <c r="C921" s="892"/>
      <c r="D921" s="899"/>
      <c r="E921" s="894"/>
      <c r="F921" s="888"/>
      <c r="G921" s="876"/>
    </row>
    <row r="922" spans="1:7">
      <c r="A922" s="876"/>
      <c r="B922" s="876"/>
      <c r="C922" s="892"/>
      <c r="D922" s="899"/>
      <c r="E922" s="894"/>
      <c r="F922" s="888"/>
      <c r="G922" s="876"/>
    </row>
    <row r="923" spans="1:7">
      <c r="A923" s="876"/>
      <c r="B923" s="876"/>
      <c r="C923" s="892"/>
      <c r="D923" s="899"/>
      <c r="E923" s="894"/>
      <c r="F923" s="888"/>
      <c r="G923" s="876"/>
    </row>
    <row r="924" spans="1:7">
      <c r="A924" s="876"/>
      <c r="B924" s="876"/>
      <c r="C924" s="892"/>
      <c r="D924" s="899"/>
      <c r="E924" s="894"/>
      <c r="F924" s="888"/>
      <c r="G924" s="876"/>
    </row>
    <row r="925" spans="1:7">
      <c r="A925" s="876"/>
      <c r="B925" s="876"/>
      <c r="C925" s="892"/>
      <c r="D925" s="899"/>
      <c r="E925" s="894"/>
      <c r="F925" s="888"/>
      <c r="G925" s="876"/>
    </row>
    <row r="926" spans="1:7">
      <c r="A926" s="876"/>
      <c r="B926" s="876"/>
      <c r="C926" s="892"/>
      <c r="D926" s="899"/>
      <c r="E926" s="894"/>
      <c r="F926" s="888"/>
      <c r="G926" s="876"/>
    </row>
    <row r="927" spans="1:7">
      <c r="A927" s="876"/>
      <c r="B927" s="876"/>
      <c r="C927" s="892"/>
      <c r="D927" s="899"/>
      <c r="E927" s="894"/>
      <c r="F927" s="888"/>
      <c r="G927" s="876"/>
    </row>
    <row r="928" spans="1:7">
      <c r="A928" s="876"/>
      <c r="B928" s="876"/>
      <c r="C928" s="892"/>
      <c r="D928" s="899"/>
      <c r="E928" s="894"/>
      <c r="F928" s="888"/>
      <c r="G928" s="876"/>
    </row>
    <row r="929" spans="1:7">
      <c r="A929" s="876"/>
      <c r="B929" s="876"/>
      <c r="C929" s="892"/>
      <c r="D929" s="899"/>
      <c r="E929" s="894"/>
      <c r="F929" s="888"/>
      <c r="G929" s="876"/>
    </row>
    <row r="930" spans="1:7">
      <c r="A930" s="876"/>
      <c r="B930" s="900"/>
      <c r="C930" s="892"/>
      <c r="D930" s="899"/>
      <c r="E930" s="894"/>
      <c r="F930" s="888"/>
      <c r="G930" s="876"/>
    </row>
    <row r="931" spans="1:7">
      <c r="A931" s="876"/>
      <c r="B931" s="876"/>
      <c r="C931" s="892"/>
      <c r="D931" s="899"/>
      <c r="E931" s="894"/>
      <c r="F931" s="888"/>
      <c r="G931" s="876"/>
    </row>
    <row r="932" spans="1:7">
      <c r="A932" s="876"/>
      <c r="B932" s="900"/>
      <c r="C932" s="892"/>
      <c r="D932" s="899"/>
      <c r="E932" s="894"/>
      <c r="F932" s="888"/>
      <c r="G932" s="876"/>
    </row>
    <row r="933" spans="1:7">
      <c r="A933" s="876"/>
      <c r="B933" s="876"/>
      <c r="C933" s="892"/>
      <c r="D933" s="899"/>
      <c r="E933" s="894"/>
      <c r="F933" s="888"/>
      <c r="G933" s="876"/>
    </row>
    <row r="934" spans="1:7">
      <c r="A934" s="876"/>
      <c r="B934" s="876"/>
      <c r="C934" s="892"/>
      <c r="D934" s="899"/>
      <c r="E934" s="894"/>
      <c r="F934" s="888"/>
      <c r="G934" s="876"/>
    </row>
    <row r="935" spans="1:7">
      <c r="A935" s="876"/>
      <c r="B935" s="876"/>
      <c r="C935" s="892"/>
      <c r="D935" s="899"/>
      <c r="E935" s="894"/>
      <c r="F935" s="888"/>
      <c r="G935" s="876"/>
    </row>
    <row r="936" spans="1:7">
      <c r="A936" s="876"/>
      <c r="B936" s="876"/>
      <c r="C936" s="892"/>
      <c r="D936" s="899"/>
      <c r="E936" s="894"/>
      <c r="F936" s="888"/>
      <c r="G936" s="876"/>
    </row>
    <row r="937" spans="1:7">
      <c r="A937" s="876"/>
      <c r="B937" s="876"/>
      <c r="C937" s="892"/>
      <c r="D937" s="899"/>
      <c r="E937" s="894"/>
      <c r="F937" s="888"/>
      <c r="G937" s="876"/>
    </row>
    <row r="938" spans="1:7">
      <c r="A938" s="876"/>
      <c r="B938" s="876"/>
      <c r="C938" s="892"/>
      <c r="D938" s="899"/>
      <c r="E938" s="894"/>
      <c r="F938" s="888"/>
      <c r="G938" s="876"/>
    </row>
    <row r="939" spans="1:7">
      <c r="A939" s="876"/>
      <c r="B939" s="876"/>
      <c r="C939" s="892"/>
      <c r="D939" s="899"/>
      <c r="E939" s="894"/>
      <c r="F939" s="888"/>
      <c r="G939" s="876"/>
    </row>
    <row r="940" spans="1:7">
      <c r="A940" s="876"/>
      <c r="B940" s="876"/>
      <c r="C940" s="892"/>
      <c r="D940" s="899"/>
      <c r="E940" s="894"/>
      <c r="F940" s="888"/>
      <c r="G940" s="876"/>
    </row>
    <row r="941" spans="1:7">
      <c r="A941" s="876"/>
      <c r="B941" s="876"/>
      <c r="C941" s="892"/>
      <c r="D941" s="899"/>
      <c r="E941" s="894"/>
      <c r="F941" s="888"/>
      <c r="G941" s="876"/>
    </row>
    <row r="942" spans="1:7">
      <c r="A942" s="876"/>
      <c r="B942" s="876"/>
      <c r="C942" s="892"/>
      <c r="D942" s="899"/>
      <c r="E942" s="894"/>
      <c r="F942" s="888"/>
      <c r="G942" s="876"/>
    </row>
    <row r="943" spans="1:7">
      <c r="A943" s="876"/>
      <c r="B943" s="876"/>
      <c r="C943" s="892"/>
      <c r="D943" s="899"/>
      <c r="E943" s="894"/>
      <c r="F943" s="888"/>
      <c r="G943" s="876"/>
    </row>
    <row r="944" spans="1:7">
      <c r="A944" s="876"/>
      <c r="B944" s="876"/>
      <c r="C944" s="892"/>
      <c r="D944" s="899"/>
      <c r="E944" s="894"/>
      <c r="F944" s="888"/>
      <c r="G944" s="876"/>
    </row>
    <row r="945" spans="1:7">
      <c r="A945" s="876"/>
      <c r="B945" s="876"/>
      <c r="C945" s="892"/>
      <c r="D945" s="899"/>
      <c r="E945" s="894"/>
      <c r="F945" s="888"/>
      <c r="G945" s="876"/>
    </row>
    <row r="946" spans="1:7">
      <c r="A946" s="876"/>
      <c r="B946" s="876"/>
      <c r="C946" s="892"/>
      <c r="D946" s="899"/>
      <c r="E946" s="894"/>
      <c r="F946" s="888"/>
      <c r="G946" s="876"/>
    </row>
    <row r="947" spans="1:7">
      <c r="A947" s="876"/>
      <c r="B947" s="876"/>
      <c r="C947" s="892"/>
      <c r="D947" s="899"/>
      <c r="E947" s="894"/>
      <c r="F947" s="888"/>
      <c r="G947" s="876"/>
    </row>
    <row r="948" spans="1:7">
      <c r="A948" s="876"/>
      <c r="B948" s="876"/>
      <c r="C948" s="892"/>
      <c r="D948" s="899"/>
      <c r="E948" s="894"/>
      <c r="F948" s="888"/>
      <c r="G948" s="876"/>
    </row>
    <row r="949" spans="1:7">
      <c r="A949" s="876"/>
      <c r="B949" s="876"/>
      <c r="C949" s="892"/>
      <c r="D949" s="899"/>
      <c r="E949" s="894"/>
      <c r="F949" s="888"/>
      <c r="G949" s="876"/>
    </row>
    <row r="950" spans="1:7">
      <c r="A950" s="876"/>
      <c r="B950" s="876"/>
      <c r="C950" s="892"/>
      <c r="D950" s="899"/>
      <c r="E950" s="894"/>
      <c r="F950" s="888"/>
      <c r="G950" s="876"/>
    </row>
    <row r="951" spans="1:7">
      <c r="A951" s="876"/>
      <c r="B951" s="901"/>
      <c r="C951" s="892"/>
      <c r="D951" s="899"/>
      <c r="E951" s="894"/>
      <c r="F951" s="888"/>
      <c r="G951" s="876"/>
    </row>
    <row r="952" spans="1:7">
      <c r="A952" s="876"/>
      <c r="B952" s="876"/>
      <c r="C952" s="892"/>
      <c r="D952" s="899"/>
      <c r="E952" s="894"/>
      <c r="F952" s="888"/>
      <c r="G952" s="876"/>
    </row>
    <row r="953" spans="1:7">
      <c r="A953" s="876"/>
      <c r="B953" s="876"/>
      <c r="C953" s="892"/>
      <c r="D953" s="899"/>
      <c r="E953" s="894"/>
      <c r="F953" s="888"/>
      <c r="G953" s="876"/>
    </row>
    <row r="954" spans="1:7">
      <c r="A954" s="876"/>
      <c r="B954" s="876"/>
      <c r="C954" s="892"/>
      <c r="D954" s="899"/>
      <c r="E954" s="894"/>
      <c r="F954" s="888"/>
      <c r="G954" s="876"/>
    </row>
    <row r="955" spans="1:7">
      <c r="A955" s="876"/>
      <c r="B955" s="876"/>
      <c r="C955" s="892"/>
      <c r="D955" s="899"/>
      <c r="E955" s="894"/>
      <c r="F955" s="888"/>
      <c r="G955" s="876"/>
    </row>
    <row r="956" spans="1:7">
      <c r="A956" s="876"/>
      <c r="B956" s="876"/>
      <c r="C956" s="892"/>
      <c r="D956" s="899"/>
      <c r="E956" s="894"/>
      <c r="F956" s="888"/>
      <c r="G956" s="876"/>
    </row>
    <row r="957" spans="1:7">
      <c r="A957" s="876"/>
      <c r="B957" s="900"/>
      <c r="C957" s="892"/>
      <c r="D957" s="899"/>
      <c r="E957" s="894"/>
      <c r="F957" s="888"/>
      <c r="G957" s="876"/>
    </row>
    <row r="958" spans="1:7">
      <c r="A958" s="876"/>
      <c r="B958" s="876"/>
      <c r="C958" s="892"/>
      <c r="D958" s="899"/>
      <c r="E958" s="894"/>
      <c r="F958" s="888"/>
      <c r="G958" s="876"/>
    </row>
    <row r="959" spans="1:7">
      <c r="A959" s="876"/>
      <c r="B959" s="901"/>
      <c r="C959" s="892"/>
      <c r="D959" s="899"/>
      <c r="E959" s="894"/>
      <c r="F959" s="888"/>
      <c r="G959" s="876"/>
    </row>
  </sheetData>
  <autoFilter ref="A5:AH47">
    <sortState ref="A6:AH47">
      <sortCondition ref="J5:J47"/>
    </sortState>
  </autoFilter>
  <mergeCells count="5">
    <mergeCell ref="G4:H4"/>
    <mergeCell ref="J4:L4"/>
    <mergeCell ref="N4:P4"/>
    <mergeCell ref="R4:S4"/>
    <mergeCell ref="U4:AH4"/>
  </mergeCells>
  <pageMargins left="0.7" right="0.7" top="0.75" bottom="0.75" header="0.3" footer="0.3"/>
  <pageSetup scale="22" orientation="landscape" r:id="rId1"/>
  <headerFooter scaleWithDoc="0" alignWithMargins="0">
    <oddHeader>&amp;LUT 11-035-200
DPU 32.1&amp;R&amp;"Arial,Bold"Attachment DPU 32.1 -1</oddHeader>
    <oddFooter>&amp;L&amp;F&amp;C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I27"/>
  <sheetViews>
    <sheetView zoomScale="85" zoomScaleNormal="85" workbookViewId="0">
      <pane ySplit="6" topLeftCell="A7" activePane="bottomLeft" state="frozen"/>
      <selection pane="bottomLeft" activeCell="H25" sqref="H25:P26"/>
    </sheetView>
  </sheetViews>
  <sheetFormatPr defaultRowHeight="12.75"/>
  <cols>
    <col min="1" max="1" width="27.85546875" style="818" customWidth="1"/>
    <col min="2" max="6" width="14.28515625" style="826" customWidth="1"/>
    <col min="7" max="30" width="14.28515625" style="818" customWidth="1"/>
    <col min="31" max="31" width="9.140625" style="818"/>
    <col min="32" max="35" width="14.28515625" style="818" customWidth="1"/>
    <col min="36" max="16384" width="9.140625" style="818"/>
  </cols>
  <sheetData>
    <row r="1" spans="1:35">
      <c r="A1" s="825" t="s">
        <v>202</v>
      </c>
    </row>
    <row r="2" spans="1:35">
      <c r="A2" s="825" t="s">
        <v>3564</v>
      </c>
    </row>
    <row r="3" spans="1:35">
      <c r="A3" s="1082" t="s">
        <v>3663</v>
      </c>
    </row>
    <row r="4" spans="1:35">
      <c r="A4" s="825" t="s">
        <v>3664</v>
      </c>
    </row>
    <row r="5" spans="1:35">
      <c r="G5" s="820"/>
      <c r="H5" s="820"/>
      <c r="I5" s="820"/>
      <c r="J5" s="820"/>
      <c r="K5" s="820"/>
      <c r="L5" s="820"/>
      <c r="M5" s="820"/>
      <c r="N5" s="820"/>
      <c r="O5" s="820"/>
      <c r="P5" s="820"/>
      <c r="Q5" s="820"/>
      <c r="R5" s="820"/>
      <c r="S5" s="820"/>
      <c r="T5" s="820"/>
      <c r="U5" s="820"/>
      <c r="V5" s="820"/>
      <c r="W5" s="820"/>
      <c r="X5" s="820"/>
      <c r="Y5" s="820"/>
      <c r="Z5" s="820"/>
      <c r="AA5" s="820"/>
      <c r="AB5" s="820"/>
      <c r="AC5" s="820"/>
      <c r="AD5" s="820"/>
      <c r="AF5" s="824"/>
      <c r="AG5" s="824"/>
    </row>
    <row r="6" spans="1:35">
      <c r="A6" s="845" t="s">
        <v>3665</v>
      </c>
      <c r="B6" s="902" t="s">
        <v>176</v>
      </c>
      <c r="C6" s="902" t="s">
        <v>181</v>
      </c>
      <c r="D6" s="902" t="s">
        <v>175</v>
      </c>
      <c r="E6" s="1034" t="s">
        <v>182</v>
      </c>
      <c r="F6" s="1034" t="s">
        <v>183</v>
      </c>
      <c r="G6" s="1083">
        <v>40695</v>
      </c>
      <c r="H6" s="1083">
        <v>40725</v>
      </c>
      <c r="I6" s="1083">
        <v>40756</v>
      </c>
      <c r="J6" s="1083">
        <v>40787</v>
      </c>
      <c r="K6" s="1083">
        <v>40817</v>
      </c>
      <c r="L6" s="1083">
        <v>40848</v>
      </c>
      <c r="M6" s="1083">
        <v>40878</v>
      </c>
      <c r="N6" s="1083">
        <v>40909</v>
      </c>
      <c r="O6" s="1083">
        <v>40940</v>
      </c>
      <c r="P6" s="1083">
        <v>40969</v>
      </c>
      <c r="Q6" s="1083"/>
      <c r="R6" s="1083"/>
      <c r="S6" s="1083"/>
      <c r="T6" s="1083"/>
      <c r="U6" s="1083"/>
      <c r="V6" s="1083"/>
      <c r="W6" s="1083"/>
      <c r="X6" s="1083"/>
      <c r="Y6" s="1083"/>
      <c r="Z6" s="1083"/>
      <c r="AA6" s="1083"/>
      <c r="AB6" s="1083"/>
      <c r="AC6" s="1083"/>
      <c r="AD6" s="1083"/>
      <c r="AE6" s="825"/>
      <c r="AF6" s="1083"/>
      <c r="AG6" s="1083"/>
      <c r="AH6" s="1083"/>
      <c r="AI6" s="1083"/>
    </row>
    <row r="8" spans="1:35">
      <c r="A8" s="817" t="s">
        <v>379</v>
      </c>
      <c r="B8" s="873"/>
      <c r="C8" s="873"/>
      <c r="D8" s="873"/>
      <c r="E8" s="873"/>
      <c r="F8" s="873"/>
      <c r="G8" s="819"/>
      <c r="H8" s="819"/>
      <c r="I8" s="819"/>
      <c r="J8" s="819"/>
      <c r="K8" s="819"/>
      <c r="L8" s="819"/>
      <c r="M8" s="819"/>
      <c r="N8" s="819"/>
      <c r="O8" s="819"/>
      <c r="P8" s="819"/>
      <c r="Q8" s="819"/>
      <c r="R8" s="819"/>
      <c r="S8" s="819"/>
      <c r="T8" s="819"/>
      <c r="U8" s="819"/>
      <c r="V8" s="819"/>
      <c r="W8" s="819"/>
      <c r="X8" s="819"/>
      <c r="Y8" s="819"/>
      <c r="Z8" s="819"/>
      <c r="AA8" s="819"/>
      <c r="AB8" s="819"/>
      <c r="AC8" s="819"/>
      <c r="AD8" s="819"/>
      <c r="AI8" s="831"/>
    </row>
    <row r="9" spans="1:35">
      <c r="A9" s="1084"/>
      <c r="B9" s="902" t="s">
        <v>22</v>
      </c>
      <c r="C9" s="873" t="s">
        <v>106</v>
      </c>
      <c r="D9" s="873" t="s">
        <v>36</v>
      </c>
      <c r="E9" s="873" t="str">
        <f>C9&amp;D9&amp;B9</f>
        <v>DGNLPCA</v>
      </c>
      <c r="F9" s="873" t="str">
        <f>D9&amp;B9</f>
        <v>GNLPCA</v>
      </c>
      <c r="G9" s="833">
        <v>0</v>
      </c>
      <c r="H9" s="833">
        <v>28478.811352649253</v>
      </c>
      <c r="I9" s="833">
        <v>29016.173135242381</v>
      </c>
      <c r="J9" s="833">
        <v>29446.469086996356</v>
      </c>
      <c r="K9" s="833">
        <v>30102.832242283832</v>
      </c>
      <c r="L9" s="833">
        <v>30646.9823959614</v>
      </c>
      <c r="M9" s="833">
        <v>31058.670922615787</v>
      </c>
      <c r="N9" s="833">
        <v>31476.469152069127</v>
      </c>
      <c r="O9" s="833">
        <v>31771.844449849366</v>
      </c>
      <c r="P9" s="833">
        <v>32037.021420681926</v>
      </c>
      <c r="Q9" s="833"/>
      <c r="R9" s="833"/>
      <c r="S9" s="833"/>
      <c r="T9" s="833"/>
      <c r="U9" s="833"/>
      <c r="V9" s="833"/>
      <c r="W9" s="833"/>
      <c r="X9" s="833"/>
      <c r="Y9" s="833"/>
      <c r="Z9" s="833"/>
      <c r="AA9" s="833"/>
      <c r="AB9" s="833"/>
      <c r="AC9" s="833"/>
      <c r="AD9" s="833"/>
      <c r="AF9" s="831"/>
      <c r="AG9" s="831"/>
      <c r="AH9" s="831"/>
      <c r="AI9" s="831"/>
    </row>
    <row r="10" spans="1:35">
      <c r="A10" s="1084"/>
      <c r="B10" s="902" t="s">
        <v>1</v>
      </c>
      <c r="C10" s="873" t="s">
        <v>106</v>
      </c>
      <c r="D10" s="873" t="s">
        <v>36</v>
      </c>
      <c r="E10" s="873" t="str">
        <f t="shared" ref="E10:E22" si="0">C10&amp;D10&amp;B10</f>
        <v>DGNLPDGP</v>
      </c>
      <c r="F10" s="873" t="str">
        <f t="shared" ref="F10:F22" si="1">D10&amp;B10</f>
        <v>GNLPDGP</v>
      </c>
      <c r="G10" s="833">
        <v>0</v>
      </c>
      <c r="H10" s="833">
        <v>4964.0713086806909</v>
      </c>
      <c r="I10" s="833">
        <v>5057.737514559888</v>
      </c>
      <c r="J10" s="833">
        <v>5132.7413397509499</v>
      </c>
      <c r="K10" s="833">
        <v>5247.1503811569073</v>
      </c>
      <c r="L10" s="833">
        <v>5341.9998512431557</v>
      </c>
      <c r="M10" s="833">
        <v>5413.7602620963971</v>
      </c>
      <c r="N10" s="833">
        <v>5486.5856401630972</v>
      </c>
      <c r="O10" s="833">
        <v>5538.0717792033593</v>
      </c>
      <c r="P10" s="833">
        <v>5584.2941224160904</v>
      </c>
      <c r="Q10" s="833"/>
      <c r="R10" s="833"/>
      <c r="S10" s="833"/>
      <c r="T10" s="833"/>
      <c r="U10" s="833"/>
      <c r="V10" s="833"/>
      <c r="W10" s="833"/>
      <c r="X10" s="833"/>
      <c r="Y10" s="833"/>
      <c r="Z10" s="833"/>
      <c r="AA10" s="833"/>
      <c r="AB10" s="833"/>
      <c r="AC10" s="833"/>
      <c r="AD10" s="833"/>
      <c r="AF10" s="831"/>
      <c r="AG10" s="831"/>
      <c r="AH10" s="831"/>
      <c r="AI10" s="831"/>
    </row>
    <row r="11" spans="1:35">
      <c r="A11" s="1084"/>
      <c r="B11" s="902" t="s">
        <v>5</v>
      </c>
      <c r="C11" s="873" t="s">
        <v>106</v>
      </c>
      <c r="D11" s="873" t="s">
        <v>36</v>
      </c>
      <c r="E11" s="873" t="str">
        <f t="shared" si="0"/>
        <v>DGNLPDGU</v>
      </c>
      <c r="F11" s="873" t="str">
        <f t="shared" si="1"/>
        <v>GNLPDGU</v>
      </c>
      <c r="G11" s="833">
        <v>0</v>
      </c>
      <c r="H11" s="833">
        <v>12409.401235943136</v>
      </c>
      <c r="I11" s="833">
        <v>12643.552088887336</v>
      </c>
      <c r="J11" s="833">
        <v>12831.049911370028</v>
      </c>
      <c r="K11" s="833">
        <v>13117.054606214648</v>
      </c>
      <c r="L11" s="833">
        <v>13354.163434457821</v>
      </c>
      <c r="M11" s="833">
        <v>13533.55322879393</v>
      </c>
      <c r="N11" s="833">
        <v>13715.60527446229</v>
      </c>
      <c r="O11" s="833">
        <v>13844.312562837238</v>
      </c>
      <c r="P11" s="833">
        <v>13959.861185595579</v>
      </c>
      <c r="Q11" s="833"/>
      <c r="R11" s="833"/>
      <c r="S11" s="833"/>
      <c r="T11" s="833"/>
      <c r="U11" s="833"/>
      <c r="V11" s="833"/>
      <c r="W11" s="833"/>
      <c r="X11" s="833"/>
      <c r="Y11" s="833"/>
      <c r="Z11" s="833"/>
      <c r="AA11" s="833"/>
      <c r="AB11" s="833"/>
      <c r="AC11" s="833"/>
      <c r="AD11" s="833"/>
      <c r="AF11" s="831"/>
      <c r="AG11" s="831"/>
      <c r="AH11" s="831"/>
      <c r="AI11" s="831"/>
    </row>
    <row r="12" spans="1:35">
      <c r="A12" s="1084"/>
      <c r="B12" s="902" t="s">
        <v>33</v>
      </c>
      <c r="C12" s="873" t="s">
        <v>106</v>
      </c>
      <c r="D12" s="873" t="s">
        <v>36</v>
      </c>
      <c r="E12" s="873" t="str">
        <f t="shared" si="0"/>
        <v>DGNLPID</v>
      </c>
      <c r="F12" s="873" t="str">
        <f t="shared" si="1"/>
        <v>GNLPID</v>
      </c>
      <c r="G12" s="833">
        <v>0</v>
      </c>
      <c r="H12" s="833">
        <v>61860.850903137318</v>
      </c>
      <c r="I12" s="833">
        <v>63028.092636031666</v>
      </c>
      <c r="J12" s="833">
        <v>63962.769065678367</v>
      </c>
      <c r="K12" s="833">
        <v>65388.502140867764</v>
      </c>
      <c r="L12" s="833">
        <v>66570.489377228878</v>
      </c>
      <c r="M12" s="833">
        <v>67464.747295880748</v>
      </c>
      <c r="N12" s="833">
        <v>68372.276534365039</v>
      </c>
      <c r="O12" s="833">
        <v>69013.882219033258</v>
      </c>
      <c r="P12" s="833">
        <v>69589.891970721597</v>
      </c>
      <c r="Q12" s="833"/>
      <c r="R12" s="833"/>
      <c r="S12" s="833"/>
      <c r="T12" s="833"/>
      <c r="U12" s="833"/>
      <c r="V12" s="833"/>
      <c r="W12" s="833"/>
      <c r="X12" s="833"/>
      <c r="Y12" s="833"/>
      <c r="Z12" s="833"/>
      <c r="AA12" s="833"/>
      <c r="AB12" s="833"/>
      <c r="AC12" s="833"/>
      <c r="AD12" s="833"/>
      <c r="AF12" s="831"/>
      <c r="AG12" s="831"/>
      <c r="AH12" s="831"/>
      <c r="AI12" s="831"/>
    </row>
    <row r="13" spans="1:35">
      <c r="A13" s="1084"/>
      <c r="B13" s="902" t="s">
        <v>25</v>
      </c>
      <c r="C13" s="873" t="s">
        <v>106</v>
      </c>
      <c r="D13" s="873" t="s">
        <v>36</v>
      </c>
      <c r="E13" s="873" t="str">
        <f t="shared" si="0"/>
        <v>DGNLPOR</v>
      </c>
      <c r="F13" s="873" t="str">
        <f t="shared" si="1"/>
        <v>GNLPOR</v>
      </c>
      <c r="G13" s="833">
        <v>0</v>
      </c>
      <c r="H13" s="833">
        <v>259630.10073872245</v>
      </c>
      <c r="I13" s="833">
        <v>264529.01635778375</v>
      </c>
      <c r="J13" s="833">
        <v>268451.85498745693</v>
      </c>
      <c r="K13" s="833">
        <v>274435.65922767925</v>
      </c>
      <c r="L13" s="833">
        <v>279396.46175089118</v>
      </c>
      <c r="M13" s="833">
        <v>283149.66381837532</v>
      </c>
      <c r="N13" s="833">
        <v>286958.5656386874</v>
      </c>
      <c r="O13" s="833">
        <v>289651.38583292911</v>
      </c>
      <c r="P13" s="833">
        <v>292068.89978034468</v>
      </c>
      <c r="Q13" s="833"/>
      <c r="R13" s="833"/>
      <c r="S13" s="833"/>
      <c r="T13" s="833"/>
      <c r="U13" s="833"/>
      <c r="V13" s="833"/>
      <c r="W13" s="833"/>
      <c r="X13" s="833"/>
      <c r="Y13" s="833"/>
      <c r="Z13" s="833"/>
      <c r="AA13" s="833"/>
      <c r="AB13" s="833"/>
      <c r="AC13" s="833"/>
      <c r="AD13" s="833"/>
      <c r="AF13" s="831"/>
      <c r="AG13" s="831"/>
      <c r="AH13" s="831"/>
      <c r="AI13" s="831"/>
    </row>
    <row r="14" spans="1:35">
      <c r="A14" s="1084"/>
      <c r="B14" s="902" t="s">
        <v>42</v>
      </c>
      <c r="C14" s="873" t="s">
        <v>106</v>
      </c>
      <c r="D14" s="873" t="s">
        <v>36</v>
      </c>
      <c r="E14" s="873" t="str">
        <f t="shared" si="0"/>
        <v>DGNLPSE</v>
      </c>
      <c r="F14" s="873" t="str">
        <f t="shared" si="1"/>
        <v>GNLPSE</v>
      </c>
      <c r="G14" s="833">
        <v>0</v>
      </c>
      <c r="H14" s="833">
        <v>2309.6877964462874</v>
      </c>
      <c r="I14" s="833">
        <v>2353.2688973624431</v>
      </c>
      <c r="J14" s="833">
        <v>2388.1667481301488</v>
      </c>
      <c r="K14" s="833">
        <v>2441.3990951909905</v>
      </c>
      <c r="L14" s="833">
        <v>2485.5307463972313</v>
      </c>
      <c r="M14" s="833">
        <v>2518.9194982723034</v>
      </c>
      <c r="N14" s="833">
        <v>2552.8037591003267</v>
      </c>
      <c r="O14" s="833">
        <v>2576.7592785989045</v>
      </c>
      <c r="P14" s="833">
        <v>2598.2656541932492</v>
      </c>
      <c r="Q14" s="833"/>
      <c r="R14" s="833"/>
      <c r="S14" s="833"/>
      <c r="T14" s="833"/>
      <c r="U14" s="833"/>
      <c r="V14" s="833"/>
      <c r="W14" s="833"/>
      <c r="X14" s="833"/>
      <c r="Y14" s="833"/>
      <c r="Z14" s="833"/>
      <c r="AA14" s="833"/>
      <c r="AB14" s="833"/>
      <c r="AC14" s="833"/>
      <c r="AD14" s="833"/>
      <c r="AF14" s="831"/>
      <c r="AG14" s="831"/>
      <c r="AH14" s="831"/>
      <c r="AI14" s="831"/>
    </row>
    <row r="15" spans="1:35">
      <c r="A15" s="1084"/>
      <c r="B15" s="902" t="s">
        <v>7</v>
      </c>
      <c r="C15" s="873" t="s">
        <v>106</v>
      </c>
      <c r="D15" s="873" t="s">
        <v>36</v>
      </c>
      <c r="E15" s="873" t="str">
        <f t="shared" si="0"/>
        <v>DGNLPSG</v>
      </c>
      <c r="F15" s="873" t="str">
        <f t="shared" si="1"/>
        <v>GNLPSG</v>
      </c>
      <c r="G15" s="833">
        <v>0</v>
      </c>
      <c r="H15" s="833">
        <v>249295.94273268167</v>
      </c>
      <c r="I15" s="833">
        <v>253999.86490559942</v>
      </c>
      <c r="J15" s="833">
        <v>257766.56126164604</v>
      </c>
      <c r="K15" s="833">
        <v>263512.18981145445</v>
      </c>
      <c r="L15" s="833">
        <v>268275.53557997663</v>
      </c>
      <c r="M15" s="833">
        <v>271879.34748397965</v>
      </c>
      <c r="N15" s="833">
        <v>275536.64210185793</v>
      </c>
      <c r="O15" s="833">
        <v>278122.27892525791</v>
      </c>
      <c r="P15" s="833">
        <v>280443.56762358523</v>
      </c>
      <c r="Q15" s="833"/>
      <c r="R15" s="833"/>
      <c r="S15" s="833"/>
      <c r="T15" s="833"/>
      <c r="U15" s="833"/>
      <c r="V15" s="833"/>
      <c r="W15" s="833"/>
      <c r="X15" s="833"/>
      <c r="Y15" s="833"/>
      <c r="Z15" s="833"/>
      <c r="AA15" s="833"/>
      <c r="AB15" s="833"/>
      <c r="AC15" s="833"/>
      <c r="AD15" s="833"/>
      <c r="AF15" s="831"/>
      <c r="AG15" s="831"/>
      <c r="AH15" s="831"/>
      <c r="AI15" s="831"/>
    </row>
    <row r="16" spans="1:35">
      <c r="A16" s="1084"/>
      <c r="B16" s="902" t="s">
        <v>38</v>
      </c>
      <c r="C16" s="873" t="s">
        <v>106</v>
      </c>
      <c r="D16" s="873" t="s">
        <v>36</v>
      </c>
      <c r="E16" s="873" t="str">
        <f t="shared" si="0"/>
        <v>DGNLPSO</v>
      </c>
      <c r="F16" s="873" t="str">
        <f t="shared" si="1"/>
        <v>GNLPSO</v>
      </c>
      <c r="G16" s="833">
        <v>0</v>
      </c>
      <c r="H16" s="833">
        <v>43332.324048992697</v>
      </c>
      <c r="I16" s="833">
        <v>44149.954202391069</v>
      </c>
      <c r="J16" s="833">
        <v>44804.676879805003</v>
      </c>
      <c r="K16" s="833">
        <v>45803.375195775639</v>
      </c>
      <c r="L16" s="833">
        <v>46631.33428783487</v>
      </c>
      <c r="M16" s="833">
        <v>47257.744583662781</v>
      </c>
      <c r="N16" s="833">
        <v>47893.451181160337</v>
      </c>
      <c r="O16" s="833">
        <v>48342.883496329297</v>
      </c>
      <c r="P16" s="833">
        <v>48746.367135030312</v>
      </c>
      <c r="Q16" s="833"/>
      <c r="R16" s="833"/>
      <c r="S16" s="833"/>
      <c r="T16" s="833"/>
      <c r="U16" s="833"/>
      <c r="V16" s="833"/>
      <c r="W16" s="833"/>
      <c r="X16" s="833"/>
      <c r="Y16" s="833"/>
      <c r="Z16" s="833"/>
      <c r="AA16" s="833"/>
      <c r="AB16" s="833"/>
      <c r="AC16" s="833"/>
      <c r="AD16" s="833"/>
      <c r="AF16" s="831"/>
      <c r="AG16" s="831"/>
      <c r="AH16" s="831"/>
      <c r="AI16" s="831"/>
    </row>
    <row r="17" spans="1:35">
      <c r="A17" s="1084"/>
      <c r="B17" s="902" t="s">
        <v>12</v>
      </c>
      <c r="C17" s="873" t="s">
        <v>106</v>
      </c>
      <c r="D17" s="873" t="s">
        <v>36</v>
      </c>
      <c r="E17" s="873" t="str">
        <f t="shared" si="0"/>
        <v>DGNLPSSGCH</v>
      </c>
      <c r="F17" s="873" t="str">
        <f t="shared" si="1"/>
        <v>GNLPSSGCH</v>
      </c>
      <c r="G17" s="833">
        <v>0</v>
      </c>
      <c r="H17" s="833">
        <v>6909.9501556614696</v>
      </c>
      <c r="I17" s="833">
        <v>7040.3328140981776</v>
      </c>
      <c r="J17" s="833">
        <v>7144.737578116753</v>
      </c>
      <c r="K17" s="833">
        <v>7303.994108555733</v>
      </c>
      <c r="L17" s="833">
        <v>7436.0238619238544</v>
      </c>
      <c r="M17" s="833">
        <v>7535.9138174284362</v>
      </c>
      <c r="N17" s="833">
        <v>7637.286199333611</v>
      </c>
      <c r="O17" s="833">
        <v>7708.9545200230295</v>
      </c>
      <c r="P17" s="833">
        <v>7773.2956762669619</v>
      </c>
      <c r="Q17" s="833"/>
      <c r="R17" s="833"/>
      <c r="S17" s="833"/>
      <c r="T17" s="833"/>
      <c r="U17" s="833"/>
      <c r="V17" s="833"/>
      <c r="W17" s="833"/>
      <c r="X17" s="833"/>
      <c r="Y17" s="833"/>
      <c r="Z17" s="833"/>
      <c r="AA17" s="833"/>
      <c r="AB17" s="833"/>
      <c r="AC17" s="833"/>
      <c r="AD17" s="833"/>
      <c r="AF17" s="831"/>
      <c r="AG17" s="831"/>
      <c r="AH17" s="831"/>
      <c r="AI17" s="831"/>
    </row>
    <row r="18" spans="1:35">
      <c r="A18" s="1084"/>
      <c r="B18" s="902" t="s">
        <v>19</v>
      </c>
      <c r="C18" s="873" t="s">
        <v>106</v>
      </c>
      <c r="D18" s="873" t="s">
        <v>36</v>
      </c>
      <c r="E18" s="873" t="str">
        <f t="shared" si="0"/>
        <v>DGNLPSSGCT</v>
      </c>
      <c r="F18" s="873" t="str">
        <f t="shared" si="1"/>
        <v>GNLPSSGCT</v>
      </c>
      <c r="G18" s="833">
        <v>0</v>
      </c>
      <c r="H18" s="833">
        <v>229.61719043630865</v>
      </c>
      <c r="I18" s="833">
        <v>233.9497976241224</v>
      </c>
      <c r="J18" s="833">
        <v>237.41916108435944</v>
      </c>
      <c r="K18" s="833">
        <v>242.71124514491839</v>
      </c>
      <c r="L18" s="833">
        <v>247.09858518926706</v>
      </c>
      <c r="M18" s="833">
        <v>250.41792185871867</v>
      </c>
      <c r="N18" s="833">
        <v>253.78651946022691</v>
      </c>
      <c r="O18" s="833">
        <v>256.16805305587951</v>
      </c>
      <c r="P18" s="833">
        <v>258.30610545761078</v>
      </c>
      <c r="Q18" s="833"/>
      <c r="R18" s="833"/>
      <c r="S18" s="833"/>
      <c r="T18" s="833"/>
      <c r="U18" s="833"/>
      <c r="V18" s="833"/>
      <c r="W18" s="833"/>
      <c r="X18" s="833"/>
      <c r="Y18" s="833"/>
      <c r="Z18" s="833"/>
      <c r="AA18" s="833"/>
      <c r="AB18" s="833"/>
      <c r="AC18" s="833"/>
      <c r="AD18" s="833"/>
      <c r="AF18" s="831"/>
      <c r="AG18" s="831"/>
      <c r="AH18" s="831"/>
      <c r="AI18" s="831"/>
    </row>
    <row r="19" spans="1:35">
      <c r="A19" s="1084"/>
      <c r="B19" s="902" t="s">
        <v>31</v>
      </c>
      <c r="C19" s="873" t="s">
        <v>106</v>
      </c>
      <c r="D19" s="873" t="s">
        <v>36</v>
      </c>
      <c r="E19" s="873" t="str">
        <f t="shared" si="0"/>
        <v>DGNLPUT</v>
      </c>
      <c r="F19" s="873" t="str">
        <f t="shared" si="1"/>
        <v>GNLPUT</v>
      </c>
      <c r="G19" s="833">
        <v>0</v>
      </c>
      <c r="H19" s="833">
        <v>338923.564827225</v>
      </c>
      <c r="I19" s="833">
        <v>345318.65515256027</v>
      </c>
      <c r="J19" s="833">
        <v>350439.56543541211</v>
      </c>
      <c r="K19" s="833">
        <v>358250.87952632073</v>
      </c>
      <c r="L19" s="833">
        <v>364726.75759587815</v>
      </c>
      <c r="M19" s="833">
        <v>369626.22272187588</v>
      </c>
      <c r="N19" s="833">
        <v>374598.39882681909</v>
      </c>
      <c r="O19" s="833">
        <v>378113.63152547134</v>
      </c>
      <c r="P19" s="833">
        <v>381269.47687139362</v>
      </c>
      <c r="Q19" s="833"/>
      <c r="R19" s="833"/>
      <c r="S19" s="833"/>
      <c r="T19" s="833"/>
      <c r="U19" s="833"/>
      <c r="V19" s="833"/>
      <c r="W19" s="833"/>
      <c r="X19" s="833"/>
      <c r="Y19" s="833"/>
      <c r="Z19" s="833"/>
      <c r="AA19" s="833"/>
      <c r="AB19" s="833"/>
      <c r="AC19" s="833"/>
      <c r="AD19" s="833"/>
      <c r="AF19" s="831"/>
      <c r="AG19" s="831"/>
      <c r="AH19" s="831"/>
      <c r="AI19" s="831"/>
    </row>
    <row r="20" spans="1:35">
      <c r="A20" s="1084"/>
      <c r="B20" s="902" t="s">
        <v>27</v>
      </c>
      <c r="C20" s="873" t="s">
        <v>106</v>
      </c>
      <c r="D20" s="873" t="s">
        <v>36</v>
      </c>
      <c r="E20" s="873" t="str">
        <f t="shared" si="0"/>
        <v>DGNLPWA</v>
      </c>
      <c r="F20" s="873" t="str">
        <f t="shared" si="1"/>
        <v>GNLPWA</v>
      </c>
      <c r="G20" s="833">
        <v>0</v>
      </c>
      <c r="H20" s="833">
        <v>58272.003154084661</v>
      </c>
      <c r="I20" s="833">
        <v>59371.527537402661</v>
      </c>
      <c r="J20" s="833">
        <v>60251.978857765251</v>
      </c>
      <c r="K20" s="833">
        <v>61594.998247918935</v>
      </c>
      <c r="L20" s="833">
        <v>62708.412676588385</v>
      </c>
      <c r="M20" s="833">
        <v>63550.790359653911</v>
      </c>
      <c r="N20" s="833">
        <v>64405.669428973328</v>
      </c>
      <c r="O20" s="833">
        <v>65010.052458544109</v>
      </c>
      <c r="P20" s="833">
        <v>65552.645093096187</v>
      </c>
      <c r="Q20" s="833"/>
      <c r="R20" s="833"/>
      <c r="S20" s="833"/>
      <c r="T20" s="833"/>
      <c r="U20" s="833"/>
      <c r="V20" s="833"/>
      <c r="W20" s="833"/>
      <c r="X20" s="833"/>
      <c r="Y20" s="833"/>
      <c r="Z20" s="833"/>
      <c r="AA20" s="833"/>
      <c r="AB20" s="833"/>
      <c r="AC20" s="833"/>
      <c r="AD20" s="833"/>
      <c r="AF20" s="831"/>
      <c r="AG20" s="831"/>
      <c r="AH20" s="831"/>
      <c r="AI20" s="831"/>
    </row>
    <row r="21" spans="1:35">
      <c r="A21" s="1084"/>
      <c r="B21" s="902" t="s">
        <v>29</v>
      </c>
      <c r="C21" s="873" t="s">
        <v>106</v>
      </c>
      <c r="D21" s="873" t="s">
        <v>36</v>
      </c>
      <c r="E21" s="873" t="str">
        <f t="shared" si="0"/>
        <v>DGNLPWYP</v>
      </c>
      <c r="F21" s="873" t="str">
        <f t="shared" si="1"/>
        <v>GNLPWYP</v>
      </c>
      <c r="G21" s="833">
        <v>0</v>
      </c>
      <c r="H21" s="833">
        <v>92008.443410073291</v>
      </c>
      <c r="I21" s="833">
        <v>93744.534869517462</v>
      </c>
      <c r="J21" s="833">
        <v>95134.721427386423</v>
      </c>
      <c r="K21" s="833">
        <v>97255.278759710156</v>
      </c>
      <c r="L21" s="833">
        <v>99013.301873851393</v>
      </c>
      <c r="M21" s="833">
        <v>100343.37215094999</v>
      </c>
      <c r="N21" s="833">
        <v>101693.1814627038</v>
      </c>
      <c r="O21" s="833">
        <v>102647.47063699613</v>
      </c>
      <c r="P21" s="833">
        <v>103504.19601125346</v>
      </c>
      <c r="Q21" s="833"/>
      <c r="R21" s="833"/>
      <c r="S21" s="833"/>
      <c r="T21" s="833"/>
      <c r="U21" s="833"/>
      <c r="V21" s="833"/>
      <c r="W21" s="833"/>
      <c r="X21" s="833"/>
      <c r="Y21" s="833"/>
      <c r="Z21" s="833"/>
      <c r="AA21" s="833"/>
      <c r="AB21" s="833"/>
      <c r="AC21" s="833"/>
      <c r="AD21" s="833"/>
      <c r="AF21" s="831"/>
      <c r="AG21" s="831"/>
      <c r="AH21" s="831"/>
      <c r="AI21" s="831"/>
    </row>
    <row r="22" spans="1:35">
      <c r="A22" s="1084"/>
      <c r="B22" s="902" t="s">
        <v>35</v>
      </c>
      <c r="C22" s="873" t="s">
        <v>106</v>
      </c>
      <c r="D22" s="873" t="s">
        <v>36</v>
      </c>
      <c r="E22" s="873" t="str">
        <f t="shared" si="0"/>
        <v>DGNLPWYU</v>
      </c>
      <c r="F22" s="873" t="str">
        <f t="shared" si="1"/>
        <v>GNLPWYU</v>
      </c>
      <c r="G22" s="833">
        <v>0</v>
      </c>
      <c r="H22" s="833">
        <v>22208.001145265684</v>
      </c>
      <c r="I22" s="833">
        <v>22627.040090939237</v>
      </c>
      <c r="J22" s="833">
        <v>22962.588259401207</v>
      </c>
      <c r="K22" s="833">
        <v>23474.425411725981</v>
      </c>
      <c r="L22" s="833">
        <v>23898.757982577601</v>
      </c>
      <c r="M22" s="833">
        <v>24219.79593455599</v>
      </c>
      <c r="N22" s="833">
        <v>24545.598280844104</v>
      </c>
      <c r="O22" s="833">
        <v>24775.934261870803</v>
      </c>
      <c r="P22" s="833">
        <v>24982.72134996322</v>
      </c>
      <c r="Q22" s="833"/>
      <c r="R22" s="833"/>
      <c r="S22" s="833"/>
      <c r="T22" s="833"/>
      <c r="U22" s="833"/>
      <c r="V22" s="833"/>
      <c r="W22" s="833"/>
      <c r="X22" s="833"/>
      <c r="Y22" s="833"/>
      <c r="Z22" s="833"/>
      <c r="AA22" s="833"/>
      <c r="AB22" s="833"/>
      <c r="AC22" s="833"/>
      <c r="AD22" s="833"/>
      <c r="AF22" s="831"/>
      <c r="AG22" s="831"/>
      <c r="AH22" s="831"/>
      <c r="AI22" s="831"/>
    </row>
    <row r="23" spans="1:35">
      <c r="A23" s="1084"/>
      <c r="B23" s="902"/>
      <c r="C23" s="873"/>
      <c r="D23" s="873"/>
      <c r="E23" s="873"/>
      <c r="F23" s="873"/>
      <c r="G23" s="833"/>
      <c r="H23" s="833"/>
      <c r="I23" s="833"/>
      <c r="J23" s="833"/>
      <c r="K23" s="833"/>
      <c r="L23" s="833"/>
      <c r="M23" s="833"/>
      <c r="N23" s="833"/>
      <c r="O23" s="833"/>
      <c r="P23" s="833"/>
      <c r="Q23" s="833"/>
      <c r="R23" s="833"/>
      <c r="S23" s="833"/>
      <c r="T23" s="833"/>
      <c r="U23" s="833"/>
      <c r="V23" s="833"/>
      <c r="W23" s="833"/>
      <c r="X23" s="833"/>
      <c r="Y23" s="833"/>
      <c r="Z23" s="833"/>
      <c r="AA23" s="833"/>
      <c r="AB23" s="833"/>
      <c r="AC23" s="833"/>
      <c r="AD23" s="833"/>
      <c r="AF23" s="831"/>
      <c r="AG23" s="831"/>
      <c r="AI23" s="831"/>
    </row>
    <row r="24" spans="1:35" s="819" customFormat="1">
      <c r="A24" s="817" t="s">
        <v>380</v>
      </c>
      <c r="B24" s="873"/>
      <c r="C24" s="873"/>
      <c r="D24" s="873"/>
      <c r="E24" s="873"/>
      <c r="F24" s="873"/>
      <c r="AI24" s="831"/>
    </row>
    <row r="25" spans="1:35" s="819" customFormat="1">
      <c r="A25" s="819" t="s">
        <v>3666</v>
      </c>
      <c r="B25" s="873" t="s">
        <v>7</v>
      </c>
      <c r="C25" s="873" t="s">
        <v>106</v>
      </c>
      <c r="D25" s="873" t="s">
        <v>3</v>
      </c>
      <c r="E25" s="873" t="str">
        <f>C25&amp;D25&amp;B25</f>
        <v>DSTMPSG</v>
      </c>
      <c r="F25" s="873" t="str">
        <f>D25&amp;B25</f>
        <v>STMPSG</v>
      </c>
      <c r="G25" s="833">
        <v>0</v>
      </c>
      <c r="H25" s="833">
        <v>106031.56000000065</v>
      </c>
      <c r="I25" s="833">
        <v>106031.51000000318</v>
      </c>
      <c r="J25" s="833">
        <v>106031.51999999782</v>
      </c>
      <c r="K25" s="833">
        <v>106031.57000000043</v>
      </c>
      <c r="L25" s="833">
        <v>106031.55999999879</v>
      </c>
      <c r="M25" s="833">
        <v>106031.5499999983</v>
      </c>
      <c r="N25" s="833">
        <v>106031.58000000114</v>
      </c>
      <c r="O25" s="833">
        <v>106031.54000000085</v>
      </c>
      <c r="P25" s="833">
        <v>106031.54999999946</v>
      </c>
      <c r="Q25" s="833"/>
      <c r="R25" s="833"/>
      <c r="S25" s="833"/>
      <c r="T25" s="833"/>
      <c r="U25" s="833"/>
      <c r="V25" s="833"/>
      <c r="W25" s="833"/>
      <c r="X25" s="833"/>
      <c r="Y25" s="833"/>
      <c r="Z25" s="833"/>
      <c r="AA25" s="833"/>
      <c r="AB25" s="833"/>
      <c r="AC25" s="833"/>
      <c r="AD25" s="833"/>
      <c r="AF25" s="831"/>
      <c r="AG25" s="831"/>
      <c r="AH25" s="831"/>
      <c r="AI25" s="831"/>
    </row>
    <row r="26" spans="1:35" s="819" customFormat="1">
      <c r="A26" s="819" t="s">
        <v>3666</v>
      </c>
      <c r="B26" s="873" t="s">
        <v>7</v>
      </c>
      <c r="C26" s="873" t="s">
        <v>106</v>
      </c>
      <c r="D26" s="873" t="s">
        <v>36</v>
      </c>
      <c r="E26" s="873" t="s">
        <v>141</v>
      </c>
      <c r="F26" s="873" t="str">
        <f>D26&amp;B26</f>
        <v>GNLPSG</v>
      </c>
      <c r="G26" s="833">
        <v>0</v>
      </c>
      <c r="H26" s="833">
        <v>927.30000000000609</v>
      </c>
      <c r="I26" s="833">
        <v>927.31999999999061</v>
      </c>
      <c r="J26" s="833">
        <v>-2171.629999999996</v>
      </c>
      <c r="K26" s="833">
        <v>927.31999999999289</v>
      </c>
      <c r="L26" s="833">
        <v>927.31000000001131</v>
      </c>
      <c r="M26" s="833">
        <v>936.32999999999515</v>
      </c>
      <c r="N26" s="833">
        <v>927.31000000000222</v>
      </c>
      <c r="O26" s="833">
        <v>927.34000000000208</v>
      </c>
      <c r="P26" s="833">
        <v>948.94999999999106</v>
      </c>
      <c r="Q26" s="833"/>
      <c r="R26" s="833"/>
      <c r="S26" s="833"/>
      <c r="T26" s="833"/>
      <c r="U26" s="833"/>
      <c r="V26" s="833"/>
      <c r="W26" s="833"/>
      <c r="X26" s="833"/>
      <c r="Y26" s="833"/>
      <c r="Z26" s="833"/>
      <c r="AA26" s="833"/>
      <c r="AB26" s="833"/>
      <c r="AC26" s="833"/>
      <c r="AD26" s="833"/>
      <c r="AF26" s="831"/>
      <c r="AG26" s="831"/>
      <c r="AH26" s="831"/>
      <c r="AI26" s="831"/>
    </row>
    <row r="27" spans="1:35" s="819" customFormat="1">
      <c r="B27" s="873"/>
      <c r="C27" s="873"/>
      <c r="D27" s="873"/>
      <c r="E27" s="873"/>
      <c r="F27" s="873"/>
      <c r="G27" s="833"/>
      <c r="H27" s="833"/>
      <c r="I27" s="833"/>
      <c r="J27" s="833"/>
      <c r="K27" s="833"/>
      <c r="L27" s="833"/>
      <c r="M27" s="833"/>
      <c r="N27" s="833"/>
      <c r="O27" s="833"/>
      <c r="P27" s="833"/>
      <c r="Q27" s="833"/>
      <c r="R27" s="833"/>
      <c r="S27" s="833"/>
      <c r="T27" s="833"/>
      <c r="U27" s="833"/>
      <c r="V27" s="833"/>
      <c r="W27" s="833"/>
      <c r="X27" s="833"/>
      <c r="Y27" s="833"/>
      <c r="Z27" s="833"/>
      <c r="AA27" s="833"/>
      <c r="AB27" s="833"/>
      <c r="AC27" s="833"/>
      <c r="AD27" s="833"/>
      <c r="AF27" s="831"/>
      <c r="AG27" s="831"/>
      <c r="AI27" s="831"/>
    </row>
  </sheetData>
  <pageMargins left="0.75" right="0.75" top="1" bottom="1" header="0.5" footer="0.5"/>
  <pageSetup scale="51" orientation="landscape" r:id="rId1"/>
  <headerFooter scaleWithDoc="0" alignWithMargins="0">
    <oddHeader>&amp;LUT 11-035-200
DPU 39.2&amp;R&amp;"Arial,Bold"Attachment DPU 39.2</oddHeader>
    <oddFooter>&amp;L&amp;F&amp;C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3">
    <pageSetUpPr fitToPage="1"/>
  </sheetPr>
  <dimension ref="A1:AG98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J5" sqref="J5"/>
    </sheetView>
  </sheetViews>
  <sheetFormatPr defaultRowHeight="12.75"/>
  <cols>
    <col min="1" max="3" width="9.140625" style="818"/>
    <col min="4" max="4" width="2.85546875" style="818" customWidth="1"/>
    <col min="5" max="6" width="15.85546875" style="818" customWidth="1"/>
    <col min="7" max="7" width="14.28515625" style="818" customWidth="1"/>
    <col min="8" max="8" width="2.85546875" style="818" customWidth="1"/>
    <col min="9" max="10" width="15.85546875" style="818" customWidth="1"/>
    <col min="11" max="11" width="14.28515625" style="818" customWidth="1"/>
    <col min="12" max="12" width="2.7109375" style="818" customWidth="1"/>
    <col min="13" max="14" width="15.85546875" style="818" customWidth="1"/>
    <col min="15" max="15" width="14.28515625" style="818" customWidth="1"/>
    <col min="16" max="16" width="2.7109375" style="818" customWidth="1"/>
    <col min="17" max="18" width="15.85546875" style="818" customWidth="1"/>
    <col min="19" max="19" width="14.28515625" style="818" customWidth="1"/>
    <col min="20" max="20" width="2.7109375" style="818" customWidth="1"/>
    <col min="21" max="22" width="15.85546875" style="818" customWidth="1"/>
    <col min="23" max="23" width="14.28515625" style="818" customWidth="1"/>
    <col min="24" max="24" width="2.7109375" style="818" customWidth="1"/>
    <col min="25" max="25" width="14.28515625" style="819" customWidth="1"/>
    <col min="26" max="26" width="9.140625" style="818"/>
    <col min="27" max="27" width="16.7109375" style="818" bestFit="1" customWidth="1"/>
    <col min="28" max="28" width="13.42578125" style="818" bestFit="1" customWidth="1"/>
    <col min="29" max="30" width="9.140625" style="818"/>
    <col min="31" max="31" width="9.5703125" style="818" bestFit="1" customWidth="1"/>
    <col min="32" max="32" width="9.140625" style="818"/>
    <col min="33" max="33" width="9.7109375" style="818" bestFit="1" customWidth="1"/>
    <col min="34" max="16384" width="9.140625" style="818"/>
  </cols>
  <sheetData>
    <row r="1" spans="1:33">
      <c r="A1" s="817" t="s">
        <v>202</v>
      </c>
    </row>
    <row r="2" spans="1:33">
      <c r="A2" s="817" t="s">
        <v>3564</v>
      </c>
    </row>
    <row r="3" spans="1:33">
      <c r="A3" s="817" t="s">
        <v>3565</v>
      </c>
    </row>
    <row r="4" spans="1:33">
      <c r="E4" s="820"/>
      <c r="I4" s="820"/>
      <c r="M4" s="821"/>
      <c r="Q4" s="821"/>
      <c r="U4" s="821"/>
      <c r="Y4" s="822">
        <v>2010</v>
      </c>
      <c r="AA4" s="1194" t="s">
        <v>3582</v>
      </c>
      <c r="AB4" s="1194"/>
      <c r="AC4" s="1194"/>
    </row>
    <row r="5" spans="1:33">
      <c r="E5" s="823" t="s">
        <v>3566</v>
      </c>
      <c r="F5" s="824"/>
      <c r="G5" s="824"/>
      <c r="H5" s="825"/>
      <c r="I5" s="823" t="s">
        <v>3567</v>
      </c>
      <c r="J5" s="824"/>
      <c r="K5" s="824"/>
      <c r="M5" s="823" t="s">
        <v>3568</v>
      </c>
      <c r="N5" s="824"/>
      <c r="O5" s="824"/>
      <c r="Q5" s="823" t="s">
        <v>3569</v>
      </c>
      <c r="R5" s="824"/>
      <c r="S5" s="824"/>
      <c r="T5" s="824"/>
      <c r="U5" s="823" t="s">
        <v>3570</v>
      </c>
      <c r="V5" s="824"/>
      <c r="W5" s="824"/>
      <c r="X5" s="824"/>
      <c r="Y5" s="823" t="s">
        <v>3571</v>
      </c>
      <c r="AA5" s="823" t="s">
        <v>3572</v>
      </c>
      <c r="AB5" s="824"/>
      <c r="AC5" s="824"/>
      <c r="AE5" s="826"/>
      <c r="AG5" s="826"/>
    </row>
    <row r="6" spans="1:33">
      <c r="A6" s="827" t="s">
        <v>175</v>
      </c>
      <c r="B6" s="827" t="s">
        <v>176</v>
      </c>
      <c r="C6" s="845"/>
      <c r="E6" s="828" t="s">
        <v>3573</v>
      </c>
      <c r="F6" s="828" t="s">
        <v>48</v>
      </c>
      <c r="G6" s="828" t="s">
        <v>3574</v>
      </c>
      <c r="H6" s="825"/>
      <c r="I6" s="828" t="s">
        <v>3573</v>
      </c>
      <c r="J6" s="828" t="s">
        <v>48</v>
      </c>
      <c r="K6" s="828" t="s">
        <v>3574</v>
      </c>
      <c r="M6" s="828" t="s">
        <v>3573</v>
      </c>
      <c r="N6" s="828" t="s">
        <v>48</v>
      </c>
      <c r="O6" s="828" t="s">
        <v>3574</v>
      </c>
      <c r="Q6" s="828" t="s">
        <v>3573</v>
      </c>
      <c r="R6" s="828" t="s">
        <v>48</v>
      </c>
      <c r="S6" s="828" t="s">
        <v>3574</v>
      </c>
      <c r="T6" s="828"/>
      <c r="U6" s="828" t="s">
        <v>3575</v>
      </c>
      <c r="V6" s="828" t="s">
        <v>3576</v>
      </c>
      <c r="W6" s="828" t="s">
        <v>3574</v>
      </c>
      <c r="X6" s="828"/>
      <c r="Y6" s="829" t="s">
        <v>3577</v>
      </c>
      <c r="AA6" s="830" t="s">
        <v>3573</v>
      </c>
      <c r="AB6" s="830" t="s">
        <v>48</v>
      </c>
      <c r="AC6" s="828" t="s">
        <v>3574</v>
      </c>
      <c r="AE6" s="826" t="s">
        <v>3578</v>
      </c>
      <c r="AG6" s="826" t="s">
        <v>1440</v>
      </c>
    </row>
    <row r="8" spans="1:33">
      <c r="A8" s="818" t="s">
        <v>3</v>
      </c>
      <c r="B8" s="818" t="s">
        <v>1</v>
      </c>
      <c r="C8" s="818" t="str">
        <f>A8&amp;B8</f>
        <v>STMPDGP</v>
      </c>
      <c r="E8" s="831">
        <v>1235172767.0999999</v>
      </c>
      <c r="F8" s="831">
        <v>-6996982.580000001</v>
      </c>
      <c r="G8" s="832">
        <f>IF(ISERROR(F8/E8),0,F8/E8)</f>
        <v>-5.6647804795987083E-3</v>
      </c>
      <c r="I8" s="833">
        <v>1226886320.7200003</v>
      </c>
      <c r="J8" s="831">
        <v>-17038677.48</v>
      </c>
      <c r="K8" s="832">
        <f>IF(ISERROR(J8/I8),0,J8/I8)</f>
        <v>-1.3887739387297777E-2</v>
      </c>
      <c r="M8" s="833">
        <v>1209480466.3099997</v>
      </c>
      <c r="N8" s="831">
        <v>-18958976.75</v>
      </c>
      <c r="O8" s="832">
        <f>IF(ISERROR(N8/M8),0,N8/M8)</f>
        <v>-1.5675306280755311E-2</v>
      </c>
      <c r="Q8" s="833">
        <v>1190488349.46</v>
      </c>
      <c r="R8" s="831">
        <v>-25683003.189999994</v>
      </c>
      <c r="S8" s="832">
        <f>IF(ISERROR(R8/Q8),0,R8/Q8)</f>
        <v>-2.1573502337632857E-2</v>
      </c>
      <c r="T8" s="832"/>
      <c r="U8" s="833">
        <v>1165470241.9500003</v>
      </c>
      <c r="V8" s="831">
        <v>-36651986.590000004</v>
      </c>
      <c r="W8" s="832">
        <f>IF(ISERROR(V8/U8),0,V8/U8)</f>
        <v>-3.1448238891690558E-2</v>
      </c>
      <c r="X8" s="832"/>
      <c r="Y8" s="834">
        <f>SUM(G8,K8,O8,S8,W8)/4.75</f>
        <v>-1.857885628988952E-2</v>
      </c>
      <c r="Z8" s="835"/>
      <c r="AA8" s="831">
        <v>1128581500.5600002</v>
      </c>
      <c r="AB8" s="836">
        <v>-47857022.839999989</v>
      </c>
      <c r="AC8" s="832">
        <f>IF(ISERROR(AB8/AA8),0,AB8/AA8)</f>
        <v>-4.2404578505188521E-2</v>
      </c>
      <c r="AE8" s="835">
        <f>(AC8+W8+S8+O8+K8)/5</f>
        <v>-2.4997873080513003E-2</v>
      </c>
      <c r="AG8" s="835">
        <f>AE8-Y8</f>
        <v>-6.419016790623483E-3</v>
      </c>
    </row>
    <row r="9" spans="1:33">
      <c r="A9" s="818" t="s">
        <v>3</v>
      </c>
      <c r="B9" s="818" t="s">
        <v>5</v>
      </c>
      <c r="C9" s="818" t="str">
        <f t="shared" ref="C9:C12" si="0">A9&amp;B9</f>
        <v>STMPDGU</v>
      </c>
      <c r="E9" s="831">
        <v>1369210947.4199998</v>
      </c>
      <c r="F9" s="831">
        <v>-13587292.570000002</v>
      </c>
      <c r="G9" s="832">
        <f>IF(ISERROR(F9/E9),0,F9/E9)</f>
        <v>-9.9234472201690307E-3</v>
      </c>
      <c r="I9" s="833">
        <v>1355514113.9400001</v>
      </c>
      <c r="J9" s="831">
        <v>-33313402.960000005</v>
      </c>
      <c r="K9" s="832">
        <f>IF(ISERROR(J9/I9),0,J9/I9)</f>
        <v>-2.4576212536193905E-2</v>
      </c>
      <c r="M9" s="833">
        <v>1321095809.6000001</v>
      </c>
      <c r="N9" s="831">
        <v>-7132283.96</v>
      </c>
      <c r="O9" s="832">
        <f>IF(ISERROR(N9/M9),0,N9/M9)</f>
        <v>-5.398763593201847E-3</v>
      </c>
      <c r="Q9" s="833">
        <v>1313829823.5800002</v>
      </c>
      <c r="R9" s="831">
        <v>-9463707.8899999969</v>
      </c>
      <c r="S9" s="832">
        <f>IF(ISERROR(R9/Q9),0,R9/Q9)</f>
        <v>-7.2031458870470255E-3</v>
      </c>
      <c r="T9" s="832"/>
      <c r="U9" s="833">
        <v>1304366115.6900001</v>
      </c>
      <c r="V9" s="831">
        <v>-13052142.98</v>
      </c>
      <c r="W9" s="832">
        <f>IF(ISERROR(V9/U9),0,V9/U9)</f>
        <v>-1.0006502639863128E-2</v>
      </c>
      <c r="X9" s="832"/>
      <c r="Y9" s="834">
        <f t="shared" ref="Y9:Y12" si="1">SUM(G9,K9,O9,S9,W9)/4.75</f>
        <v>-1.2022751973994723E-2</v>
      </c>
      <c r="Z9" s="835"/>
      <c r="AA9" s="831">
        <v>1290196016.02</v>
      </c>
      <c r="AB9" s="836">
        <v>-68623167.469999999</v>
      </c>
      <c r="AC9" s="832">
        <f t="shared" ref="AC9:AC12" si="2">IF(ISERROR(AB9/AA9),0,AB9/AA9)</f>
        <v>-5.3188171888554521E-2</v>
      </c>
      <c r="AE9" s="835">
        <f t="shared" ref="AE9:AE72" si="3">(AC9+W9+S9+O9+K9)/5</f>
        <v>-2.0074559308972086E-2</v>
      </c>
      <c r="AG9" s="835">
        <f t="shared" ref="AG9:AG72" si="4">AE9-Y9</f>
        <v>-8.0518073349773629E-3</v>
      </c>
    </row>
    <row r="10" spans="1:33">
      <c r="A10" s="818" t="s">
        <v>3</v>
      </c>
      <c r="B10" s="818" t="s">
        <v>1356</v>
      </c>
      <c r="C10" s="818" t="str">
        <f t="shared" si="0"/>
        <v>STMPNUTIL</v>
      </c>
      <c r="E10" s="831">
        <v>30700137.109999999</v>
      </c>
      <c r="F10" s="831">
        <v>0</v>
      </c>
      <c r="G10" s="832">
        <f>IF(ISERROR(F10/E10),0,F10/E10)</f>
        <v>0</v>
      </c>
      <c r="I10" s="833">
        <v>30261837.209999997</v>
      </c>
      <c r="J10" s="831">
        <v>0</v>
      </c>
      <c r="K10" s="832">
        <f>IF(ISERROR(J10/I10),0,J10/I10)</f>
        <v>0</v>
      </c>
      <c r="M10" s="833">
        <v>26574784.520000003</v>
      </c>
      <c r="N10" s="831">
        <v>0</v>
      </c>
      <c r="O10" s="832">
        <f>IF(ISERROR(N10/M10),0,N10/M10)</f>
        <v>0</v>
      </c>
      <c r="Q10" s="833">
        <v>27254154.530000001</v>
      </c>
      <c r="R10" s="831">
        <v>-1670586</v>
      </c>
      <c r="S10" s="832">
        <f>IF(ISERROR(R10/Q10),0,R10/Q10)</f>
        <v>-6.1296562994133719E-2</v>
      </c>
      <c r="T10" s="832"/>
      <c r="U10" s="833">
        <v>37319815</v>
      </c>
      <c r="V10" s="831">
        <v>0</v>
      </c>
      <c r="W10" s="832">
        <f>IF(ISERROR(V10/U10),0,V10/U10)</f>
        <v>0</v>
      </c>
      <c r="X10" s="832"/>
      <c r="Y10" s="834">
        <f t="shared" si="1"/>
        <v>-1.2904539577712362E-2</v>
      </c>
      <c r="Z10" s="835"/>
      <c r="AA10" s="831">
        <v>42346157</v>
      </c>
      <c r="AB10" s="836">
        <v>-2571779</v>
      </c>
      <c r="AC10" s="832">
        <f t="shared" si="2"/>
        <v>-6.0732287938194719E-2</v>
      </c>
      <c r="AE10" s="835">
        <f t="shared" si="3"/>
        <v>-2.4405770186465687E-2</v>
      </c>
      <c r="AG10" s="835">
        <f t="shared" si="4"/>
        <v>-1.1501230608753325E-2</v>
      </c>
    </row>
    <row r="11" spans="1:33">
      <c r="A11" s="818" t="s">
        <v>3</v>
      </c>
      <c r="B11" s="818" t="s">
        <v>7</v>
      </c>
      <c r="C11" s="818" t="str">
        <f t="shared" si="0"/>
        <v>STMPSG</v>
      </c>
      <c r="E11" s="831">
        <v>1509982593.4599986</v>
      </c>
      <c r="F11" s="831">
        <v>-6668429.5300000012</v>
      </c>
      <c r="G11" s="832">
        <f>IF(ISERROR(F11/E11),0,F11/E11)</f>
        <v>-4.4162294048170807E-3</v>
      </c>
      <c r="I11" s="833">
        <v>1773340537.9899979</v>
      </c>
      <c r="J11" s="831">
        <v>-8399938.75</v>
      </c>
      <c r="K11" s="832">
        <f>IF(ISERROR(J11/I11),0,J11/I11)</f>
        <v>-4.7367883212780749E-3</v>
      </c>
      <c r="M11" s="833">
        <v>1942714126.6599996</v>
      </c>
      <c r="N11" s="831">
        <v>-7337289.1099999994</v>
      </c>
      <c r="O11" s="832">
        <f>IF(ISERROR(N11/M11),0,N11/M11)</f>
        <v>-3.7768238822737097E-3</v>
      </c>
      <c r="Q11" s="833">
        <v>2072167719.4399989</v>
      </c>
      <c r="R11" s="831">
        <v>-21193958.369999997</v>
      </c>
      <c r="S11" s="832">
        <f>IF(ISERROR(R11/Q11),0,R11/Q11)</f>
        <v>-1.0227916481455296E-2</v>
      </c>
      <c r="T11" s="832"/>
      <c r="U11" s="833">
        <v>2298153222.9299998</v>
      </c>
      <c r="V11" s="831">
        <v>-33369740.379999999</v>
      </c>
      <c r="W11" s="832">
        <f>IF(ISERROR(V11/U11),0,V11/U11)</f>
        <v>-1.4520241751964516E-2</v>
      </c>
      <c r="X11" s="832"/>
      <c r="Y11" s="834">
        <f t="shared" si="1"/>
        <v>-7.9322104930081433E-3</v>
      </c>
      <c r="Z11" s="835"/>
      <c r="AA11" s="831">
        <v>2942452555.2800031</v>
      </c>
      <c r="AB11" s="836">
        <v>-38806479.159999989</v>
      </c>
      <c r="AC11" s="832">
        <f t="shared" si="2"/>
        <v>-1.3188480844105632E-2</v>
      </c>
      <c r="AE11" s="835">
        <f t="shared" si="3"/>
        <v>-9.2900502562154458E-3</v>
      </c>
      <c r="AG11" s="835">
        <f t="shared" si="4"/>
        <v>-1.3578397632073025E-3</v>
      </c>
    </row>
    <row r="12" spans="1:33">
      <c r="A12" s="818" t="s">
        <v>3</v>
      </c>
      <c r="B12" s="818" t="s">
        <v>12</v>
      </c>
      <c r="C12" s="818" t="str">
        <f t="shared" si="0"/>
        <v>STMPSSGCH</v>
      </c>
      <c r="E12" s="831">
        <v>373290176.80999994</v>
      </c>
      <c r="F12" s="831">
        <v>-776510.1</v>
      </c>
      <c r="G12" s="832">
        <f>IF(ISERROR(F12/E12),0,F12/E12)</f>
        <v>-2.0801782319475122E-3</v>
      </c>
      <c r="I12" s="833">
        <v>374952559.25</v>
      </c>
      <c r="J12" s="831">
        <v>-3029052.42</v>
      </c>
      <c r="K12" s="832">
        <f>IF(ISERROR(J12/I12),0,J12/I12)</f>
        <v>-8.0784951196462597E-3</v>
      </c>
      <c r="M12" s="833">
        <v>386501261.10000002</v>
      </c>
      <c r="N12" s="831">
        <v>-70945405.399999991</v>
      </c>
      <c r="O12" s="832">
        <f>IF(ISERROR(N12/M12),0,N12/M12)</f>
        <v>-0.18355801789129009</v>
      </c>
      <c r="Q12" s="833">
        <v>507484017.20999992</v>
      </c>
      <c r="R12" s="831">
        <v>-834858.07000000007</v>
      </c>
      <c r="S12" s="832">
        <f>IF(ISERROR(R12/Q12),0,R12/Q12)</f>
        <v>-1.6450923412126511E-3</v>
      </c>
      <c r="T12" s="832"/>
      <c r="U12" s="833">
        <v>519384928.52999997</v>
      </c>
      <c r="V12" s="831">
        <v>-1267065.3999999999</v>
      </c>
      <c r="W12" s="832">
        <f>IF(ISERROR(V12/U12),0,V12/U12)</f>
        <v>-2.4395498028526516E-3</v>
      </c>
      <c r="X12" s="832"/>
      <c r="Y12" s="834">
        <f t="shared" si="1"/>
        <v>-4.1642385976199826E-2</v>
      </c>
      <c r="Z12" s="835"/>
      <c r="AA12" s="831">
        <v>520363342.25999999</v>
      </c>
      <c r="AB12" s="836">
        <v>-3314888.25</v>
      </c>
      <c r="AC12" s="832">
        <f t="shared" si="2"/>
        <v>-6.3703339201471136E-3</v>
      </c>
      <c r="AE12" s="835">
        <f t="shared" si="3"/>
        <v>-4.0418297815029751E-2</v>
      </c>
      <c r="AG12" s="835">
        <f t="shared" si="4"/>
        <v>1.2240881611700755E-3</v>
      </c>
    </row>
    <row r="13" spans="1:33">
      <c r="E13" s="837">
        <f>SUBTOTAL(9,E8:E12)</f>
        <v>4518356621.8999977</v>
      </c>
      <c r="F13" s="837">
        <f>SUBTOTAL(9,F8:F12)</f>
        <v>-28029214.780000005</v>
      </c>
      <c r="I13" s="838">
        <f>SUBTOTAL(9,I8:I12)</f>
        <v>4760955369.1099987</v>
      </c>
      <c r="J13" s="837">
        <f>SUBTOTAL(9,J8:J12)</f>
        <v>-61781071.610000007</v>
      </c>
      <c r="M13" s="838">
        <f>SUBTOTAL(9,M8:M12)</f>
        <v>4886366448.1899996</v>
      </c>
      <c r="N13" s="837">
        <f>SUBTOTAL(9,N8:N12)</f>
        <v>-104373955.22</v>
      </c>
      <c r="Q13" s="838">
        <f>SUBTOTAL(9,Q8:Q12)</f>
        <v>5111224064.2199993</v>
      </c>
      <c r="R13" s="837">
        <f>SUBTOTAL(9,R8:R12)</f>
        <v>-58846113.519999988</v>
      </c>
      <c r="U13" s="838">
        <f>SUBTOTAL(9,U8:U12)</f>
        <v>5324694324.0999994</v>
      </c>
      <c r="V13" s="837">
        <f>SUBTOTAL(9,V8:V12)</f>
        <v>-84340935.350000009</v>
      </c>
      <c r="Z13" s="835"/>
      <c r="AA13" s="837">
        <f>SUBTOTAL(9,AA8:AA12)</f>
        <v>5923939571.1200027</v>
      </c>
      <c r="AB13" s="837">
        <f>SUBTOTAL(9,AB8:AB12)</f>
        <v>-161173336.71999997</v>
      </c>
      <c r="AE13" s="835"/>
      <c r="AG13" s="835"/>
    </row>
    <row r="14" spans="1:33">
      <c r="E14" s="831"/>
      <c r="F14" s="831"/>
      <c r="I14" s="833"/>
      <c r="J14" s="831"/>
      <c r="M14" s="833"/>
      <c r="N14" s="831"/>
      <c r="Q14" s="833"/>
      <c r="R14" s="831"/>
      <c r="U14" s="833"/>
      <c r="V14" s="831"/>
      <c r="Z14" s="835"/>
      <c r="AE14" s="835"/>
      <c r="AG14" s="835"/>
    </row>
    <row r="15" spans="1:33">
      <c r="A15" s="818" t="s">
        <v>13</v>
      </c>
      <c r="B15" s="818" t="s">
        <v>1</v>
      </c>
      <c r="C15" s="818" t="str">
        <f t="shared" ref="C15:C19" si="5">A15&amp;B15</f>
        <v>HYDPDGP</v>
      </c>
      <c r="E15" s="831">
        <v>233972989.37000012</v>
      </c>
      <c r="F15" s="831">
        <v>-226711.51</v>
      </c>
      <c r="G15" s="832">
        <f>IF(ISERROR(F15/E15),0,F15/E15)</f>
        <v>-9.689644544459918E-4</v>
      </c>
      <c r="I15" s="833">
        <v>234807949.01000017</v>
      </c>
      <c r="J15" s="831">
        <v>-7131086.5899999999</v>
      </c>
      <c r="K15" s="832">
        <f>IF(ISERROR(J15/I15),0,J15/I15)</f>
        <v>-3.0369868737690375E-2</v>
      </c>
      <c r="M15" s="833">
        <v>226380006.54999998</v>
      </c>
      <c r="N15" s="831">
        <v>-630912.31999999995</v>
      </c>
      <c r="O15" s="832">
        <f>IF(ISERROR(N15/M15),0,N15/M15)</f>
        <v>-2.7869613117121805E-3</v>
      </c>
      <c r="Q15" s="833">
        <v>225749094.2300002</v>
      </c>
      <c r="R15" s="831">
        <v>-1679621.0599999998</v>
      </c>
      <c r="S15" s="832">
        <f>IF(ISERROR(R15/Q15),0,R15/Q15)</f>
        <v>-7.4402117347534061E-3</v>
      </c>
      <c r="T15" s="832"/>
      <c r="U15" s="833">
        <v>224202929.12000021</v>
      </c>
      <c r="V15" s="831">
        <v>-1457316.77</v>
      </c>
      <c r="W15" s="832">
        <f>IF(ISERROR(V15/U15),0,V15/U15)</f>
        <v>-6.4999898784551553E-3</v>
      </c>
      <c r="X15" s="832"/>
      <c r="Y15" s="834">
        <f>SUM(G15,K15,O15,S15,W15)/4.75</f>
        <v>-1.0119157077275181E-2</v>
      </c>
      <c r="Z15" s="835"/>
      <c r="AA15" s="831">
        <v>222598538.26000023</v>
      </c>
      <c r="AB15" s="836">
        <v>-4001367.7700000005</v>
      </c>
      <c r="AC15" s="832">
        <f>IF(ISERROR(AB15/AA15),0,AB15/AA15)</f>
        <v>-1.7975714491558388E-2</v>
      </c>
      <c r="AE15" s="835">
        <f t="shared" si="3"/>
        <v>-1.3014549230833899E-2</v>
      </c>
      <c r="AG15" s="835">
        <f t="shared" si="4"/>
        <v>-2.8953921535587179E-3</v>
      </c>
    </row>
    <row r="16" spans="1:33">
      <c r="A16" s="818" t="s">
        <v>13</v>
      </c>
      <c r="B16" s="818" t="s">
        <v>5</v>
      </c>
      <c r="C16" s="818" t="str">
        <f t="shared" si="5"/>
        <v>HYDPDGU</v>
      </c>
      <c r="E16" s="831">
        <v>49664823.939999983</v>
      </c>
      <c r="F16" s="831">
        <v>-1191988.45</v>
      </c>
      <c r="G16" s="832">
        <f>IF(ISERROR(F16/E16),0,F16/E16)</f>
        <v>-2.4000657919175147E-2</v>
      </c>
      <c r="I16" s="833">
        <v>47347686.729999982</v>
      </c>
      <c r="J16" s="831">
        <v>-2031122.74</v>
      </c>
      <c r="K16" s="832">
        <f>IF(ISERROR(J16/I16),0,J16/I16)</f>
        <v>-4.2898035369340649E-2</v>
      </c>
      <c r="M16" s="833">
        <v>46403669.289999984</v>
      </c>
      <c r="N16" s="831">
        <v>-446272.26999999996</v>
      </c>
      <c r="O16" s="832">
        <f>IF(ISERROR(N16/M16),0,N16/M16)</f>
        <v>-9.6171763317038344E-3</v>
      </c>
      <c r="Q16" s="833">
        <v>45957397.019999981</v>
      </c>
      <c r="R16" s="831">
        <v>-540871.66999999993</v>
      </c>
      <c r="S16" s="832">
        <f>IF(ISERROR(R16/Q16),0,R16/Q16)</f>
        <v>-1.1768979643573384E-2</v>
      </c>
      <c r="T16" s="832"/>
      <c r="U16" s="833">
        <v>45379351.749999978</v>
      </c>
      <c r="V16" s="831">
        <v>-282864.83999999991</v>
      </c>
      <c r="W16" s="832">
        <f>IF(ISERROR(V16/U16),0,V16/U16)</f>
        <v>-6.2333380511545109E-3</v>
      </c>
      <c r="X16" s="832"/>
      <c r="Y16" s="834">
        <f t="shared" ref="Y16:Y19" si="6">SUM(G16,K16,O16,S16,W16)/4.75</f>
        <v>-1.9898565750515271E-2</v>
      </c>
      <c r="Z16" s="835"/>
      <c r="AA16" s="831">
        <v>45096486.909999974</v>
      </c>
      <c r="AB16" s="836">
        <v>-871630.27</v>
      </c>
      <c r="AC16" s="832">
        <f t="shared" ref="AC16:AC19" si="7">IF(ISERROR(AB16/AA16),0,AB16/AA16)</f>
        <v>-1.9328119100264534E-2</v>
      </c>
      <c r="AE16" s="835">
        <f t="shared" si="3"/>
        <v>-1.796912969920738E-2</v>
      </c>
      <c r="AG16" s="835">
        <f t="shared" si="4"/>
        <v>1.9294360513078916E-3</v>
      </c>
    </row>
    <row r="17" spans="1:33">
      <c r="A17" s="818" t="s">
        <v>13</v>
      </c>
      <c r="B17" s="818" t="s">
        <v>1356</v>
      </c>
      <c r="C17" s="818" t="str">
        <f t="shared" si="5"/>
        <v>HYDPNUTIL</v>
      </c>
      <c r="E17" s="831">
        <v>5803132</v>
      </c>
      <c r="F17" s="831">
        <v>0</v>
      </c>
      <c r="G17" s="832">
        <f>IF(ISERROR(F17/E17),0,F17/E17)</f>
        <v>0</v>
      </c>
      <c r="I17" s="833">
        <v>6467411</v>
      </c>
      <c r="J17" s="831">
        <v>-6467411</v>
      </c>
      <c r="K17" s="832">
        <f>IF(ISERROR(J17/I17),0,J17/I17)</f>
        <v>-1</v>
      </c>
      <c r="M17" s="833">
        <v>0</v>
      </c>
      <c r="N17" s="831">
        <v>0</v>
      </c>
      <c r="O17" s="832">
        <f>IF(ISERROR(N17/M17),0,N17/M17)</f>
        <v>0</v>
      </c>
      <c r="Q17" s="833">
        <v>0</v>
      </c>
      <c r="R17" s="831">
        <v>0</v>
      </c>
      <c r="S17" s="832">
        <f>IF(ISERROR(R17/Q17),0,R17/Q17)</f>
        <v>0</v>
      </c>
      <c r="T17" s="832"/>
      <c r="U17" s="833">
        <v>0</v>
      </c>
      <c r="V17" s="831">
        <v>0</v>
      </c>
      <c r="W17" s="832">
        <f>IF(ISERROR(V17/U17),0,V17/U17)</f>
        <v>0</v>
      </c>
      <c r="X17" s="832"/>
      <c r="Y17" s="834">
        <f t="shared" si="6"/>
        <v>-0.21052631578947367</v>
      </c>
      <c r="Z17" s="835"/>
      <c r="AC17" s="832">
        <f t="shared" si="7"/>
        <v>0</v>
      </c>
      <c r="AE17" s="835">
        <f t="shared" si="3"/>
        <v>-0.2</v>
      </c>
      <c r="AG17" s="835">
        <f t="shared" si="4"/>
        <v>1.0526315789473661E-2</v>
      </c>
    </row>
    <row r="18" spans="1:33">
      <c r="A18" s="818" t="s">
        <v>13</v>
      </c>
      <c r="B18" s="818" t="s">
        <v>14</v>
      </c>
      <c r="C18" s="818" t="str">
        <f t="shared" si="5"/>
        <v>HYDPSG-P</v>
      </c>
      <c r="E18" s="831">
        <v>192416290.23000002</v>
      </c>
      <c r="F18" s="831">
        <v>-276701.88</v>
      </c>
      <c r="G18" s="832">
        <f>IF(ISERROR(F18/E18),0,F18/E18)</f>
        <v>-1.438037702884986E-3</v>
      </c>
      <c r="I18" s="833">
        <v>195375998.79999995</v>
      </c>
      <c r="J18" s="831">
        <v>-7291035.7600000016</v>
      </c>
      <c r="K18" s="832">
        <f>IF(ISERROR(J18/I18),0,J18/I18)</f>
        <v>-3.7317970501912046E-2</v>
      </c>
      <c r="M18" s="833">
        <v>204236901.65000018</v>
      </c>
      <c r="N18" s="831">
        <v>-384218.26</v>
      </c>
      <c r="O18" s="832">
        <f>IF(ISERROR(N18/M18),0,N18/M18)</f>
        <v>-1.8812381939598409E-3</v>
      </c>
      <c r="Q18" s="833">
        <v>228602566.54999995</v>
      </c>
      <c r="R18" s="831">
        <v>-922173.41999999993</v>
      </c>
      <c r="S18" s="832">
        <f>IF(ISERROR(R18/Q18),0,R18/Q18)</f>
        <v>-4.0339591716626773E-3</v>
      </c>
      <c r="T18" s="832"/>
      <c r="U18" s="833">
        <v>278872090.08000004</v>
      </c>
      <c r="V18" s="831">
        <v>-862244.91</v>
      </c>
      <c r="W18" s="832">
        <f>IF(ISERROR(V18/U18),0,V18/U18)</f>
        <v>-3.0919010566910722E-3</v>
      </c>
      <c r="X18" s="832"/>
      <c r="Y18" s="834">
        <f t="shared" si="6"/>
        <v>-1.0055390868865394E-2</v>
      </c>
      <c r="Z18" s="835"/>
      <c r="AA18" s="831">
        <v>305194219.4799999</v>
      </c>
      <c r="AB18" s="836">
        <v>-3325232.0400000005</v>
      </c>
      <c r="AC18" s="832">
        <f t="shared" si="7"/>
        <v>-1.0895462062373403E-2</v>
      </c>
      <c r="AE18" s="835">
        <f t="shared" si="3"/>
        <v>-1.1444106197319809E-2</v>
      </c>
      <c r="AG18" s="835">
        <f t="shared" si="4"/>
        <v>-1.3887153284544151E-3</v>
      </c>
    </row>
    <row r="19" spans="1:33">
      <c r="A19" s="818" t="s">
        <v>13</v>
      </c>
      <c r="B19" s="818" t="s">
        <v>15</v>
      </c>
      <c r="C19" s="818" t="str">
        <f t="shared" si="5"/>
        <v>HYDPSG-U</v>
      </c>
      <c r="E19" s="831">
        <v>53170683.479999997</v>
      </c>
      <c r="F19" s="831">
        <v>-1073237.95</v>
      </c>
      <c r="G19" s="832">
        <f>IF(ISERROR(F19/E19),0,F19/E19)</f>
        <v>-2.0184768743920611E-2</v>
      </c>
      <c r="I19" s="833">
        <v>56290063.710000031</v>
      </c>
      <c r="J19" s="831">
        <v>-1823768.11</v>
      </c>
      <c r="K19" s="832">
        <f>IF(ISERROR(J19/I19),0,J19/I19)</f>
        <v>-3.2399467859831263E-2</v>
      </c>
      <c r="M19" s="833">
        <v>56753760.400000021</v>
      </c>
      <c r="N19" s="831">
        <v>-52350.09</v>
      </c>
      <c r="O19" s="832">
        <f>IF(ISERROR(N19/M19),0,N19/M19)</f>
        <v>-9.2240742518270163E-4</v>
      </c>
      <c r="Q19" s="833">
        <v>74495291.49000001</v>
      </c>
      <c r="R19" s="831">
        <v>-778673.60999999987</v>
      </c>
      <c r="S19" s="832">
        <f>IF(ISERROR(R19/Q19),0,R19/Q19)</f>
        <v>-1.0452655388354663E-2</v>
      </c>
      <c r="T19" s="832"/>
      <c r="U19" s="833">
        <v>79688176.760000035</v>
      </c>
      <c r="V19" s="831">
        <v>-212446.72999999998</v>
      </c>
      <c r="W19" s="832">
        <f>IF(ISERROR(V19/U19),0,V19/U19)</f>
        <v>-2.6659755391296503E-3</v>
      </c>
      <c r="X19" s="832"/>
      <c r="Y19" s="834">
        <f t="shared" si="6"/>
        <v>-1.4026373675035555E-2</v>
      </c>
      <c r="Z19" s="835"/>
      <c r="AA19" s="831">
        <v>83748821.51000008</v>
      </c>
      <c r="AB19" s="836">
        <v>-486940.5</v>
      </c>
      <c r="AC19" s="832">
        <f t="shared" si="7"/>
        <v>-5.8142967413798959E-3</v>
      </c>
      <c r="AE19" s="835">
        <f t="shared" si="3"/>
        <v>-1.0450960590775635E-2</v>
      </c>
      <c r="AG19" s="835">
        <f t="shared" si="4"/>
        <v>3.5754130842599197E-3</v>
      </c>
    </row>
    <row r="20" spans="1:33">
      <c r="E20" s="837">
        <f>SUBTOTAL(9,E15:E19)</f>
        <v>535027919.02000016</v>
      </c>
      <c r="F20" s="837">
        <f>SUBTOTAL(9,F15:F19)</f>
        <v>-2768639.79</v>
      </c>
      <c r="I20" s="838">
        <f>SUBTOTAL(9,I15:I19)</f>
        <v>540289109.25000012</v>
      </c>
      <c r="J20" s="837">
        <f>SUBTOTAL(9,J15:J19)</f>
        <v>-24744424.200000003</v>
      </c>
      <c r="M20" s="838">
        <f>SUBTOTAL(9,M15:M19)</f>
        <v>533774337.89000016</v>
      </c>
      <c r="N20" s="837">
        <f>SUBTOTAL(9,N15:N19)</f>
        <v>-1513752.94</v>
      </c>
      <c r="Q20" s="838">
        <f>SUBTOTAL(9,Q15:Q19)</f>
        <v>574804349.2900002</v>
      </c>
      <c r="R20" s="837">
        <f>SUBTOTAL(9,R15:R19)</f>
        <v>-3921339.7599999993</v>
      </c>
      <c r="U20" s="838">
        <f>SUBTOTAL(9,U15:U19)</f>
        <v>628142547.71000028</v>
      </c>
      <c r="V20" s="837">
        <f>SUBTOTAL(9,V15:V19)</f>
        <v>-2814873.25</v>
      </c>
      <c r="Y20" s="834"/>
      <c r="Z20" s="835"/>
      <c r="AA20" s="837">
        <f>SUBTOTAL(9,AA15:AA19)</f>
        <v>656638066.16000021</v>
      </c>
      <c r="AB20" s="837">
        <f>SUBTOTAL(9,AB15:AB19)</f>
        <v>-8685170.5800000019</v>
      </c>
      <c r="AE20" s="835"/>
      <c r="AG20" s="835"/>
    </row>
    <row r="21" spans="1:33">
      <c r="E21" s="831"/>
      <c r="F21" s="831"/>
      <c r="I21" s="833"/>
      <c r="J21" s="831"/>
      <c r="M21" s="833"/>
      <c r="N21" s="831"/>
      <c r="Q21" s="833"/>
      <c r="R21" s="831"/>
      <c r="U21" s="833"/>
      <c r="V21" s="831"/>
      <c r="Z21" s="835"/>
      <c r="AE21" s="835"/>
      <c r="AG21" s="835"/>
    </row>
    <row r="22" spans="1:33">
      <c r="A22" s="818" t="s">
        <v>16</v>
      </c>
      <c r="B22" s="818" t="s">
        <v>5</v>
      </c>
      <c r="C22" s="818" t="str">
        <f t="shared" ref="C22:C26" si="8">A22&amp;B22</f>
        <v>OTHPDGU</v>
      </c>
      <c r="E22" s="831">
        <v>1318291.07</v>
      </c>
      <c r="F22" s="831">
        <v>-83454.460000000006</v>
      </c>
      <c r="G22" s="832">
        <f>IF(ISERROR(F22/E22),0,F22/E22)</f>
        <v>-6.3305033235186825E-2</v>
      </c>
      <c r="I22" s="833">
        <v>1234836.6100000001</v>
      </c>
      <c r="J22" s="831">
        <v>0</v>
      </c>
      <c r="K22" s="832">
        <f>IF(ISERROR(J22/I22),0,J22/I22)</f>
        <v>0</v>
      </c>
      <c r="M22" s="833">
        <v>1234836.6100000001</v>
      </c>
      <c r="N22" s="831">
        <v>-6564</v>
      </c>
      <c r="O22" s="832">
        <f>IF(ISERROR(N22/M22),0,N22/M22)</f>
        <v>-5.3156830197964404E-3</v>
      </c>
      <c r="Q22" s="833">
        <v>1228272.6100000001</v>
      </c>
      <c r="R22" s="831">
        <v>-20557</v>
      </c>
      <c r="S22" s="832">
        <f>IF(ISERROR(R22/Q22),0,R22/Q22)</f>
        <v>-1.6736512589009045E-2</v>
      </c>
      <c r="T22" s="832"/>
      <c r="U22" s="833">
        <v>1207715.6100000001</v>
      </c>
      <c r="V22" s="831">
        <v>-26</v>
      </c>
      <c r="W22" s="832">
        <f>IF(ISERROR(V22/U22),0,V22/U22)</f>
        <v>-2.1528247034912466E-5</v>
      </c>
      <c r="X22" s="832"/>
      <c r="Y22" s="834">
        <f>SUM(G22,K22,O22,S22,W22)/4.75</f>
        <v>-1.7974475177058365E-2</v>
      </c>
      <c r="Z22" s="835"/>
      <c r="AA22" s="836">
        <v>1207689.6100000001</v>
      </c>
      <c r="AB22" s="836">
        <v>-633637.30000000005</v>
      </c>
      <c r="AC22" s="832">
        <f>IF(ISERROR(AB22/AA22),0,AB22/AA22)</f>
        <v>-0.52466900000903383</v>
      </c>
      <c r="AE22" s="835">
        <f t="shared" si="3"/>
        <v>-0.10934854477297487</v>
      </c>
      <c r="AG22" s="835">
        <f t="shared" si="4"/>
        <v>-9.1374069595916513E-2</v>
      </c>
    </row>
    <row r="23" spans="1:33">
      <c r="A23" s="818" t="s">
        <v>16</v>
      </c>
      <c r="B23" s="818" t="s">
        <v>1356</v>
      </c>
      <c r="C23" s="818" t="str">
        <f t="shared" si="8"/>
        <v>OTHPNUTIL</v>
      </c>
      <c r="E23" s="831">
        <v>567256</v>
      </c>
      <c r="F23" s="831">
        <v>0</v>
      </c>
      <c r="G23" s="832">
        <f>IF(ISERROR(F23/E23),0,F23/E23)</f>
        <v>0</v>
      </c>
      <c r="I23" s="833">
        <v>1048775</v>
      </c>
      <c r="J23" s="831">
        <v>0</v>
      </c>
      <c r="K23" s="832">
        <f>IF(ISERROR(J23/I23),0,J23/I23)</f>
        <v>0</v>
      </c>
      <c r="M23" s="833">
        <v>1303578.67</v>
      </c>
      <c r="N23" s="831">
        <v>0</v>
      </c>
      <c r="O23" s="832">
        <f>IF(ISERROR(N23/M23),0,N23/M23)</f>
        <v>0</v>
      </c>
      <c r="Q23" s="833">
        <v>2038671.67</v>
      </c>
      <c r="R23" s="831">
        <v>0</v>
      </c>
      <c r="S23" s="832">
        <f>IF(ISERROR(R23/Q23),0,R23/Q23)</f>
        <v>0</v>
      </c>
      <c r="T23" s="832"/>
      <c r="U23" s="833">
        <v>4031633.67</v>
      </c>
      <c r="V23" s="831">
        <v>0</v>
      </c>
      <c r="W23" s="832">
        <f>IF(ISERROR(V23/U23),0,V23/U23)</f>
        <v>0</v>
      </c>
      <c r="X23" s="832"/>
      <c r="Y23" s="834">
        <f t="shared" ref="Y23:Y26" si="9">SUM(G23,K23,O23,S23,W23)/4.75</f>
        <v>0</v>
      </c>
      <c r="Z23" s="835"/>
      <c r="AA23" s="836">
        <v>5109796.67</v>
      </c>
      <c r="AB23" s="836">
        <v>0</v>
      </c>
      <c r="AC23" s="832">
        <f t="shared" ref="AC23:AC26" si="10">IF(ISERROR(AB23/AA23),0,AB23/AA23)</f>
        <v>0</v>
      </c>
      <c r="AE23" s="835">
        <f t="shared" si="3"/>
        <v>0</v>
      </c>
      <c r="AG23" s="835">
        <f t="shared" si="4"/>
        <v>0</v>
      </c>
    </row>
    <row r="24" spans="1:33">
      <c r="A24" s="818" t="s">
        <v>16</v>
      </c>
      <c r="B24" s="818" t="s">
        <v>7</v>
      </c>
      <c r="C24" s="818" t="str">
        <f t="shared" si="8"/>
        <v>OTHPSG</v>
      </c>
      <c r="E24" s="831">
        <v>184142905.04999995</v>
      </c>
      <c r="F24" s="831">
        <v>-5713810</v>
      </c>
      <c r="G24" s="832">
        <f>IF(ISERROR(F24/E24),0,F24/E24)</f>
        <v>-3.1029216132158557E-2</v>
      </c>
      <c r="I24" s="833">
        <v>185789007.13000003</v>
      </c>
      <c r="J24" s="831">
        <v>-4314231</v>
      </c>
      <c r="K24" s="832">
        <f>IF(ISERROR(J24/I24),0,J24/I24)</f>
        <v>-2.3221131683971229E-2</v>
      </c>
      <c r="M24" s="833">
        <v>171655950.73433828</v>
      </c>
      <c r="N24" s="831">
        <v>-4321729</v>
      </c>
      <c r="O24" s="832">
        <f>IF(ISERROR(N24/M24),0,N24/M24)</f>
        <v>-2.5176691990646354E-2</v>
      </c>
      <c r="Q24" s="833">
        <v>875120231.80999994</v>
      </c>
      <c r="R24" s="831">
        <v>-17222593.149999999</v>
      </c>
      <c r="S24" s="832">
        <f>IF(ISERROR(R24/Q24),0,R24/Q24)</f>
        <v>-1.9680259379192652E-2</v>
      </c>
      <c r="T24" s="832"/>
      <c r="U24" s="833">
        <v>1219508017.1099997</v>
      </c>
      <c r="V24" s="831">
        <v>-1537569</v>
      </c>
      <c r="W24" s="832">
        <f>IF(ISERROR(V24/U24),0,V24/U24)</f>
        <v>-1.2608108995000656E-3</v>
      </c>
      <c r="X24" s="832"/>
      <c r="Y24" s="834">
        <f t="shared" si="9"/>
        <v>-2.1130128439046075E-2</v>
      </c>
      <c r="Z24" s="835"/>
      <c r="AA24" s="836">
        <v>1225254329.2799995</v>
      </c>
      <c r="AB24" s="836">
        <v>-13238789.359999999</v>
      </c>
      <c r="AC24" s="832">
        <f t="shared" si="10"/>
        <v>-1.0804931713874911E-2</v>
      </c>
      <c r="AE24" s="835">
        <f t="shared" si="3"/>
        <v>-1.6028765133437043E-2</v>
      </c>
      <c r="AG24" s="835">
        <f t="shared" si="4"/>
        <v>5.1013633056090323E-3</v>
      </c>
    </row>
    <row r="25" spans="1:33">
      <c r="A25" s="826" t="s">
        <v>16</v>
      </c>
      <c r="B25" s="826" t="s">
        <v>18</v>
      </c>
      <c r="C25" s="818" t="str">
        <f t="shared" si="8"/>
        <v>OTHPSG-W</v>
      </c>
      <c r="E25" s="831">
        <v>0</v>
      </c>
      <c r="F25" s="831">
        <v>0</v>
      </c>
      <c r="G25" s="832">
        <f>IF(ISERROR(F25/E25),0,F25/E25)</f>
        <v>0</v>
      </c>
      <c r="I25" s="833">
        <v>0</v>
      </c>
      <c r="J25" s="831">
        <v>0</v>
      </c>
      <c r="K25" s="832">
        <f>IF(ISERROR(J25/I25),0,J25/I25)</f>
        <v>0</v>
      </c>
      <c r="M25" s="833">
        <v>0</v>
      </c>
      <c r="N25" s="831">
        <v>0</v>
      </c>
      <c r="O25" s="832">
        <f>IF(ISERROR(N25/M25),0,N25/M25)</f>
        <v>0</v>
      </c>
      <c r="Q25" s="833">
        <v>208914705.12999988</v>
      </c>
      <c r="R25" s="831">
        <v>-332700</v>
      </c>
      <c r="S25" s="832">
        <f>IF(ISERROR(R25/Q25),0,R25/Q25)</f>
        <v>-1.592515949477913E-3</v>
      </c>
      <c r="T25" s="832"/>
      <c r="U25" s="833">
        <v>449437139.75999975</v>
      </c>
      <c r="V25" s="831">
        <v>-416590</v>
      </c>
      <c r="W25" s="832">
        <f>IF(ISERROR(V25/U25),0,V25/U25)</f>
        <v>-9.2691494125843679E-4</v>
      </c>
      <c r="X25" s="832"/>
      <c r="Y25" s="834">
        <f t="shared" si="9"/>
        <v>-5.3040650331291574E-4</v>
      </c>
      <c r="Z25" s="835"/>
      <c r="AA25" s="836">
        <v>1997889769.05</v>
      </c>
      <c r="AB25" s="836">
        <v>-3712813</v>
      </c>
      <c r="AC25" s="832">
        <f t="shared" si="10"/>
        <v>-1.8583672920881162E-3</v>
      </c>
      <c r="AE25" s="835">
        <f t="shared" si="3"/>
        <v>-8.7555963656489317E-4</v>
      </c>
      <c r="AG25" s="835">
        <f t="shared" si="4"/>
        <v>-3.4515313325197744E-4</v>
      </c>
    </row>
    <row r="26" spans="1:33">
      <c r="A26" s="818" t="s">
        <v>16</v>
      </c>
      <c r="B26" s="818" t="s">
        <v>19</v>
      </c>
      <c r="C26" s="818" t="str">
        <f t="shared" si="8"/>
        <v>OTHPSSGCT</v>
      </c>
      <c r="E26" s="831">
        <v>78674323.11999999</v>
      </c>
      <c r="F26" s="831">
        <v>-234114</v>
      </c>
      <c r="G26" s="832">
        <f>IF(ISERROR(F26/E26),0,F26/E26)</f>
        <v>-2.9757358019199191E-3</v>
      </c>
      <c r="I26" s="833">
        <v>78614517.381451994</v>
      </c>
      <c r="J26" s="831">
        <v>0</v>
      </c>
      <c r="K26" s="832">
        <f>IF(ISERROR(J26/I26),0,J26/I26)</f>
        <v>0</v>
      </c>
      <c r="M26" s="833">
        <v>76842038.629999995</v>
      </c>
      <c r="N26" s="831">
        <v>-958733.01</v>
      </c>
      <c r="O26" s="832">
        <f>IF(ISERROR(N26/M26),0,N26/M26)</f>
        <v>-1.2476673277974432E-2</v>
      </c>
      <c r="Q26" s="833">
        <v>76002333.920000002</v>
      </c>
      <c r="R26" s="831">
        <v>-1011017.78</v>
      </c>
      <c r="S26" s="832">
        <f>IF(ISERROR(R26/Q26),0,R26/Q26)</f>
        <v>-1.3302457014862157E-2</v>
      </c>
      <c r="T26" s="832"/>
      <c r="U26" s="833">
        <v>77063978.600000009</v>
      </c>
      <c r="V26" s="831">
        <v>-1608945.13</v>
      </c>
      <c r="W26" s="832">
        <f>IF(ISERROR(V26/U26),0,V26/U26)</f>
        <v>-2.0878043921807064E-2</v>
      </c>
      <c r="X26" s="832"/>
      <c r="Y26" s="834">
        <f t="shared" si="9"/>
        <v>-1.0449033687697595E-2</v>
      </c>
      <c r="Z26" s="835"/>
      <c r="AA26" s="836">
        <v>78968322.480000004</v>
      </c>
      <c r="AB26" s="836">
        <v>0</v>
      </c>
      <c r="AC26" s="832">
        <f t="shared" si="10"/>
        <v>0</v>
      </c>
      <c r="AE26" s="835">
        <f t="shared" si="3"/>
        <v>-9.3314348429287299E-3</v>
      </c>
      <c r="AG26" s="835">
        <f t="shared" si="4"/>
        <v>1.1175988447688651E-3</v>
      </c>
    </row>
    <row r="27" spans="1:33">
      <c r="E27" s="837">
        <f>SUBTOTAL(9,E22:E26)</f>
        <v>264702775.23999995</v>
      </c>
      <c r="F27" s="837">
        <f>SUBTOTAL(9,F22:F26)</f>
        <v>-6031378.46</v>
      </c>
      <c r="I27" s="838">
        <f>SUBTOTAL(9,I22:I26)</f>
        <v>266687136.12145203</v>
      </c>
      <c r="J27" s="837">
        <f>SUBTOTAL(9,J22:J26)</f>
        <v>-4314231</v>
      </c>
      <c r="M27" s="838">
        <f>SUBTOTAL(9,M22:M26)</f>
        <v>251036404.64433828</v>
      </c>
      <c r="N27" s="837">
        <f>SUBTOTAL(9,N22:N26)</f>
        <v>-5287026.01</v>
      </c>
      <c r="Q27" s="838">
        <f>SUBTOTAL(9,Q22:Q26)</f>
        <v>1163304215.1399999</v>
      </c>
      <c r="R27" s="837">
        <f>SUBTOTAL(9,R22:R26)</f>
        <v>-18586867.93</v>
      </c>
      <c r="U27" s="838">
        <f>SUBTOTAL(9,U22:U26)</f>
        <v>1751248484.7499993</v>
      </c>
      <c r="V27" s="837">
        <f>SUBTOTAL(9,V22:V26)</f>
        <v>-3563130.13</v>
      </c>
      <c r="Z27" s="835"/>
      <c r="AA27" s="837">
        <f>SUBTOTAL(9,AA22:AA26)</f>
        <v>3308429907.0899997</v>
      </c>
      <c r="AB27" s="837">
        <f>SUBTOTAL(9,AB22:AB26)</f>
        <v>-17585239.66</v>
      </c>
      <c r="AE27" s="835"/>
      <c r="AG27" s="835"/>
    </row>
    <row r="28" spans="1:33">
      <c r="E28" s="831"/>
      <c r="F28" s="831"/>
      <c r="I28" s="833"/>
      <c r="J28" s="831"/>
      <c r="M28" s="833"/>
      <c r="N28" s="831"/>
      <c r="Q28" s="833"/>
      <c r="R28" s="831"/>
      <c r="U28" s="833"/>
      <c r="V28" s="831"/>
      <c r="Z28" s="835"/>
      <c r="AE28" s="835"/>
      <c r="AG28" s="835"/>
    </row>
    <row r="29" spans="1:33">
      <c r="A29" s="818" t="s">
        <v>20</v>
      </c>
      <c r="B29" s="818" t="s">
        <v>1</v>
      </c>
      <c r="C29" s="818" t="str">
        <f t="shared" ref="C29:C31" si="11">A29&amp;B29</f>
        <v>TRNPDGP</v>
      </c>
      <c r="E29" s="831">
        <v>600827020.71000171</v>
      </c>
      <c r="F29" s="831">
        <v>-2297990.17</v>
      </c>
      <c r="G29" s="832">
        <f>IF(ISERROR(F29/E29),0,F29/E29)</f>
        <v>-3.8247117569453651E-3</v>
      </c>
      <c r="I29" s="833">
        <v>598576355.03000128</v>
      </c>
      <c r="J29" s="831">
        <v>-1099904.3400000001</v>
      </c>
      <c r="K29" s="832">
        <f>IF(ISERROR(J29/I29),0,J29/I29)</f>
        <v>-1.8375338931402856E-3</v>
      </c>
      <c r="M29" s="833">
        <v>597560386.10000074</v>
      </c>
      <c r="N29" s="831">
        <v>-12803099.400000004</v>
      </c>
      <c r="O29" s="832">
        <f>IF(ISERROR(N29/M29),0,N29/M29)</f>
        <v>-2.1425616051224363E-2</v>
      </c>
      <c r="Q29" s="833">
        <v>584296539.99000037</v>
      </c>
      <c r="R29" s="831">
        <v>-3353020.9699999988</v>
      </c>
      <c r="S29" s="832">
        <f>IF(ISERROR(R29/Q29),0,R29/Q29)</f>
        <v>-5.7385603721996749E-3</v>
      </c>
      <c r="T29" s="832"/>
      <c r="U29" s="833">
        <v>580951294.81000113</v>
      </c>
      <c r="V29" s="831">
        <v>-4630878.2899999991</v>
      </c>
      <c r="W29" s="832">
        <f>IF(ISERROR(V29/U29),0,V29/U29)</f>
        <v>-7.9711988446716821E-3</v>
      </c>
      <c r="X29" s="832"/>
      <c r="Y29" s="834">
        <f>SUM(G29,K29,O29,S29,W29)/4.75</f>
        <v>-8.5889728248802893E-3</v>
      </c>
      <c r="Z29" s="835"/>
      <c r="AA29" s="836">
        <v>576475307.34000015</v>
      </c>
      <c r="AB29" s="836">
        <v>-5767862.0599999987</v>
      </c>
      <c r="AC29" s="832">
        <f>IF(ISERROR(AB29/AA29),0,AB29/AA29)</f>
        <v>-1.000539309587143E-2</v>
      </c>
      <c r="AE29" s="835">
        <f t="shared" si="3"/>
        <v>-9.3956604514214871E-3</v>
      </c>
      <c r="AG29" s="835">
        <f t="shared" si="4"/>
        <v>-8.0668762654119777E-4</v>
      </c>
    </row>
    <row r="30" spans="1:33">
      <c r="A30" s="818" t="s">
        <v>20</v>
      </c>
      <c r="B30" s="818" t="s">
        <v>5</v>
      </c>
      <c r="C30" s="818" t="str">
        <f t="shared" si="11"/>
        <v>TRNPDGU</v>
      </c>
      <c r="E30" s="831">
        <v>672279294.71000028</v>
      </c>
      <c r="F30" s="831">
        <v>-1619977.61</v>
      </c>
      <c r="G30" s="832">
        <f>IF(ISERROR(F30/E30),0,F30/E30)</f>
        <v>-2.4096794632040637E-3</v>
      </c>
      <c r="I30" s="833">
        <v>671128311.46000028</v>
      </c>
      <c r="J30" s="831">
        <v>-2845976.96</v>
      </c>
      <c r="K30" s="832">
        <f>IF(ISERROR(J30/I30),0,J30/I30)</f>
        <v>-4.2405854609362907E-3</v>
      </c>
      <c r="M30" s="833">
        <v>667461941.28999889</v>
      </c>
      <c r="N30" s="831">
        <v>-3532602.8200000003</v>
      </c>
      <c r="O30" s="832">
        <f>IF(ISERROR(N30/M30),0,N30/M30)</f>
        <v>-5.2925906354638948E-3</v>
      </c>
      <c r="Q30" s="833">
        <v>663971084.34000003</v>
      </c>
      <c r="R30" s="831">
        <v>-3021488.7899999982</v>
      </c>
      <c r="S30" s="832">
        <f>IF(ISERROR(R30/Q30),0,R30/Q30)</f>
        <v>-4.5506330942158661E-3</v>
      </c>
      <c r="T30" s="832"/>
      <c r="U30" s="833">
        <v>659721902.80999982</v>
      </c>
      <c r="V30" s="831">
        <v>-6122824.2900000028</v>
      </c>
      <c r="W30" s="832">
        <f>IF(ISERROR(V30/U30),0,V30/U30)</f>
        <v>-9.2809171014644615E-3</v>
      </c>
      <c r="X30" s="832"/>
      <c r="Y30" s="834">
        <f t="shared" ref="Y30:Y31" si="12">SUM(G30,K30,O30,S30,W30)/4.75</f>
        <v>-5.4261906853230691E-3</v>
      </c>
      <c r="Z30" s="835"/>
      <c r="AA30" s="836">
        <v>655397777.98999965</v>
      </c>
      <c r="AB30" s="836">
        <v>-5919388.3200000012</v>
      </c>
      <c r="AC30" s="832">
        <f t="shared" ref="AC30:AC42" si="13">IF(ISERROR(AB30/AA30),0,AB30/AA30)</f>
        <v>-9.0317491434801934E-3</v>
      </c>
      <c r="AE30" s="835">
        <f t="shared" si="3"/>
        <v>-6.4792950871121417E-3</v>
      </c>
      <c r="AG30" s="835">
        <f t="shared" si="4"/>
        <v>-1.0531044017890725E-3</v>
      </c>
    </row>
    <row r="31" spans="1:33">
      <c r="A31" s="818" t="s">
        <v>20</v>
      </c>
      <c r="B31" s="818" t="s">
        <v>7</v>
      </c>
      <c r="C31" s="818" t="str">
        <f t="shared" si="11"/>
        <v>TRNPSG</v>
      </c>
      <c r="E31" s="831">
        <v>1315020605.9800012</v>
      </c>
      <c r="F31" s="831">
        <v>-2882034.18</v>
      </c>
      <c r="G31" s="832">
        <f>IF(ISERROR(F31/E31),0,F31/E31)</f>
        <v>-2.1916266307113897E-3</v>
      </c>
      <c r="I31" s="833">
        <v>1413558551.55</v>
      </c>
      <c r="J31" s="831">
        <v>-3130596.81</v>
      </c>
      <c r="K31" s="832">
        <f>IF(ISERROR(J31/I31),0,J31/I31)</f>
        <v>-2.2146919960034394E-3</v>
      </c>
      <c r="M31" s="833">
        <v>1590567465.7099991</v>
      </c>
      <c r="N31" s="831">
        <v>-19162969.269999996</v>
      </c>
      <c r="O31" s="832">
        <f>IF(ISERROR(N31/M31),0,N31/M31)</f>
        <v>-1.2047882081786459E-2</v>
      </c>
      <c r="Q31" s="833">
        <v>1773039679.1999996</v>
      </c>
      <c r="R31" s="831">
        <v>-4216411.0799999982</v>
      </c>
      <c r="S31" s="832">
        <f>IF(ISERROR(R31/Q31),0,R31/Q31)</f>
        <v>-2.3780692160834519E-3</v>
      </c>
      <c r="T31" s="832"/>
      <c r="U31" s="833">
        <v>2017690100.4800031</v>
      </c>
      <c r="V31" s="831">
        <v>-30542010.979999997</v>
      </c>
      <c r="W31" s="832">
        <f>IF(ISERROR(V31/U31),0,V31/U31)</f>
        <v>-1.5137116930263043E-2</v>
      </c>
      <c r="X31" s="832"/>
      <c r="Y31" s="834">
        <f t="shared" si="12"/>
        <v>-7.1514498641784803E-3</v>
      </c>
      <c r="Z31" s="835"/>
      <c r="AA31" s="836">
        <v>2637667048.5700006</v>
      </c>
      <c r="AB31" s="836">
        <v>-21388619.829999998</v>
      </c>
      <c r="AC31" s="832">
        <f t="shared" si="13"/>
        <v>-8.1089157335440584E-3</v>
      </c>
      <c r="AE31" s="835">
        <f t="shared" si="3"/>
        <v>-7.9773351915360894E-3</v>
      </c>
      <c r="AG31" s="835">
        <f t="shared" si="4"/>
        <v>-8.2588532735760906E-4</v>
      </c>
    </row>
    <row r="32" spans="1:33">
      <c r="E32" s="837">
        <f>SUBTOTAL(9,E29:E31)</f>
        <v>2588126921.4000034</v>
      </c>
      <c r="F32" s="837">
        <f>SUBTOTAL(9,F29:F31)</f>
        <v>-6800001.9600000009</v>
      </c>
      <c r="I32" s="838">
        <f>SUBTOTAL(9,I29:I31)</f>
        <v>2683263218.0400019</v>
      </c>
      <c r="J32" s="837">
        <f>SUBTOTAL(9,J29:J31)</f>
        <v>-7076478.1099999994</v>
      </c>
      <c r="M32" s="838">
        <f>SUBTOTAL(9,M29:M31)</f>
        <v>2855589793.0999985</v>
      </c>
      <c r="N32" s="837">
        <f>SUBTOTAL(9,N29:N31)</f>
        <v>-35498671.490000002</v>
      </c>
      <c r="Q32" s="838">
        <f>SUBTOTAL(9,Q29:Q31)</f>
        <v>3021307303.5299997</v>
      </c>
      <c r="R32" s="837">
        <f>SUBTOTAL(9,R29:R31)</f>
        <v>-10590920.839999996</v>
      </c>
      <c r="U32" s="838">
        <f>SUBTOTAL(9,U29:U31)</f>
        <v>3258363298.1000042</v>
      </c>
      <c r="V32" s="837">
        <f>SUBTOTAL(9,V29:V31)</f>
        <v>-41295713.560000002</v>
      </c>
      <c r="Z32" s="835"/>
      <c r="AA32" s="837">
        <f>SUBTOTAL(9,AA29:AA31)</f>
        <v>3869540133.9000006</v>
      </c>
      <c r="AB32" s="837">
        <f>SUBTOTAL(9,AB29:AB31)</f>
        <v>-33075870.209999997</v>
      </c>
      <c r="AC32" s="832"/>
      <c r="AE32" s="835"/>
      <c r="AG32" s="835"/>
    </row>
    <row r="33" spans="1:33">
      <c r="E33" s="831"/>
      <c r="F33" s="831"/>
      <c r="I33" s="833"/>
      <c r="J33" s="831"/>
      <c r="M33" s="833"/>
      <c r="N33" s="831"/>
      <c r="Q33" s="833"/>
      <c r="R33" s="831"/>
      <c r="U33" s="833"/>
      <c r="V33" s="831"/>
      <c r="Z33" s="835"/>
      <c r="AC33" s="832"/>
      <c r="AE33" s="835"/>
      <c r="AG33" s="835"/>
    </row>
    <row r="34" spans="1:33">
      <c r="A34" s="818" t="s">
        <v>23</v>
      </c>
      <c r="B34" s="818" t="s">
        <v>22</v>
      </c>
      <c r="C34" s="818" t="str">
        <f t="shared" ref="C34:C42" si="14">A34&amp;B34</f>
        <v>DSTPCA</v>
      </c>
      <c r="E34" s="831">
        <v>184039574.75</v>
      </c>
      <c r="F34" s="831">
        <v>-706842.09</v>
      </c>
      <c r="G34" s="832">
        <f t="shared" ref="G34:G42" si="15">IF(ISERROR(F34/E34),0,F34/E34)</f>
        <v>-3.8407070379301664E-3</v>
      </c>
      <c r="I34" s="833">
        <v>189363563.37999982</v>
      </c>
      <c r="J34" s="831">
        <v>-923924.88</v>
      </c>
      <c r="K34" s="832">
        <f t="shared" ref="K34:K42" si="16">IF(ISERROR(J34/I34),0,J34/I34)</f>
        <v>-4.8791059035255937E-3</v>
      </c>
      <c r="M34" s="833">
        <v>194063774.69999981</v>
      </c>
      <c r="N34" s="831">
        <v>-968265.68999999971</v>
      </c>
      <c r="O34" s="832">
        <f t="shared" ref="O34:O42" si="17">IF(ISERROR(N34/M34),0,N34/M34)</f>
        <v>-4.9894200579001756E-3</v>
      </c>
      <c r="Q34" s="833">
        <v>205396194.61000001</v>
      </c>
      <c r="R34" s="831">
        <v>-1388256.59</v>
      </c>
      <c r="S34" s="832">
        <f t="shared" ref="S34:S42" si="18">IF(ISERROR(R34/Q34),0,R34/Q34)</f>
        <v>-6.7589206929367851E-3</v>
      </c>
      <c r="T34" s="832"/>
      <c r="U34" s="833">
        <v>213307023.56999999</v>
      </c>
      <c r="V34" s="831">
        <v>-635183.67999999993</v>
      </c>
      <c r="W34" s="832">
        <f t="shared" ref="W34:W42" si="19">IF(ISERROR(V34/U34),0,V34/U34)</f>
        <v>-2.9777907420453719E-3</v>
      </c>
      <c r="X34" s="832"/>
      <c r="Y34" s="834">
        <f>SUM(G34,K34,O34,S34,W34)/4.75</f>
        <v>-4.9359883019659146E-3</v>
      </c>
      <c r="Z34" s="835"/>
      <c r="AA34" s="836">
        <v>217213423.08000001</v>
      </c>
      <c r="AB34" s="836">
        <v>-965692.46000000008</v>
      </c>
      <c r="AC34" s="832">
        <f t="shared" si="13"/>
        <v>-4.4458231278107253E-3</v>
      </c>
      <c r="AE34" s="835">
        <f t="shared" si="3"/>
        <v>-4.8102121048437304E-3</v>
      </c>
      <c r="AG34" s="835">
        <f t="shared" si="4"/>
        <v>1.2577619712218421E-4</v>
      </c>
    </row>
    <row r="35" spans="1:33">
      <c r="A35" s="818" t="s">
        <v>23</v>
      </c>
      <c r="B35" s="818" t="s">
        <v>3579</v>
      </c>
      <c r="C35" s="818" t="str">
        <f t="shared" si="14"/>
        <v>DSTPIDU</v>
      </c>
      <c r="E35" s="831">
        <v>221257980.24000001</v>
      </c>
      <c r="F35" s="831">
        <v>-1909732.54</v>
      </c>
      <c r="G35" s="832">
        <f t="shared" si="15"/>
        <v>-8.6312481833581787E-3</v>
      </c>
      <c r="I35" s="833">
        <v>229073642.34999985</v>
      </c>
      <c r="J35" s="831">
        <v>-1683161.75</v>
      </c>
      <c r="K35" s="832">
        <f t="shared" si="16"/>
        <v>-7.3476884233949109E-3</v>
      </c>
      <c r="M35" s="833">
        <v>244432778.16999987</v>
      </c>
      <c r="N35" s="831">
        <v>-2746168.0900000022</v>
      </c>
      <c r="O35" s="832">
        <f t="shared" si="17"/>
        <v>-1.1234860195755241E-2</v>
      </c>
      <c r="Q35" s="833">
        <v>254705027.23999989</v>
      </c>
      <c r="R35" s="831">
        <v>-1879039.7700000003</v>
      </c>
      <c r="S35" s="832">
        <f t="shared" si="18"/>
        <v>-7.3773171670830232E-3</v>
      </c>
      <c r="T35" s="832"/>
      <c r="U35" s="833">
        <v>263849461.09000003</v>
      </c>
      <c r="V35" s="831">
        <v>-1564264.0999999999</v>
      </c>
      <c r="W35" s="832">
        <f t="shared" si="19"/>
        <v>-5.9286234413282483E-3</v>
      </c>
      <c r="X35" s="832"/>
      <c r="Y35" s="834">
        <f t="shared" ref="Y35:Y42" si="20">SUM(G35,K35,O35,S35,W35)/4.75</f>
        <v>-8.5304710338778116E-3</v>
      </c>
      <c r="Z35" s="835"/>
      <c r="AA35" s="836">
        <v>273161792.33000016</v>
      </c>
      <c r="AB35" s="836">
        <v>-3302187.55</v>
      </c>
      <c r="AC35" s="832">
        <f t="shared" si="13"/>
        <v>-1.2088760737119146E-2</v>
      </c>
      <c r="AE35" s="835">
        <f t="shared" si="3"/>
        <v>-8.7954499929361139E-3</v>
      </c>
      <c r="AG35" s="835">
        <f t="shared" si="4"/>
        <v>-2.6497895905830231E-4</v>
      </c>
    </row>
    <row r="36" spans="1:33">
      <c r="A36" s="818" t="s">
        <v>23</v>
      </c>
      <c r="B36" s="818" t="s">
        <v>384</v>
      </c>
      <c r="C36" s="818" t="str">
        <f t="shared" si="14"/>
        <v>DSTPMT</v>
      </c>
      <c r="E36" s="831">
        <v>0</v>
      </c>
      <c r="F36" s="831">
        <v>0</v>
      </c>
      <c r="G36" s="832">
        <f t="shared" si="15"/>
        <v>0</v>
      </c>
      <c r="I36" s="833">
        <v>0</v>
      </c>
      <c r="J36" s="831">
        <v>0</v>
      </c>
      <c r="K36" s="832">
        <f t="shared" si="16"/>
        <v>0</v>
      </c>
      <c r="M36" s="833">
        <v>0</v>
      </c>
      <c r="N36" s="831">
        <v>0</v>
      </c>
      <c r="O36" s="832">
        <f t="shared" si="17"/>
        <v>0</v>
      </c>
      <c r="Q36" s="833">
        <v>0</v>
      </c>
      <c r="R36" s="831">
        <v>0</v>
      </c>
      <c r="S36" s="832">
        <f t="shared" si="18"/>
        <v>0</v>
      </c>
      <c r="T36" s="832"/>
      <c r="U36" s="833">
        <v>0</v>
      </c>
      <c r="V36" s="831">
        <v>0</v>
      </c>
      <c r="W36" s="832">
        <f t="shared" si="19"/>
        <v>0</v>
      </c>
      <c r="X36" s="832"/>
      <c r="Y36" s="834">
        <f t="shared" si="20"/>
        <v>0</v>
      </c>
      <c r="Z36" s="835"/>
      <c r="AC36" s="832">
        <f t="shared" si="13"/>
        <v>0</v>
      </c>
      <c r="AE36" s="835">
        <f t="shared" si="3"/>
        <v>0</v>
      </c>
      <c r="AG36" s="835">
        <f t="shared" si="4"/>
        <v>0</v>
      </c>
    </row>
    <row r="37" spans="1:33">
      <c r="A37" s="818" t="s">
        <v>23</v>
      </c>
      <c r="B37" s="818" t="s">
        <v>1356</v>
      </c>
      <c r="C37" s="818" t="str">
        <f t="shared" si="14"/>
        <v>DSTPNUTIL</v>
      </c>
      <c r="E37" s="831">
        <v>225168</v>
      </c>
      <c r="F37" s="831">
        <v>0</v>
      </c>
      <c r="G37" s="832">
        <f t="shared" si="15"/>
        <v>0</v>
      </c>
      <c r="I37" s="833">
        <v>225168</v>
      </c>
      <c r="J37" s="831">
        <v>0</v>
      </c>
      <c r="K37" s="832">
        <f t="shared" si="16"/>
        <v>0</v>
      </c>
      <c r="M37" s="833">
        <v>374403</v>
      </c>
      <c r="N37" s="831">
        <v>0</v>
      </c>
      <c r="O37" s="832">
        <f t="shared" si="17"/>
        <v>0</v>
      </c>
      <c r="Q37" s="833">
        <v>499185</v>
      </c>
      <c r="R37" s="831">
        <v>0</v>
      </c>
      <c r="S37" s="832">
        <f t="shared" si="18"/>
        <v>0</v>
      </c>
      <c r="T37" s="832"/>
      <c r="U37" s="833">
        <v>1937045</v>
      </c>
      <c r="V37" s="831">
        <v>0</v>
      </c>
      <c r="W37" s="832">
        <f t="shared" si="19"/>
        <v>0</v>
      </c>
      <c r="X37" s="832"/>
      <c r="Y37" s="834">
        <f t="shared" si="20"/>
        <v>0</v>
      </c>
      <c r="Z37" s="835"/>
      <c r="AA37" s="836">
        <v>1937045</v>
      </c>
      <c r="AC37" s="832">
        <f t="shared" si="13"/>
        <v>0</v>
      </c>
      <c r="AE37" s="835">
        <f t="shared" si="3"/>
        <v>0</v>
      </c>
      <c r="AG37" s="835">
        <f t="shared" si="4"/>
        <v>0</v>
      </c>
    </row>
    <row r="38" spans="1:33">
      <c r="A38" s="818" t="s">
        <v>23</v>
      </c>
      <c r="B38" s="818" t="s">
        <v>25</v>
      </c>
      <c r="C38" s="818" t="str">
        <f t="shared" si="14"/>
        <v>DSTPOR</v>
      </c>
      <c r="E38" s="831">
        <v>1446315070.2699995</v>
      </c>
      <c r="F38" s="831">
        <v>-7606598.580000001</v>
      </c>
      <c r="G38" s="832">
        <f t="shared" si="15"/>
        <v>-5.259295665487323E-3</v>
      </c>
      <c r="I38" s="833">
        <v>1489589544.1499984</v>
      </c>
      <c r="J38" s="831">
        <v>-8654976.3700000048</v>
      </c>
      <c r="K38" s="832">
        <f t="shared" si="16"/>
        <v>-5.8103095607715061E-3</v>
      </c>
      <c r="M38" s="833">
        <v>1549177310.4499977</v>
      </c>
      <c r="N38" s="831">
        <v>-10915158.269999998</v>
      </c>
      <c r="O38" s="832">
        <f t="shared" si="17"/>
        <v>-7.0457772627908E-3</v>
      </c>
      <c r="Q38" s="833">
        <v>1598623285.1299994</v>
      </c>
      <c r="R38" s="831">
        <v>-7618956.4200000009</v>
      </c>
      <c r="S38" s="832">
        <f t="shared" si="18"/>
        <v>-4.7659486076986743E-3</v>
      </c>
      <c r="T38" s="832"/>
      <c r="U38" s="833">
        <v>1654701126.470001</v>
      </c>
      <c r="V38" s="831">
        <v>-9234876.5500000082</v>
      </c>
      <c r="W38" s="832">
        <f t="shared" si="19"/>
        <v>-5.5809936926198333E-3</v>
      </c>
      <c r="X38" s="832"/>
      <c r="Y38" s="834">
        <f t="shared" si="20"/>
        <v>-5.9920683767090812E-3</v>
      </c>
      <c r="Z38" s="835"/>
      <c r="AA38" s="836">
        <v>1701395070.670002</v>
      </c>
      <c r="AB38" s="836">
        <v>-8335062.4400000032</v>
      </c>
      <c r="AC38" s="832">
        <f t="shared" si="13"/>
        <v>-4.8989576751963266E-3</v>
      </c>
      <c r="AE38" s="835">
        <f t="shared" si="3"/>
        <v>-5.6203973598154284E-3</v>
      </c>
      <c r="AG38" s="835">
        <f t="shared" si="4"/>
        <v>3.7167101689365278E-4</v>
      </c>
    </row>
    <row r="39" spans="1:33">
      <c r="A39" s="818" t="s">
        <v>23</v>
      </c>
      <c r="B39" s="818" t="s">
        <v>31</v>
      </c>
      <c r="C39" s="818" t="str">
        <f t="shared" si="14"/>
        <v>DSTPUT</v>
      </c>
      <c r="E39" s="831">
        <v>1842474471.1599989</v>
      </c>
      <c r="F39" s="831">
        <v>-11449149.619999997</v>
      </c>
      <c r="G39" s="832">
        <f t="shared" si="15"/>
        <v>-6.2140071947872121E-3</v>
      </c>
      <c r="I39" s="833">
        <v>1926412495.5200021</v>
      </c>
      <c r="J39" s="831">
        <v>-34638026.07</v>
      </c>
      <c r="K39" s="832">
        <f t="shared" si="16"/>
        <v>-1.7980586271399812E-2</v>
      </c>
      <c r="M39" s="833">
        <v>2024750421.4000025</v>
      </c>
      <c r="N39" s="831">
        <v>-36706558.539999999</v>
      </c>
      <c r="O39" s="832">
        <f t="shared" si="17"/>
        <v>-1.8128929942199716E-2</v>
      </c>
      <c r="Q39" s="833">
        <v>2136383122.51</v>
      </c>
      <c r="R39" s="831">
        <v>-14136500.959999999</v>
      </c>
      <c r="S39" s="832">
        <f t="shared" si="18"/>
        <v>-6.6170252007005494E-3</v>
      </c>
      <c r="T39" s="832"/>
      <c r="U39" s="833">
        <v>2258532826.4999986</v>
      </c>
      <c r="V39" s="831">
        <v>-30227160.839999992</v>
      </c>
      <c r="W39" s="832">
        <f t="shared" si="19"/>
        <v>-1.3383538412785612E-2</v>
      </c>
      <c r="X39" s="832"/>
      <c r="Y39" s="834">
        <f t="shared" si="20"/>
        <v>-1.3120860425657454E-2</v>
      </c>
      <c r="Z39" s="835"/>
      <c r="AA39" s="836">
        <v>2324470295.8999996</v>
      </c>
      <c r="AB39" s="836">
        <v>-26759069.370000016</v>
      </c>
      <c r="AC39" s="832">
        <f t="shared" si="13"/>
        <v>-1.1511899901323243E-2</v>
      </c>
      <c r="AE39" s="835">
        <f t="shared" si="3"/>
        <v>-1.3524395945681788E-2</v>
      </c>
      <c r="AG39" s="835">
        <f t="shared" si="4"/>
        <v>-4.0353552002433436E-4</v>
      </c>
    </row>
    <row r="40" spans="1:33">
      <c r="A40" s="818" t="s">
        <v>23</v>
      </c>
      <c r="B40" s="818" t="s">
        <v>27</v>
      </c>
      <c r="C40" s="818" t="str">
        <f t="shared" si="14"/>
        <v>DSTPWA</v>
      </c>
      <c r="E40" s="831">
        <v>339592728.82999998</v>
      </c>
      <c r="F40" s="831">
        <v>-2342748.73</v>
      </c>
      <c r="G40" s="832">
        <f t="shared" si="15"/>
        <v>-6.8987010943122378E-3</v>
      </c>
      <c r="I40" s="833">
        <v>349308842.92000008</v>
      </c>
      <c r="J40" s="831">
        <v>-2022781.61</v>
      </c>
      <c r="K40" s="832">
        <f t="shared" si="16"/>
        <v>-5.7908113435973466E-3</v>
      </c>
      <c r="M40" s="833">
        <v>360676962.03999984</v>
      </c>
      <c r="N40" s="831">
        <v>-2880426.1900000004</v>
      </c>
      <c r="O40" s="832">
        <f t="shared" si="17"/>
        <v>-7.9861662738540951E-3</v>
      </c>
      <c r="Q40" s="833">
        <v>376813784.8599999</v>
      </c>
      <c r="R40" s="831">
        <v>-2149284.5600000005</v>
      </c>
      <c r="S40" s="832">
        <f t="shared" si="18"/>
        <v>-5.7038374028660823E-3</v>
      </c>
      <c r="T40" s="832"/>
      <c r="U40" s="833">
        <v>387622678.92999989</v>
      </c>
      <c r="V40" s="831">
        <v>-11403711.299999999</v>
      </c>
      <c r="W40" s="832">
        <f t="shared" si="19"/>
        <v>-2.9419618406949236E-2</v>
      </c>
      <c r="X40" s="832"/>
      <c r="Y40" s="834">
        <f t="shared" si="20"/>
        <v>-1.1747186215069264E-2</v>
      </c>
      <c r="Z40" s="835"/>
      <c r="AA40" s="836">
        <v>397254863.44999981</v>
      </c>
      <c r="AB40" s="836">
        <v>-4581752.9799999995</v>
      </c>
      <c r="AC40" s="832">
        <f t="shared" si="13"/>
        <v>-1.1533535273072066E-2</v>
      </c>
      <c r="AE40" s="835">
        <f t="shared" si="3"/>
        <v>-1.2086793740067766E-2</v>
      </c>
      <c r="AG40" s="835">
        <f t="shared" si="4"/>
        <v>-3.3960752499850172E-4</v>
      </c>
    </row>
    <row r="41" spans="1:33">
      <c r="A41" s="818" t="s">
        <v>23</v>
      </c>
      <c r="B41" s="818" t="s">
        <v>29</v>
      </c>
      <c r="C41" s="818" t="str">
        <f t="shared" si="14"/>
        <v>DSTPWYP</v>
      </c>
      <c r="E41" s="831">
        <v>367429617.67000014</v>
      </c>
      <c r="F41" s="831">
        <v>-2161774.6</v>
      </c>
      <c r="G41" s="832">
        <f t="shared" si="15"/>
        <v>-5.8835066528076041E-3</v>
      </c>
      <c r="I41" s="833">
        <v>377467979.51999986</v>
      </c>
      <c r="J41" s="831">
        <v>-2598850.04</v>
      </c>
      <c r="K41" s="832">
        <f t="shared" si="16"/>
        <v>-6.8849549657292236E-3</v>
      </c>
      <c r="M41" s="833">
        <v>403546088.59999979</v>
      </c>
      <c r="N41" s="831">
        <v>-4696053.57</v>
      </c>
      <c r="O41" s="832">
        <f t="shared" si="17"/>
        <v>-1.1636969611802607E-2</v>
      </c>
      <c r="Q41" s="833">
        <v>430276456.37999994</v>
      </c>
      <c r="R41" s="831">
        <v>-5925830.5899999999</v>
      </c>
      <c r="S41" s="832">
        <f t="shared" si="18"/>
        <v>-1.3772146958388503E-2</v>
      </c>
      <c r="T41" s="832"/>
      <c r="U41" s="833">
        <v>447331679.88000005</v>
      </c>
      <c r="V41" s="831">
        <v>-3936984.8800000008</v>
      </c>
      <c r="W41" s="832">
        <f t="shared" si="19"/>
        <v>-8.8010419495800647E-3</v>
      </c>
      <c r="X41" s="832"/>
      <c r="Y41" s="834">
        <f t="shared" si="20"/>
        <v>-9.8902358185911591E-3</v>
      </c>
      <c r="Z41" s="835"/>
      <c r="AA41" s="836">
        <v>470043725.45999986</v>
      </c>
      <c r="AB41" s="836">
        <v>-7887322.1399999987</v>
      </c>
      <c r="AC41" s="832">
        <f t="shared" si="13"/>
        <v>-1.6779975378420832E-2</v>
      </c>
      <c r="AE41" s="835">
        <f t="shared" si="3"/>
        <v>-1.1575017772784245E-2</v>
      </c>
      <c r="AG41" s="835">
        <f t="shared" si="4"/>
        <v>-1.6847819541930854E-3</v>
      </c>
    </row>
    <row r="42" spans="1:33">
      <c r="A42" s="818" t="s">
        <v>23</v>
      </c>
      <c r="B42" s="818" t="s">
        <v>35</v>
      </c>
      <c r="C42" s="818" t="str">
        <f t="shared" si="14"/>
        <v>DSTPWYU</v>
      </c>
      <c r="E42" s="831">
        <v>69237326.760000005</v>
      </c>
      <c r="F42" s="831">
        <v>-346409.43</v>
      </c>
      <c r="G42" s="832">
        <f t="shared" si="15"/>
        <v>-5.0032178625378223E-3</v>
      </c>
      <c r="I42" s="833">
        <v>71033359.210000023</v>
      </c>
      <c r="J42" s="831">
        <v>-537472.97</v>
      </c>
      <c r="K42" s="832">
        <f t="shared" si="16"/>
        <v>-7.5664867321146613E-3</v>
      </c>
      <c r="M42" s="833">
        <v>74507299.680000007</v>
      </c>
      <c r="N42" s="831">
        <v>-986221.24999999988</v>
      </c>
      <c r="O42" s="832">
        <f t="shared" si="17"/>
        <v>-1.3236572177970519E-2</v>
      </c>
      <c r="Q42" s="833">
        <v>78399566.459999993</v>
      </c>
      <c r="R42" s="831">
        <v>-735142.71999999986</v>
      </c>
      <c r="S42" s="832">
        <f t="shared" si="18"/>
        <v>-9.3768722608316302E-3</v>
      </c>
      <c r="T42" s="832"/>
      <c r="U42" s="833">
        <v>81076741.820000023</v>
      </c>
      <c r="V42" s="831">
        <v>-426182.38</v>
      </c>
      <c r="W42" s="832">
        <f t="shared" si="19"/>
        <v>-5.2565306699938119E-3</v>
      </c>
      <c r="X42" s="832"/>
      <c r="Y42" s="834">
        <f t="shared" si="20"/>
        <v>-8.513616779673357E-3</v>
      </c>
      <c r="Z42" s="835"/>
      <c r="AA42" s="836">
        <v>89732482.199999988</v>
      </c>
      <c r="AB42" s="836">
        <v>-2062354.5799999998</v>
      </c>
      <c r="AC42" s="832">
        <f t="shared" si="13"/>
        <v>-2.2983367108950877E-2</v>
      </c>
      <c r="AE42" s="835">
        <f t="shared" si="3"/>
        <v>-1.16839657899723E-2</v>
      </c>
      <c r="AG42" s="835">
        <f t="shared" si="4"/>
        <v>-3.1703490102989434E-3</v>
      </c>
    </row>
    <row r="43" spans="1:33">
      <c r="E43" s="837">
        <f>SUBTOTAL(9,E34:E42)</f>
        <v>4470571937.6799984</v>
      </c>
      <c r="F43" s="837">
        <f>SUBTOTAL(9,F34:F42)</f>
        <v>-26523255.59</v>
      </c>
      <c r="I43" s="838">
        <f>SUBTOTAL(9,I34:I42)</f>
        <v>4632474595.0500002</v>
      </c>
      <c r="J43" s="837">
        <f>SUBTOTAL(9,J34:J42)</f>
        <v>-51059193.690000005</v>
      </c>
      <c r="M43" s="838">
        <f>SUBTOTAL(9,M34:M42)</f>
        <v>4851529038.039999</v>
      </c>
      <c r="N43" s="837">
        <f>SUBTOTAL(9,N34:N42)</f>
        <v>-59898851.600000001</v>
      </c>
      <c r="Q43" s="838">
        <f>SUBTOTAL(9,Q34:Q42)</f>
        <v>5081096622.1899996</v>
      </c>
      <c r="R43" s="837">
        <f>SUBTOTAL(9,R34:R42)</f>
        <v>-33833011.610000007</v>
      </c>
      <c r="U43" s="838">
        <f>SUBTOTAL(9,U34:U42)</f>
        <v>5308358583.2599993</v>
      </c>
      <c r="V43" s="837">
        <f>SUBTOTAL(9,V34:V42)</f>
        <v>-57428363.730000004</v>
      </c>
      <c r="Z43" s="835"/>
      <c r="AA43" s="837">
        <f t="shared" ref="AA43:AB43" si="21">SUBTOTAL(9,AA34:AA42)</f>
        <v>5475208698.0900011</v>
      </c>
      <c r="AB43" s="837">
        <f t="shared" si="21"/>
        <v>-53893441.520000018</v>
      </c>
      <c r="AE43" s="835"/>
      <c r="AG43" s="835"/>
    </row>
    <row r="44" spans="1:33">
      <c r="E44" s="831"/>
      <c r="F44" s="831"/>
      <c r="I44" s="833"/>
      <c r="J44" s="831"/>
      <c r="M44" s="833"/>
      <c r="N44" s="831"/>
      <c r="Q44" s="833"/>
      <c r="R44" s="831"/>
      <c r="U44" s="833"/>
      <c r="V44" s="831"/>
      <c r="Y44" s="839"/>
      <c r="Z44" s="835"/>
      <c r="AE44" s="835"/>
      <c r="AG44" s="835"/>
    </row>
    <row r="45" spans="1:33">
      <c r="A45" s="818" t="s">
        <v>36</v>
      </c>
      <c r="B45" s="818" t="s">
        <v>22</v>
      </c>
      <c r="C45" s="818" t="str">
        <f t="shared" ref="C45:C61" si="22">A45&amp;B45</f>
        <v>GNLPCA</v>
      </c>
      <c r="E45" s="831">
        <v>12019889.819999997</v>
      </c>
      <c r="F45" s="831">
        <v>-349904.34</v>
      </c>
      <c r="G45" s="832">
        <f t="shared" ref="G45:G56" si="23">IF(ISERROR(F45/E45),0,F45/E45)</f>
        <v>-2.911044487427757E-2</v>
      </c>
      <c r="I45" s="833">
        <v>12089010.77</v>
      </c>
      <c r="J45" s="831">
        <v>-565903.84</v>
      </c>
      <c r="K45" s="832">
        <f t="shared" ref="K45:K56" si="24">IF(ISERROR(J45/I45),0,J45/I45)</f>
        <v>-4.6811426572994939E-2</v>
      </c>
      <c r="M45" s="833">
        <v>12149722.9</v>
      </c>
      <c r="N45" s="831">
        <v>-872208.59000000008</v>
      </c>
      <c r="O45" s="832">
        <f t="shared" ref="O45:O56" si="25">IF(ISERROR(N45/M45),0,N45/M45)</f>
        <v>-7.1788352473454359E-2</v>
      </c>
      <c r="Q45" s="833">
        <v>12490311.720000003</v>
      </c>
      <c r="R45" s="831">
        <v>-570209.65</v>
      </c>
      <c r="S45" s="832">
        <f t="shared" ref="S45:S56" si="26">IF(ISERROR(R45/Q45),0,R45/Q45)</f>
        <v>-4.565215526902798E-2</v>
      </c>
      <c r="T45" s="832"/>
      <c r="U45" s="833">
        <v>12681440.379999999</v>
      </c>
      <c r="V45" s="831">
        <v>-431554.2699999999</v>
      </c>
      <c r="W45" s="832">
        <f t="shared" ref="W45:W56" si="27">IF(ISERROR(V45/U45),0,V45/U45)</f>
        <v>-3.4030382753729424E-2</v>
      </c>
      <c r="X45" s="832"/>
      <c r="Y45" s="834">
        <f t="shared" ref="Y45:Y61" si="28">SUM(G45,K45,O45,S45,W45)/4.75</f>
        <v>-4.7872160409154589E-2</v>
      </c>
      <c r="Z45" s="835"/>
      <c r="AA45" s="836">
        <v>13343736.4</v>
      </c>
      <c r="AB45" s="836">
        <v>-179250.22</v>
      </c>
      <c r="AC45" s="832">
        <f t="shared" ref="AC45:AC61" si="29">IF(ISERROR(AB45/AA45),0,AB45/AA45)</f>
        <v>-1.3433285447695145E-2</v>
      </c>
      <c r="AE45" s="835">
        <f t="shared" si="3"/>
        <v>-4.234312050338037E-2</v>
      </c>
      <c r="AG45" s="835">
        <f t="shared" si="4"/>
        <v>5.529039905774219E-3</v>
      </c>
    </row>
    <row r="46" spans="1:33">
      <c r="A46" s="818" t="s">
        <v>36</v>
      </c>
      <c r="B46" s="818" t="s">
        <v>40</v>
      </c>
      <c r="C46" s="818" t="str">
        <f t="shared" si="22"/>
        <v>GNLPCN</v>
      </c>
      <c r="E46" s="831">
        <v>24161215.649999999</v>
      </c>
      <c r="F46" s="831">
        <v>-2628831.98</v>
      </c>
      <c r="G46" s="832">
        <f t="shared" si="23"/>
        <v>-0.10880379605402844</v>
      </c>
      <c r="I46" s="833">
        <v>23512907.178709999</v>
      </c>
      <c r="J46" s="831">
        <v>-730398.69</v>
      </c>
      <c r="K46" s="832">
        <f t="shared" si="24"/>
        <v>-3.1063733822814854E-2</v>
      </c>
      <c r="M46" s="833">
        <v>24208444.750000004</v>
      </c>
      <c r="N46" s="831">
        <v>-1054366.2100000002</v>
      </c>
      <c r="O46" s="832">
        <f t="shared" si="25"/>
        <v>-4.3553653317609346E-2</v>
      </c>
      <c r="Q46" s="833">
        <v>26270425.829999998</v>
      </c>
      <c r="R46" s="831">
        <v>-2824162.7</v>
      </c>
      <c r="S46" s="832">
        <f t="shared" si="26"/>
        <v>-0.10750349911629127</v>
      </c>
      <c r="T46" s="832"/>
      <c r="U46" s="833">
        <v>24974683.129999995</v>
      </c>
      <c r="V46" s="831">
        <v>-1277537.2</v>
      </c>
      <c r="W46" s="832">
        <f t="shared" si="27"/>
        <v>-5.1153289647362994E-2</v>
      </c>
      <c r="X46" s="832"/>
      <c r="Y46" s="834">
        <f t="shared" si="28"/>
        <v>-7.2016415149075141E-2</v>
      </c>
      <c r="Z46" s="835"/>
      <c r="AA46" s="836">
        <v>25009761.260000002</v>
      </c>
      <c r="AB46" s="836">
        <v>-996248.42999999993</v>
      </c>
      <c r="AC46" s="832">
        <f t="shared" si="29"/>
        <v>-3.9834383848892443E-2</v>
      </c>
      <c r="AE46" s="835">
        <f t="shared" si="3"/>
        <v>-5.462171195059419E-2</v>
      </c>
      <c r="AG46" s="835">
        <f t="shared" si="4"/>
        <v>1.7394703198480951E-2</v>
      </c>
    </row>
    <row r="47" spans="1:33">
      <c r="A47" s="818" t="s">
        <v>36</v>
      </c>
      <c r="B47" s="818" t="s">
        <v>1</v>
      </c>
      <c r="C47" s="818" t="str">
        <f t="shared" si="22"/>
        <v>GNLPDGP</v>
      </c>
      <c r="E47" s="831">
        <v>12458124.360000005</v>
      </c>
      <c r="F47" s="831">
        <v>-1098350.6100000001</v>
      </c>
      <c r="G47" s="832">
        <f t="shared" si="23"/>
        <v>-8.8163400706332301E-2</v>
      </c>
      <c r="I47" s="833">
        <v>11339012.069999997</v>
      </c>
      <c r="J47" s="831">
        <v>-968747.32</v>
      </c>
      <c r="K47" s="832">
        <f t="shared" si="24"/>
        <v>-8.543489626958306E-2</v>
      </c>
      <c r="M47" s="833">
        <v>10752266.189999998</v>
      </c>
      <c r="N47" s="831">
        <v>-1231061.28</v>
      </c>
      <c r="O47" s="832">
        <f t="shared" si="25"/>
        <v>-0.11449319224861938</v>
      </c>
      <c r="Q47" s="833">
        <v>9631914.8599999994</v>
      </c>
      <c r="R47" s="831">
        <v>-953179.75000000012</v>
      </c>
      <c r="S47" s="832">
        <f t="shared" si="26"/>
        <v>-9.8960566393544738E-2</v>
      </c>
      <c r="T47" s="832"/>
      <c r="U47" s="833">
        <v>8491896.2199999988</v>
      </c>
      <c r="V47" s="831">
        <v>-3516750.62</v>
      </c>
      <c r="W47" s="832">
        <f t="shared" si="27"/>
        <v>-0.414130192938227</v>
      </c>
      <c r="X47" s="832"/>
      <c r="Y47" s="834">
        <f t="shared" si="28"/>
        <v>-0.16866994706448557</v>
      </c>
      <c r="Z47" s="835"/>
      <c r="AA47" s="836">
        <v>4872367.879999999</v>
      </c>
      <c r="AB47" s="836">
        <v>-1096562.51</v>
      </c>
      <c r="AC47" s="832">
        <f t="shared" si="29"/>
        <v>-0.22505741294723425</v>
      </c>
      <c r="AE47" s="835">
        <f t="shared" si="3"/>
        <v>-0.18761525215944172</v>
      </c>
      <c r="AG47" s="835">
        <f t="shared" si="4"/>
        <v>-1.894530509495615E-2</v>
      </c>
    </row>
    <row r="48" spans="1:33">
      <c r="A48" s="818" t="s">
        <v>36</v>
      </c>
      <c r="B48" s="818" t="s">
        <v>5</v>
      </c>
      <c r="C48" s="818" t="str">
        <f t="shared" si="22"/>
        <v>GNLPDGU</v>
      </c>
      <c r="E48" s="831">
        <v>24199547.259999983</v>
      </c>
      <c r="F48" s="831">
        <v>-2180907.66</v>
      </c>
      <c r="G48" s="832">
        <f t="shared" si="23"/>
        <v>-9.0121837262834875E-2</v>
      </c>
      <c r="I48" s="833">
        <v>22060223.179999996</v>
      </c>
      <c r="J48" s="831">
        <v>-1436955.46</v>
      </c>
      <c r="K48" s="832">
        <f t="shared" si="24"/>
        <v>-6.513784780304295E-2</v>
      </c>
      <c r="M48" s="833">
        <v>21586141.829999991</v>
      </c>
      <c r="N48" s="831">
        <v>-2884760.6899999995</v>
      </c>
      <c r="O48" s="832">
        <f t="shared" si="25"/>
        <v>-0.13363947632322218</v>
      </c>
      <c r="Q48" s="833">
        <v>18822056.679999996</v>
      </c>
      <c r="R48" s="831">
        <v>-2909313.9699999993</v>
      </c>
      <c r="S48" s="832">
        <f t="shared" si="26"/>
        <v>-0.15456939799205832</v>
      </c>
      <c r="T48" s="832"/>
      <c r="U48" s="833">
        <v>16303875.889999997</v>
      </c>
      <c r="V48" s="831">
        <v>-7314851.3700000029</v>
      </c>
      <c r="W48" s="832">
        <f t="shared" si="27"/>
        <v>-0.44865720392821296</v>
      </c>
      <c r="X48" s="832"/>
      <c r="Y48" s="834">
        <f t="shared" si="28"/>
        <v>-0.18781595017039396</v>
      </c>
      <c r="Z48" s="835"/>
      <c r="AA48" s="836">
        <v>8979494.5500000063</v>
      </c>
      <c r="AB48" s="836">
        <v>-1410220.4899999995</v>
      </c>
      <c r="AC48" s="832">
        <f t="shared" si="29"/>
        <v>-0.1570489833417181</v>
      </c>
      <c r="AE48" s="835">
        <f t="shared" si="3"/>
        <v>-0.1918105818776509</v>
      </c>
      <c r="AG48" s="835">
        <f t="shared" si="4"/>
        <v>-3.9946317072569459E-3</v>
      </c>
    </row>
    <row r="49" spans="1:33">
      <c r="A49" s="818" t="s">
        <v>36</v>
      </c>
      <c r="B49" s="818" t="s">
        <v>3579</v>
      </c>
      <c r="C49" s="818" t="str">
        <f t="shared" si="22"/>
        <v>GNLPIDU</v>
      </c>
      <c r="E49" s="831">
        <v>31373126.890000015</v>
      </c>
      <c r="F49" s="831">
        <v>-777812.1</v>
      </c>
      <c r="G49" s="832">
        <f t="shared" si="23"/>
        <v>-2.4792304022711955E-2</v>
      </c>
      <c r="I49" s="833">
        <v>31998463.330000013</v>
      </c>
      <c r="J49" s="831">
        <v>-1351786.48</v>
      </c>
      <c r="K49" s="832">
        <f t="shared" si="24"/>
        <v>-4.2245356161607885E-2</v>
      </c>
      <c r="M49" s="833">
        <v>32169211.100000009</v>
      </c>
      <c r="N49" s="831">
        <v>-1670801.3699999996</v>
      </c>
      <c r="O49" s="832">
        <f t="shared" si="25"/>
        <v>-5.1937903133720278E-2</v>
      </c>
      <c r="Q49" s="833">
        <v>33575823.890000015</v>
      </c>
      <c r="R49" s="831">
        <v>-3265413.9</v>
      </c>
      <c r="S49" s="832">
        <f t="shared" si="26"/>
        <v>-9.7254915045362378E-2</v>
      </c>
      <c r="T49" s="832"/>
      <c r="U49" s="833">
        <v>31798586.810000017</v>
      </c>
      <c r="V49" s="831">
        <v>-979866.10000000033</v>
      </c>
      <c r="W49" s="832">
        <f t="shared" si="27"/>
        <v>-3.081476877745561E-2</v>
      </c>
      <c r="X49" s="832"/>
      <c r="Y49" s="834">
        <f t="shared" si="28"/>
        <v>-5.2009525713864864E-2</v>
      </c>
      <c r="Z49" s="835"/>
      <c r="AA49" s="836">
        <v>33271660.100000009</v>
      </c>
      <c r="AB49" s="836">
        <v>-1120851.4600000002</v>
      </c>
      <c r="AC49" s="832">
        <f t="shared" si="29"/>
        <v>-3.3687873001563874E-2</v>
      </c>
      <c r="AE49" s="835">
        <f t="shared" si="3"/>
        <v>-5.1188163223942006E-2</v>
      </c>
      <c r="AG49" s="835">
        <f t="shared" si="4"/>
        <v>8.2136248992285832E-4</v>
      </c>
    </row>
    <row r="50" spans="1:33">
      <c r="A50" s="818" t="s">
        <v>36</v>
      </c>
      <c r="B50" s="818" t="s">
        <v>1356</v>
      </c>
      <c r="C50" s="818" t="str">
        <f t="shared" si="22"/>
        <v>GNLPNUTIL</v>
      </c>
      <c r="E50" s="831">
        <v>45254.36</v>
      </c>
      <c r="F50" s="831">
        <v>-2800.36</v>
      </c>
      <c r="G50" s="832">
        <f t="shared" si="23"/>
        <v>-6.1880446436542252E-2</v>
      </c>
      <c r="I50" s="833">
        <v>0</v>
      </c>
      <c r="J50" s="831">
        <v>0</v>
      </c>
      <c r="K50" s="832">
        <f t="shared" si="24"/>
        <v>0</v>
      </c>
      <c r="M50" s="833">
        <v>39748</v>
      </c>
      <c r="N50" s="831">
        <v>0</v>
      </c>
      <c r="O50" s="832">
        <f t="shared" si="25"/>
        <v>0</v>
      </c>
      <c r="Q50" s="833">
        <v>39748</v>
      </c>
      <c r="R50" s="831">
        <v>0</v>
      </c>
      <c r="S50" s="832">
        <f t="shared" si="26"/>
        <v>0</v>
      </c>
      <c r="T50" s="832"/>
      <c r="U50" s="833">
        <v>39748</v>
      </c>
      <c r="V50" s="831">
        <v>0</v>
      </c>
      <c r="W50" s="832">
        <f t="shared" si="27"/>
        <v>0</v>
      </c>
      <c r="X50" s="832"/>
      <c r="Y50" s="834">
        <f t="shared" si="28"/>
        <v>-1.3027462407693105E-2</v>
      </c>
      <c r="Z50" s="835"/>
      <c r="AA50" s="836">
        <v>39748</v>
      </c>
      <c r="AB50" s="836">
        <v>0</v>
      </c>
      <c r="AC50" s="832">
        <f t="shared" si="29"/>
        <v>0</v>
      </c>
      <c r="AE50" s="835">
        <f t="shared" si="3"/>
        <v>0</v>
      </c>
      <c r="AG50" s="835">
        <f t="shared" si="4"/>
        <v>1.3027462407693105E-2</v>
      </c>
    </row>
    <row r="51" spans="1:33">
      <c r="A51" s="818" t="s">
        <v>36</v>
      </c>
      <c r="B51" s="818" t="s">
        <v>25</v>
      </c>
      <c r="C51" s="818" t="str">
        <f t="shared" si="22"/>
        <v>GNLPOR</v>
      </c>
      <c r="E51" s="831">
        <v>144471278.38999996</v>
      </c>
      <c r="F51" s="831">
        <v>-6049414.0299999975</v>
      </c>
      <c r="G51" s="832">
        <f t="shared" si="23"/>
        <v>-4.1872779817657704E-2</v>
      </c>
      <c r="I51" s="833">
        <v>144245656.70000014</v>
      </c>
      <c r="J51" s="831">
        <v>-6799796.549999998</v>
      </c>
      <c r="K51" s="832">
        <f t="shared" si="24"/>
        <v>-4.7140390258974027E-2</v>
      </c>
      <c r="M51" s="833">
        <v>147078447.29999992</v>
      </c>
      <c r="N51" s="831">
        <v>-8965121.2200000007</v>
      </c>
      <c r="O51" s="832">
        <f t="shared" si="25"/>
        <v>-6.0954690402147085E-2</v>
      </c>
      <c r="Q51" s="833">
        <v>149930501.66999999</v>
      </c>
      <c r="R51" s="831">
        <v>-7368772.9300000016</v>
      </c>
      <c r="S51" s="832">
        <f t="shared" si="26"/>
        <v>-4.91479241910283E-2</v>
      </c>
      <c r="T51" s="832"/>
      <c r="U51" s="833">
        <v>149059979.78000009</v>
      </c>
      <c r="V51" s="831">
        <v>-6914821.5699999994</v>
      </c>
      <c r="W51" s="832">
        <f t="shared" si="27"/>
        <v>-4.6389524406253713E-2</v>
      </c>
      <c r="X51" s="832"/>
      <c r="Y51" s="834">
        <f t="shared" si="28"/>
        <v>-5.1685328226539123E-2</v>
      </c>
      <c r="Z51" s="835"/>
      <c r="AA51" s="836">
        <v>152907834.46000016</v>
      </c>
      <c r="AB51" s="836">
        <v>-5616215.6999999974</v>
      </c>
      <c r="AC51" s="832">
        <f t="shared" si="29"/>
        <v>-3.6729417559498358E-2</v>
      </c>
      <c r="AE51" s="835">
        <f t="shared" si="3"/>
        <v>-4.8072389363580291E-2</v>
      </c>
      <c r="AG51" s="835">
        <f t="shared" si="4"/>
        <v>3.6129388629588324E-3</v>
      </c>
    </row>
    <row r="52" spans="1:33">
      <c r="A52" s="818" t="s">
        <v>36</v>
      </c>
      <c r="B52" s="818" t="s">
        <v>42</v>
      </c>
      <c r="C52" s="818" t="str">
        <f t="shared" si="22"/>
        <v>GNLPSE</v>
      </c>
      <c r="E52" s="831">
        <v>1171052.1100000001</v>
      </c>
      <c r="F52" s="831">
        <v>-140984.64000000001</v>
      </c>
      <c r="G52" s="832">
        <f t="shared" si="23"/>
        <v>-0.1203914315990601</v>
      </c>
      <c r="I52" s="833">
        <v>1121369.3500000001</v>
      </c>
      <c r="J52" s="831">
        <v>-56070.68</v>
      </c>
      <c r="K52" s="832">
        <f t="shared" si="24"/>
        <v>-5.00019730341301E-2</v>
      </c>
      <c r="M52" s="833">
        <v>1164971.6200000001</v>
      </c>
      <c r="N52" s="831">
        <v>-104787.59999999999</v>
      </c>
      <c r="O52" s="832">
        <f t="shared" si="25"/>
        <v>-8.994862896316734E-2</v>
      </c>
      <c r="Q52" s="833">
        <v>1006626.0199999998</v>
      </c>
      <c r="R52" s="831">
        <v>-178219.16</v>
      </c>
      <c r="S52" s="832">
        <f t="shared" si="26"/>
        <v>-0.17704604933617754</v>
      </c>
      <c r="T52" s="832"/>
      <c r="U52" s="833">
        <v>706704.86999999976</v>
      </c>
      <c r="V52" s="831">
        <v>-26020.47</v>
      </c>
      <c r="W52" s="832">
        <f t="shared" si="27"/>
        <v>-3.6819429304343142E-2</v>
      </c>
      <c r="X52" s="832"/>
      <c r="Y52" s="834">
        <f t="shared" si="28"/>
        <v>-9.9833160470921722E-2</v>
      </c>
      <c r="Z52" s="835"/>
      <c r="AA52" s="836">
        <v>701343.74999999977</v>
      </c>
      <c r="AB52" s="836">
        <v>-47430.47</v>
      </c>
      <c r="AC52" s="832">
        <f t="shared" si="29"/>
        <v>-6.7627992692599059E-2</v>
      </c>
      <c r="AE52" s="835">
        <f t="shared" si="3"/>
        <v>-8.4288814666083442E-2</v>
      </c>
      <c r="AG52" s="835">
        <f t="shared" si="4"/>
        <v>1.554434580483828E-2</v>
      </c>
    </row>
    <row r="53" spans="1:33">
      <c r="A53" s="818" t="s">
        <v>36</v>
      </c>
      <c r="B53" s="818" t="s">
        <v>7</v>
      </c>
      <c r="C53" s="818" t="str">
        <f t="shared" si="22"/>
        <v>GNLPSG</v>
      </c>
      <c r="E53" s="831">
        <v>129699168.24999987</v>
      </c>
      <c r="F53" s="831">
        <v>-4392527.9000000004</v>
      </c>
      <c r="G53" s="832">
        <f t="shared" si="23"/>
        <v>-3.3867047562966962E-2</v>
      </c>
      <c r="I53" s="833">
        <v>134401318.9300001</v>
      </c>
      <c r="J53" s="831">
        <v>-7734196.6799999978</v>
      </c>
      <c r="K53" s="832">
        <f t="shared" si="24"/>
        <v>-5.754554152871208E-2</v>
      </c>
      <c r="M53" s="833">
        <v>141354402.67999986</v>
      </c>
      <c r="N53" s="831">
        <v>-4044361.6600000015</v>
      </c>
      <c r="O53" s="832">
        <f t="shared" si="25"/>
        <v>-2.8611501186529619E-2</v>
      </c>
      <c r="Q53" s="833">
        <v>151186131.66999993</v>
      </c>
      <c r="R53" s="831">
        <v>-6327721.2600000026</v>
      </c>
      <c r="S53" s="832">
        <f t="shared" si="26"/>
        <v>-4.1853847241834156E-2</v>
      </c>
      <c r="T53" s="832"/>
      <c r="U53" s="833">
        <v>163868119.83999982</v>
      </c>
      <c r="V53" s="831">
        <v>-5970281.080000001</v>
      </c>
      <c r="W53" s="832">
        <f t="shared" si="27"/>
        <v>-3.6433450788532627E-2</v>
      </c>
      <c r="X53" s="832"/>
      <c r="Y53" s="834">
        <f t="shared" si="28"/>
        <v>-4.1749765959700091E-2</v>
      </c>
      <c r="Z53" s="835"/>
      <c r="AA53" s="836">
        <v>182681134.60000005</v>
      </c>
      <c r="AB53" s="836">
        <v>-2723077.1200000006</v>
      </c>
      <c r="AC53" s="832">
        <f t="shared" si="29"/>
        <v>-1.4906175867379355E-2</v>
      </c>
      <c r="AE53" s="835">
        <f t="shared" si="3"/>
        <v>-3.5870103322597567E-2</v>
      </c>
      <c r="AG53" s="835">
        <f t="shared" si="4"/>
        <v>5.8796626371025243E-3</v>
      </c>
    </row>
    <row r="54" spans="1:33">
      <c r="A54" s="818" t="s">
        <v>36</v>
      </c>
      <c r="B54" s="818" t="s">
        <v>38</v>
      </c>
      <c r="C54" s="818" t="str">
        <f t="shared" si="22"/>
        <v>GNLPSO</v>
      </c>
      <c r="E54" s="831">
        <v>259736654.45000011</v>
      </c>
      <c r="F54" s="831">
        <v>-19333097.699999999</v>
      </c>
      <c r="G54" s="832">
        <f t="shared" si="23"/>
        <v>-7.4433459308769462E-2</v>
      </c>
      <c r="I54" s="833">
        <v>256031464.6700002</v>
      </c>
      <c r="J54" s="831">
        <v>-19405975.859999996</v>
      </c>
      <c r="K54" s="832">
        <f t="shared" si="24"/>
        <v>-7.5795277291454868E-2</v>
      </c>
      <c r="M54" s="833">
        <v>251547374.13999993</v>
      </c>
      <c r="N54" s="831">
        <v>-22499174.390000004</v>
      </c>
      <c r="O54" s="832">
        <f t="shared" si="25"/>
        <v>-8.9443089862977374E-2</v>
      </c>
      <c r="Q54" s="833">
        <v>242201282.41</v>
      </c>
      <c r="R54" s="831">
        <v>-29183393.999999996</v>
      </c>
      <c r="S54" s="832">
        <f t="shared" si="26"/>
        <v>-0.12049231824709394</v>
      </c>
      <c r="T54" s="832"/>
      <c r="U54" s="833">
        <v>233043151.69000003</v>
      </c>
      <c r="V54" s="831">
        <v>-17015785.560000002</v>
      </c>
      <c r="W54" s="832">
        <f t="shared" si="27"/>
        <v>-7.3015600057773147E-2</v>
      </c>
      <c r="X54" s="832"/>
      <c r="Y54" s="834">
        <f t="shared" si="28"/>
        <v>-9.1195735740646058E-2</v>
      </c>
      <c r="Z54" s="835"/>
      <c r="AA54" s="836">
        <v>233498246.12000009</v>
      </c>
      <c r="AB54" s="836">
        <v>-9896035.339999998</v>
      </c>
      <c r="AC54" s="832">
        <f t="shared" si="29"/>
        <v>-4.2381626005508405E-2</v>
      </c>
      <c r="AE54" s="835">
        <f t="shared" si="3"/>
        <v>-8.0225582292961548E-2</v>
      </c>
      <c r="AG54" s="835">
        <f t="shared" si="4"/>
        <v>1.0970153447684511E-2</v>
      </c>
    </row>
    <row r="55" spans="1:33">
      <c r="A55" s="818" t="s">
        <v>36</v>
      </c>
      <c r="B55" s="818" t="s">
        <v>12</v>
      </c>
      <c r="C55" s="818" t="str">
        <f t="shared" si="22"/>
        <v>GNLPSSGCH</v>
      </c>
      <c r="E55" s="831">
        <v>4834176.41</v>
      </c>
      <c r="F55" s="831">
        <v>-90514.01</v>
      </c>
      <c r="G55" s="832">
        <f t="shared" si="23"/>
        <v>-1.8723770570879931E-2</v>
      </c>
      <c r="I55" s="833">
        <v>4690047.8899999997</v>
      </c>
      <c r="J55" s="831">
        <v>-649703.28</v>
      </c>
      <c r="K55" s="832">
        <f t="shared" si="24"/>
        <v>-0.13852806948630114</v>
      </c>
      <c r="M55" s="833">
        <v>4572943.3500000006</v>
      </c>
      <c r="N55" s="831">
        <v>-535170.55000000005</v>
      </c>
      <c r="O55" s="832">
        <f t="shared" si="25"/>
        <v>-0.11702977908090639</v>
      </c>
      <c r="Q55" s="833">
        <v>4596454.43</v>
      </c>
      <c r="R55" s="831">
        <v>-133992.16999999998</v>
      </c>
      <c r="S55" s="832">
        <f t="shared" si="26"/>
        <v>-2.9151201657839562E-2</v>
      </c>
      <c r="T55" s="832"/>
      <c r="U55" s="833">
        <v>4821553.88</v>
      </c>
      <c r="V55" s="831">
        <v>-656377.23</v>
      </c>
      <c r="W55" s="832">
        <f t="shared" si="27"/>
        <v>-0.13613396144398163</v>
      </c>
      <c r="X55" s="832"/>
      <c r="Y55" s="834">
        <f t="shared" si="28"/>
        <v>-9.2540375208401818E-2</v>
      </c>
      <c r="Z55" s="835"/>
      <c r="AA55" s="836">
        <v>4359547.6900000004</v>
      </c>
      <c r="AB55" s="836">
        <v>-44922.99</v>
      </c>
      <c r="AC55" s="832">
        <f t="shared" si="29"/>
        <v>-1.0304507071466396E-2</v>
      </c>
      <c r="AE55" s="835">
        <f t="shared" si="3"/>
        <v>-8.6229503748099026E-2</v>
      </c>
      <c r="AG55" s="835">
        <f t="shared" si="4"/>
        <v>6.3108714603027916E-3</v>
      </c>
    </row>
    <row r="56" spans="1:33">
      <c r="A56" s="818" t="s">
        <v>36</v>
      </c>
      <c r="B56" s="818" t="s">
        <v>19</v>
      </c>
      <c r="C56" s="818" t="str">
        <f t="shared" si="22"/>
        <v>GNLPSSGCT</v>
      </c>
      <c r="E56" s="831">
        <v>357996.89</v>
      </c>
      <c r="F56" s="831">
        <v>0</v>
      </c>
      <c r="G56" s="832">
        <f t="shared" si="23"/>
        <v>0</v>
      </c>
      <c r="I56" s="833">
        <v>366913.74</v>
      </c>
      <c r="J56" s="831">
        <v>-14821.18</v>
      </c>
      <c r="K56" s="832">
        <f t="shared" si="24"/>
        <v>-4.0394180932008708E-2</v>
      </c>
      <c r="M56" s="833">
        <v>440293.57000000007</v>
      </c>
      <c r="N56" s="831">
        <v>-62826.65</v>
      </c>
      <c r="O56" s="832">
        <f t="shared" si="25"/>
        <v>-0.14269263573392632</v>
      </c>
      <c r="Q56" s="833">
        <v>200571.52999999997</v>
      </c>
      <c r="R56" s="831">
        <v>0</v>
      </c>
      <c r="S56" s="832">
        <f t="shared" si="26"/>
        <v>0</v>
      </c>
      <c r="T56" s="832"/>
      <c r="U56" s="833">
        <v>204150.9</v>
      </c>
      <c r="V56" s="831">
        <v>0</v>
      </c>
      <c r="W56" s="832">
        <f t="shared" si="27"/>
        <v>0</v>
      </c>
      <c r="X56" s="832"/>
      <c r="Y56" s="834">
        <f t="shared" si="28"/>
        <v>-3.854459298230211E-2</v>
      </c>
      <c r="Z56" s="835"/>
      <c r="AA56" s="836">
        <v>204150.9</v>
      </c>
      <c r="AB56" s="836">
        <v>0</v>
      </c>
      <c r="AC56" s="832">
        <f t="shared" si="29"/>
        <v>0</v>
      </c>
      <c r="AE56" s="835">
        <f t="shared" si="3"/>
        <v>-3.6617363333187006E-2</v>
      </c>
      <c r="AG56" s="835">
        <f t="shared" si="4"/>
        <v>1.9272296491151045E-3</v>
      </c>
    </row>
    <row r="57" spans="1:33">
      <c r="A57" s="818" t="s">
        <v>36</v>
      </c>
      <c r="B57" s="818" t="s">
        <v>384</v>
      </c>
      <c r="C57" s="818" t="str">
        <f t="shared" si="22"/>
        <v>GNLPMT</v>
      </c>
      <c r="E57" s="831">
        <v>0</v>
      </c>
      <c r="F57" s="831">
        <v>0</v>
      </c>
      <c r="G57" s="832">
        <f>IF(ISERROR(F57/E57),0,F57/E57)</f>
        <v>0</v>
      </c>
      <c r="I57" s="833">
        <v>0</v>
      </c>
      <c r="J57" s="831">
        <v>0</v>
      </c>
      <c r="K57" s="832">
        <f>IF(ISERROR(J57/I57),0,J57/I57)</f>
        <v>0</v>
      </c>
      <c r="M57" s="833">
        <v>0</v>
      </c>
      <c r="N57" s="831">
        <v>0</v>
      </c>
      <c r="O57" s="832">
        <f>IF(ISERROR(N57/M57),0,N57/M57)</f>
        <v>0</v>
      </c>
      <c r="Q57" s="833">
        <v>0</v>
      </c>
      <c r="R57" s="831">
        <v>0</v>
      </c>
      <c r="S57" s="832">
        <f>IF(ISERROR(R57/Q57),0,R57/Q57)</f>
        <v>0</v>
      </c>
      <c r="T57" s="832"/>
      <c r="U57" s="833">
        <v>0</v>
      </c>
      <c r="V57" s="831">
        <v>0</v>
      </c>
      <c r="W57" s="832">
        <f>IF(ISERROR(V57/U57),0,V57/U57)</f>
        <v>0</v>
      </c>
      <c r="X57" s="832"/>
      <c r="Y57" s="834">
        <f t="shared" si="28"/>
        <v>0</v>
      </c>
      <c r="Z57" s="835"/>
      <c r="AC57" s="832">
        <f t="shared" si="29"/>
        <v>0</v>
      </c>
      <c r="AE57" s="835">
        <f t="shared" si="3"/>
        <v>0</v>
      </c>
      <c r="AG57" s="835">
        <f t="shared" si="4"/>
        <v>0</v>
      </c>
    </row>
    <row r="58" spans="1:33">
      <c r="A58" s="818" t="s">
        <v>36</v>
      </c>
      <c r="B58" s="818" t="s">
        <v>31</v>
      </c>
      <c r="C58" s="818" t="str">
        <f t="shared" si="22"/>
        <v>GNLPUT</v>
      </c>
      <c r="E58" s="831">
        <v>162794129.82000005</v>
      </c>
      <c r="F58" s="831">
        <v>-6372366.0299999975</v>
      </c>
      <c r="G58" s="832">
        <f t="shared" ref="G58:G61" si="30">IF(ISERROR(F58/E58),0,F58/E58)</f>
        <v>-3.914370891042486E-2</v>
      </c>
      <c r="I58" s="833">
        <v>159945623.00999999</v>
      </c>
      <c r="J58" s="831">
        <v>-6233239.1000000024</v>
      </c>
      <c r="K58" s="832">
        <f t="shared" ref="K58:K61" si="31">IF(ISERROR(J58/I58),0,J58/I58)</f>
        <v>-3.897098890671296E-2</v>
      </c>
      <c r="M58" s="833">
        <v>162078023.6800001</v>
      </c>
      <c r="N58" s="831">
        <v>-8592150.980000006</v>
      </c>
      <c r="O58" s="832">
        <f>IF(ISERROR(N58/M58),0,N58/M58)</f>
        <v>-5.3012436756780676E-2</v>
      </c>
      <c r="Q58" s="833">
        <v>164290307.59000018</v>
      </c>
      <c r="R58" s="831">
        <v>-5602566.9299999978</v>
      </c>
      <c r="S58" s="832">
        <f>IF(ISERROR(R58/Q58),0,R58/Q58)</f>
        <v>-3.4101627857327156E-2</v>
      </c>
      <c r="T58" s="832"/>
      <c r="U58" s="833">
        <v>165358817.29000005</v>
      </c>
      <c r="V58" s="831">
        <v>-7379854.8299999991</v>
      </c>
      <c r="W58" s="832">
        <f>IF(ISERROR(V58/U58),0,V58/U58)</f>
        <v>-4.4629339704682865E-2</v>
      </c>
      <c r="X58" s="832"/>
      <c r="Y58" s="834">
        <f t="shared" si="28"/>
        <v>-4.4180653081248106E-2</v>
      </c>
      <c r="Z58" s="835"/>
      <c r="AA58" s="836">
        <v>166796351.41000009</v>
      </c>
      <c r="AB58" s="836">
        <v>-5213605.3900000015</v>
      </c>
      <c r="AC58" s="832">
        <f t="shared" si="29"/>
        <v>-3.1257310762059183E-2</v>
      </c>
      <c r="AE58" s="835">
        <f t="shared" si="3"/>
        <v>-4.0394340797512571E-2</v>
      </c>
      <c r="AG58" s="835">
        <f t="shared" si="4"/>
        <v>3.7863122837355351E-3</v>
      </c>
    </row>
    <row r="59" spans="1:33">
      <c r="A59" s="818" t="s">
        <v>36</v>
      </c>
      <c r="B59" s="818" t="s">
        <v>27</v>
      </c>
      <c r="C59" s="818" t="str">
        <f t="shared" si="22"/>
        <v>GNLPWA</v>
      </c>
      <c r="E59" s="831">
        <v>41188265.470000029</v>
      </c>
      <c r="F59" s="831">
        <v>-1195039.47</v>
      </c>
      <c r="G59" s="832">
        <f t="shared" si="30"/>
        <v>-2.9014076129775881E-2</v>
      </c>
      <c r="I59" s="833">
        <v>42025530.090000004</v>
      </c>
      <c r="J59" s="831">
        <v>-1203869.8500000001</v>
      </c>
      <c r="K59" s="832">
        <f t="shared" si="31"/>
        <v>-2.8646155025810405E-2</v>
      </c>
      <c r="M59" s="833">
        <v>41798160.600000009</v>
      </c>
      <c r="N59" s="831">
        <v>-2258225.1599999992</v>
      </c>
      <c r="O59" s="832">
        <f>IF(ISERROR(N59/M59),0,N59/M59)</f>
        <v>-5.4026902801076818E-2</v>
      </c>
      <c r="Q59" s="833">
        <v>41285461.950000018</v>
      </c>
      <c r="R59" s="831">
        <v>-1375902.58</v>
      </c>
      <c r="S59" s="832">
        <f>IF(ISERROR(R59/Q59),0,R59/Q59)</f>
        <v>-3.3326563759086131E-2</v>
      </c>
      <c r="T59" s="832"/>
      <c r="U59" s="833">
        <v>42369893.039999992</v>
      </c>
      <c r="V59" s="831">
        <v>-1149121.2700000005</v>
      </c>
      <c r="W59" s="832">
        <f>IF(ISERROR(V59/U59),0,V59/U59)</f>
        <v>-2.7121174672665654E-2</v>
      </c>
      <c r="X59" s="832"/>
      <c r="Y59" s="834">
        <f t="shared" si="28"/>
        <v>-3.6238920502824186E-2</v>
      </c>
      <c r="Z59" s="835"/>
      <c r="AA59" s="836">
        <v>42593271.580000021</v>
      </c>
      <c r="AB59" s="836">
        <v>-1556508.53</v>
      </c>
      <c r="AC59" s="832">
        <f t="shared" si="29"/>
        <v>-3.6543530756413409E-2</v>
      </c>
      <c r="AE59" s="835">
        <f t="shared" si="3"/>
        <v>-3.593286540301048E-2</v>
      </c>
      <c r="AG59" s="835">
        <f t="shared" si="4"/>
        <v>3.0605509981370543E-4</v>
      </c>
    </row>
    <row r="60" spans="1:33">
      <c r="A60" s="818" t="s">
        <v>36</v>
      </c>
      <c r="B60" s="818" t="s">
        <v>29</v>
      </c>
      <c r="C60" s="818" t="str">
        <f t="shared" si="22"/>
        <v>GNLPWYP</v>
      </c>
      <c r="E60" s="831">
        <v>54632331.620000005</v>
      </c>
      <c r="F60" s="831">
        <v>-1540612.71</v>
      </c>
      <c r="G60" s="832">
        <f t="shared" si="30"/>
        <v>-2.8199651457599638E-2</v>
      </c>
      <c r="I60" s="833">
        <v>55563188.429999948</v>
      </c>
      <c r="J60" s="831">
        <v>-2648215.62</v>
      </c>
      <c r="K60" s="832">
        <f t="shared" si="31"/>
        <v>-4.7661332886544047E-2</v>
      </c>
      <c r="M60" s="833">
        <v>55698791.320000105</v>
      </c>
      <c r="N60" s="831">
        <v>-2818677.91</v>
      </c>
      <c r="O60" s="832">
        <f>IF(ISERROR(N60/M60),0,N60/M60)</f>
        <v>-5.0605728476335543E-2</v>
      </c>
      <c r="Q60" s="833">
        <v>56925014.840000056</v>
      </c>
      <c r="R60" s="831">
        <v>-3086636.35</v>
      </c>
      <c r="S60" s="832">
        <f>IF(ISERROR(R60/Q60),0,R60/Q60)</f>
        <v>-5.4222846646165182E-2</v>
      </c>
      <c r="T60" s="832"/>
      <c r="U60" s="833">
        <v>56807702.649999991</v>
      </c>
      <c r="V60" s="831">
        <v>-2271434.4600000004</v>
      </c>
      <c r="W60" s="832">
        <f>IF(ISERROR(V60/U60),0,V60/U60)</f>
        <v>-3.9984620993998264E-2</v>
      </c>
      <c r="X60" s="832"/>
      <c r="Y60" s="834">
        <f t="shared" si="28"/>
        <v>-4.6457722202240558E-2</v>
      </c>
      <c r="Z60" s="835"/>
      <c r="AA60" s="836">
        <v>57375460.469999976</v>
      </c>
      <c r="AB60" s="836">
        <v>-1722033.1400000001</v>
      </c>
      <c r="AC60" s="832">
        <f t="shared" si="29"/>
        <v>-3.0013408622670715E-2</v>
      </c>
      <c r="AE60" s="835">
        <f t="shared" si="3"/>
        <v>-4.4497587525142754E-2</v>
      </c>
      <c r="AG60" s="835">
        <f t="shared" si="4"/>
        <v>1.9601346770978037E-3</v>
      </c>
    </row>
    <row r="61" spans="1:33">
      <c r="A61" s="818" t="s">
        <v>36</v>
      </c>
      <c r="B61" s="818" t="s">
        <v>35</v>
      </c>
      <c r="C61" s="818" t="str">
        <f t="shared" si="22"/>
        <v>GNLPWYU</v>
      </c>
      <c r="E61" s="831">
        <v>12057983.400000004</v>
      </c>
      <c r="F61" s="831">
        <v>-257291.72</v>
      </c>
      <c r="G61" s="832">
        <f t="shared" si="30"/>
        <v>-2.133787313059329E-2</v>
      </c>
      <c r="I61" s="833">
        <v>12106093.030000001</v>
      </c>
      <c r="J61" s="831">
        <v>-663601.81999999995</v>
      </c>
      <c r="K61" s="832">
        <f t="shared" si="31"/>
        <v>-5.4815522923500934E-2</v>
      </c>
      <c r="M61" s="833">
        <v>12023432.249999996</v>
      </c>
      <c r="N61" s="831">
        <v>-784090.82999999984</v>
      </c>
      <c r="O61" s="832">
        <f>IF(ISERROR(N61/M61),0,N61/M61)</f>
        <v>-6.5213560795005107E-2</v>
      </c>
      <c r="Q61" s="833">
        <v>11500155.989999995</v>
      </c>
      <c r="R61" s="831">
        <v>-295381.84999999998</v>
      </c>
      <c r="S61" s="832">
        <f>IF(ISERROR(R61/Q61),0,R61/Q61)</f>
        <v>-2.5685029860190629E-2</v>
      </c>
      <c r="T61" s="832"/>
      <c r="U61" s="833">
        <v>12255256.669999992</v>
      </c>
      <c r="V61" s="831">
        <v>-767726.61000000022</v>
      </c>
      <c r="W61" s="832">
        <f>IF(ISERROR(V61/U61),0,V61/U61)</f>
        <v>-6.2644678171395712E-2</v>
      </c>
      <c r="X61" s="832"/>
      <c r="Y61" s="834">
        <f t="shared" si="28"/>
        <v>-4.8357192606460146E-2</v>
      </c>
      <c r="Z61" s="835"/>
      <c r="AA61" s="836">
        <v>11919145.35</v>
      </c>
      <c r="AB61" s="836">
        <v>-289706.3</v>
      </c>
      <c r="AC61" s="832">
        <f t="shared" si="29"/>
        <v>-2.4305962507622243E-2</v>
      </c>
      <c r="AE61" s="835">
        <f t="shared" si="3"/>
        <v>-4.6532950851542923E-2</v>
      </c>
      <c r="AG61" s="835">
        <f t="shared" si="4"/>
        <v>1.8242417549172232E-3</v>
      </c>
    </row>
    <row r="62" spans="1:33">
      <c r="E62" s="837">
        <f>SUBTOTAL(9,E45:E61)</f>
        <v>915200195.14999998</v>
      </c>
      <c r="F62" s="837">
        <f>SUBTOTAL(9,F45:F61)</f>
        <v>-46410455.259999983</v>
      </c>
      <c r="I62" s="838">
        <f>SUBTOTAL(9,I45:I61)</f>
        <v>911496822.3687104</v>
      </c>
      <c r="J62" s="837">
        <f>SUBTOTAL(9,J45:J61)</f>
        <v>-50463282.409999989</v>
      </c>
      <c r="M62" s="838">
        <f>SUBTOTAL(9,M45:M61)</f>
        <v>918662375.27999997</v>
      </c>
      <c r="N62" s="837">
        <f>SUBTOTAL(9,N45:N61)</f>
        <v>-58377785.090000004</v>
      </c>
      <c r="Q62" s="838">
        <f>SUBTOTAL(9,Q45:Q61)</f>
        <v>923952789.08000004</v>
      </c>
      <c r="R62" s="837">
        <f>SUBTOTAL(9,R45:R61)</f>
        <v>-64074867.200000003</v>
      </c>
      <c r="U62" s="838">
        <f>SUBTOTAL(9,U45:U61)</f>
        <v>922785561.03999996</v>
      </c>
      <c r="V62" s="837">
        <f>SUBTOTAL(9,V45:V61)</f>
        <v>-55671982.640000008</v>
      </c>
      <c r="Y62" s="834"/>
      <c r="Z62" s="835"/>
      <c r="AA62" s="838">
        <f>SUBTOTAL(9,AA45:AA61)</f>
        <v>938553254.52000058</v>
      </c>
      <c r="AB62" s="837">
        <f>SUBTOTAL(9,AB45:AB61)</f>
        <v>-31912668.089999996</v>
      </c>
      <c r="AE62" s="835"/>
      <c r="AG62" s="835"/>
    </row>
    <row r="63" spans="1:33">
      <c r="E63" s="831"/>
      <c r="F63" s="831"/>
      <c r="I63" s="833"/>
      <c r="J63" s="831"/>
      <c r="M63" s="833"/>
      <c r="N63" s="831"/>
      <c r="Q63" s="833"/>
      <c r="R63" s="831"/>
      <c r="U63" s="833"/>
      <c r="V63" s="831"/>
      <c r="Z63" s="835"/>
      <c r="AE63" s="835"/>
      <c r="AG63" s="835"/>
    </row>
    <row r="64" spans="1:33">
      <c r="A64" s="818" t="s">
        <v>44</v>
      </c>
      <c r="B64" s="818" t="s">
        <v>42</v>
      </c>
      <c r="C64" s="818" t="str">
        <f t="shared" ref="C64:C65" si="32">A64&amp;B64</f>
        <v>MNGPSE</v>
      </c>
      <c r="E64" s="831">
        <v>243633319.80999994</v>
      </c>
      <c r="F64" s="831">
        <v>-1448163.8</v>
      </c>
      <c r="G64" s="832">
        <f>IF(ISERROR(F64/E64),0,F64/E64)</f>
        <v>-5.9440301561763638E-3</v>
      </c>
      <c r="I64" s="833">
        <v>252461068.31999993</v>
      </c>
      <c r="J64" s="831">
        <v>-6078187.370000001</v>
      </c>
      <c r="K64" s="832">
        <f>IF(ISERROR(J64/I64),0,J64/I64)</f>
        <v>-2.4075741303192798E-2</v>
      </c>
      <c r="M64" s="833">
        <v>262326279.43000007</v>
      </c>
      <c r="N64" s="831">
        <v>-4748217.57</v>
      </c>
      <c r="O64" s="832">
        <f>IF(ISERROR(N64/M64),0,N64/M64)</f>
        <v>-1.8100426614966834E-2</v>
      </c>
      <c r="Q64" s="833">
        <v>272666676.51999998</v>
      </c>
      <c r="R64" s="831">
        <v>-4818200.7299999995</v>
      </c>
      <c r="S64" s="832">
        <f>IF(ISERROR(R64/Q64),0,R64/Q64)</f>
        <v>-1.7670662185397586E-2</v>
      </c>
      <c r="T64" s="832"/>
      <c r="U64" s="833">
        <v>278021722.06999999</v>
      </c>
      <c r="V64" s="831">
        <v>-27280184.689999998</v>
      </c>
      <c r="W64" s="832">
        <f>IF(ISERROR(V64/U64),0,V64/U64)</f>
        <v>-9.8122493763747792E-2</v>
      </c>
      <c r="X64" s="832"/>
      <c r="Y64" s="834">
        <f t="shared" ref="Y64:Y65" si="33">SUM(G64,K64,O64,S64,W64)/4.75</f>
        <v>-3.4508074531259238E-2</v>
      </c>
      <c r="Z64" s="835"/>
      <c r="AA64" s="836">
        <v>274151310.75999999</v>
      </c>
      <c r="AB64" s="836">
        <v>-7364897.1900000004</v>
      </c>
      <c r="AC64" s="832">
        <f t="shared" ref="AC64:AC65" si="34">IF(ISERROR(AB64/AA64),0,AB64/AA64)</f>
        <v>-2.6864351549453085E-2</v>
      </c>
      <c r="AE64" s="835">
        <f t="shared" si="3"/>
        <v>-3.6966735083351618E-2</v>
      </c>
      <c r="AG64" s="835">
        <f t="shared" si="4"/>
        <v>-2.4586605520923802E-3</v>
      </c>
    </row>
    <row r="65" spans="1:33">
      <c r="A65" s="818" t="s">
        <v>44</v>
      </c>
      <c r="B65" s="818" t="s">
        <v>1356</v>
      </c>
      <c r="C65" s="818" t="str">
        <f t="shared" si="32"/>
        <v>MNGPNUTIL</v>
      </c>
      <c r="E65" s="831">
        <v>0</v>
      </c>
      <c r="F65" s="831">
        <v>0</v>
      </c>
      <c r="G65" s="832">
        <f>IF(ISERROR(F65/E65),0,F65/E65)</f>
        <v>0</v>
      </c>
      <c r="I65" s="833">
        <v>0</v>
      </c>
      <c r="J65" s="831">
        <v>0</v>
      </c>
      <c r="K65" s="832">
        <f>IF(ISERROR(J65/I65),0,J65/I65)</f>
        <v>0</v>
      </c>
      <c r="M65" s="833">
        <v>605125</v>
      </c>
      <c r="N65" s="831">
        <v>0</v>
      </c>
      <c r="O65" s="832">
        <f>IF(ISERROR(N65/M65),0,N65/M65)</f>
        <v>0</v>
      </c>
      <c r="Q65" s="833">
        <v>426236</v>
      </c>
      <c r="R65" s="831">
        <v>0</v>
      </c>
      <c r="S65" s="832">
        <f>IF(ISERROR(R65/Q65),0,R65/Q65)</f>
        <v>0</v>
      </c>
      <c r="T65" s="832"/>
      <c r="U65" s="833">
        <v>426236</v>
      </c>
      <c r="V65" s="831">
        <v>0</v>
      </c>
      <c r="W65" s="832">
        <f>IF(ISERROR(V65/U65),0,V65/U65)</f>
        <v>0</v>
      </c>
      <c r="X65" s="832"/>
      <c r="Y65" s="834">
        <f t="shared" si="33"/>
        <v>0</v>
      </c>
      <c r="Z65" s="835"/>
      <c r="AA65" s="836">
        <v>270782</v>
      </c>
      <c r="AB65" s="836">
        <v>0</v>
      </c>
      <c r="AC65" s="832">
        <f t="shared" si="34"/>
        <v>0</v>
      </c>
      <c r="AE65" s="835">
        <f t="shared" si="3"/>
        <v>0</v>
      </c>
      <c r="AG65" s="835">
        <f t="shared" si="4"/>
        <v>0</v>
      </c>
    </row>
    <row r="66" spans="1:33">
      <c r="E66" s="837">
        <f>SUBTOTAL(9,E64:E65)</f>
        <v>243633319.80999994</v>
      </c>
      <c r="F66" s="837">
        <f>SUBTOTAL(9,F64:F65)</f>
        <v>-1448163.8</v>
      </c>
      <c r="I66" s="837">
        <f>SUBTOTAL(9,I64:I65)</f>
        <v>252461068.31999993</v>
      </c>
      <c r="J66" s="837">
        <f>SUBTOTAL(9,J64:J65)</f>
        <v>-6078187.370000001</v>
      </c>
      <c r="M66" s="837">
        <f>SUBTOTAL(9,M64:M65)</f>
        <v>262931404.43000007</v>
      </c>
      <c r="N66" s="837">
        <f>SUBTOTAL(9,N64:N65)</f>
        <v>-4748217.57</v>
      </c>
      <c r="Q66" s="837">
        <f>SUBTOTAL(9,Q64:Q65)</f>
        <v>273092912.51999998</v>
      </c>
      <c r="R66" s="837">
        <f>SUBTOTAL(9,R64:R65)</f>
        <v>-4818200.7299999995</v>
      </c>
      <c r="U66" s="837">
        <f>SUBTOTAL(9,U64:U65)</f>
        <v>278447958.06999999</v>
      </c>
      <c r="V66" s="837">
        <f>SUBTOTAL(9,V64:V65)</f>
        <v>-27280184.689999998</v>
      </c>
      <c r="Z66" s="835"/>
      <c r="AA66" s="837">
        <f>SUBTOTAL(9,AA64:AA65)</f>
        <v>274422092.75999999</v>
      </c>
      <c r="AB66" s="837">
        <f>SUBTOTAL(9,AB64:AB65)</f>
        <v>-7364897.1900000004</v>
      </c>
      <c r="AE66" s="835"/>
      <c r="AG66" s="835"/>
    </row>
    <row r="67" spans="1:33">
      <c r="E67" s="840"/>
      <c r="F67" s="840"/>
      <c r="I67" s="841"/>
      <c r="J67" s="840"/>
      <c r="M67" s="841"/>
      <c r="N67" s="840"/>
      <c r="Q67" s="841"/>
      <c r="R67" s="840"/>
      <c r="U67" s="841"/>
      <c r="V67" s="840"/>
      <c r="Z67" s="835"/>
      <c r="AE67" s="835"/>
      <c r="AG67" s="835"/>
    </row>
    <row r="68" spans="1:33">
      <c r="A68" s="818" t="s">
        <v>45</v>
      </c>
      <c r="B68" s="818" t="s">
        <v>22</v>
      </c>
      <c r="C68" s="818" t="str">
        <f t="shared" ref="C68:C83" si="35">A68&amp;B68</f>
        <v>INTPCA</v>
      </c>
      <c r="E68" s="831">
        <v>0</v>
      </c>
      <c r="F68" s="831">
        <v>0</v>
      </c>
      <c r="G68" s="832">
        <f>IF(ISERROR(F68/E68),0,F68/E68)</f>
        <v>0</v>
      </c>
      <c r="I68" s="833">
        <v>0</v>
      </c>
      <c r="J68" s="831">
        <v>0</v>
      </c>
      <c r="K68" s="832">
        <f>IF(ISERROR(J68/I68),0,J68/I68)</f>
        <v>0</v>
      </c>
      <c r="M68" s="833">
        <v>0</v>
      </c>
      <c r="N68" s="831">
        <v>0</v>
      </c>
      <c r="O68" s="832">
        <f>IF(ISERROR(N68/M68),0,N68/M68)</f>
        <v>0</v>
      </c>
      <c r="Q68" s="833">
        <v>0</v>
      </c>
      <c r="R68" s="831">
        <v>0</v>
      </c>
      <c r="S68" s="832">
        <f>IF(ISERROR(R68/Q68),0,R68/Q68)</f>
        <v>0</v>
      </c>
      <c r="T68" s="832"/>
      <c r="U68" s="833">
        <v>6708.1</v>
      </c>
      <c r="V68" s="831">
        <v>0</v>
      </c>
      <c r="W68" s="832">
        <f>IF(ISERROR(V68/U68),0,V68/U68)</f>
        <v>0</v>
      </c>
      <c r="X68" s="832"/>
      <c r="Y68" s="834">
        <f t="shared" ref="Y68:Y83" si="36">SUM(G68,K68,O68,S68,W68)/4.75</f>
        <v>0</v>
      </c>
      <c r="Z68" s="835"/>
      <c r="AA68" s="836">
        <v>216406.51</v>
      </c>
      <c r="AB68" s="836">
        <v>0</v>
      </c>
      <c r="AC68" s="832">
        <f t="shared" ref="AC68:AC83" si="37">IF(ISERROR(AB68/AA68),0,AB68/AA68)</f>
        <v>0</v>
      </c>
      <c r="AE68" s="835">
        <f t="shared" si="3"/>
        <v>0</v>
      </c>
      <c r="AG68" s="835">
        <f t="shared" si="4"/>
        <v>0</v>
      </c>
    </row>
    <row r="69" spans="1:33">
      <c r="A69" s="818" t="s">
        <v>45</v>
      </c>
      <c r="B69" s="818" t="s">
        <v>40</v>
      </c>
      <c r="C69" s="818" t="str">
        <f t="shared" si="35"/>
        <v>INTPCN</v>
      </c>
      <c r="E69" s="831">
        <v>105039579.22000001</v>
      </c>
      <c r="F69" s="831">
        <v>-17668.59</v>
      </c>
      <c r="G69" s="832">
        <f t="shared" ref="G69:G83" si="38">IF(ISERROR(F69/E69),0,F69/E69)</f>
        <v>-1.6820888022593886E-4</v>
      </c>
      <c r="I69" s="833">
        <v>106184357.54156303</v>
      </c>
      <c r="J69" s="831">
        <v>-80771.679999999993</v>
      </c>
      <c r="K69" s="832">
        <f t="shared" ref="K69:K83" si="39">IF(ISERROR(J69/I69),0,J69/I69)</f>
        <v>-7.606740001076342E-4</v>
      </c>
      <c r="M69" s="833">
        <v>108710995.27000003</v>
      </c>
      <c r="N69" s="831">
        <v>-922863.33000000007</v>
      </c>
      <c r="O69" s="832">
        <f t="shared" ref="O69:O73" si="40">IF(ISERROR(N69/M69),0,N69/M69)</f>
        <v>-8.4891443382330446E-3</v>
      </c>
      <c r="Q69" s="833">
        <v>115423472.02000001</v>
      </c>
      <c r="R69" s="831">
        <v>-2224.2399999999998</v>
      </c>
      <c r="S69" s="832">
        <f t="shared" ref="S69:S73" si="41">IF(ISERROR(R69/Q69),0,R69/Q69)</f>
        <v>-1.927025726287799E-5</v>
      </c>
      <c r="T69" s="832"/>
      <c r="U69" s="833">
        <v>118758961.35000002</v>
      </c>
      <c r="V69" s="831">
        <v>-60506.52</v>
      </c>
      <c r="W69" s="832">
        <f t="shared" ref="W69:W73" si="42">IF(ISERROR(V69/U69),0,V69/U69)</f>
        <v>-5.0949014130966029E-4</v>
      </c>
      <c r="X69" s="832"/>
      <c r="Y69" s="834">
        <f t="shared" si="36"/>
        <v>-2.0940605509766641E-3</v>
      </c>
      <c r="Z69" s="835"/>
      <c r="AA69" s="836">
        <v>120558779.40000001</v>
      </c>
      <c r="AB69" s="836">
        <v>-763.88</v>
      </c>
      <c r="AC69" s="832">
        <f t="shared" si="37"/>
        <v>-6.3361623583259337E-6</v>
      </c>
      <c r="AE69" s="835">
        <f t="shared" si="3"/>
        <v>-1.9569829798543087E-3</v>
      </c>
      <c r="AG69" s="835">
        <f t="shared" si="4"/>
        <v>1.3707757112235534E-4</v>
      </c>
    </row>
    <row r="70" spans="1:33">
      <c r="A70" s="818" t="s">
        <v>45</v>
      </c>
      <c r="B70" s="818" t="s">
        <v>1</v>
      </c>
      <c r="C70" s="818" t="str">
        <f t="shared" si="35"/>
        <v>INTPDGP</v>
      </c>
      <c r="E70" s="831">
        <v>3189453.65</v>
      </c>
      <c r="F70" s="831">
        <v>0</v>
      </c>
      <c r="G70" s="832">
        <f t="shared" si="38"/>
        <v>0</v>
      </c>
      <c r="I70" s="833">
        <v>3189453.65</v>
      </c>
      <c r="J70" s="831">
        <v>-2844878.23</v>
      </c>
      <c r="K70" s="832">
        <f t="shared" si="39"/>
        <v>-0.89196412369874067</v>
      </c>
      <c r="M70" s="833">
        <v>344575.42</v>
      </c>
      <c r="N70" s="831">
        <v>0</v>
      </c>
      <c r="O70" s="832">
        <f t="shared" si="40"/>
        <v>0</v>
      </c>
      <c r="Q70" s="833">
        <v>344575.42</v>
      </c>
      <c r="R70" s="831">
        <v>-344575.42</v>
      </c>
      <c r="S70" s="832">
        <f t="shared" si="41"/>
        <v>-1</v>
      </c>
      <c r="T70" s="832"/>
      <c r="U70" s="833">
        <v>0</v>
      </c>
      <c r="V70" s="831">
        <v>0</v>
      </c>
      <c r="W70" s="832">
        <f t="shared" si="42"/>
        <v>0</v>
      </c>
      <c r="X70" s="832"/>
      <c r="Y70" s="834">
        <f t="shared" si="36"/>
        <v>-0.39830823656815595</v>
      </c>
      <c r="Z70" s="835"/>
      <c r="AC70" s="832">
        <f t="shared" si="37"/>
        <v>0</v>
      </c>
      <c r="AE70" s="835">
        <f t="shared" si="3"/>
        <v>-0.37839282473974817</v>
      </c>
      <c r="AG70" s="835">
        <f t="shared" si="4"/>
        <v>1.9915411828407781E-2</v>
      </c>
    </row>
    <row r="71" spans="1:33">
      <c r="A71" s="818" t="s">
        <v>45</v>
      </c>
      <c r="B71" s="818" t="s">
        <v>5</v>
      </c>
      <c r="C71" s="818" t="str">
        <f t="shared" si="35"/>
        <v>INTPDGU</v>
      </c>
      <c r="E71" s="831">
        <v>679585.53</v>
      </c>
      <c r="F71" s="831">
        <v>0</v>
      </c>
      <c r="G71" s="832">
        <f t="shared" si="38"/>
        <v>0</v>
      </c>
      <c r="I71" s="833">
        <v>679585.53</v>
      </c>
      <c r="J71" s="831">
        <v>-78592.479999999996</v>
      </c>
      <c r="K71" s="832">
        <f t="shared" si="39"/>
        <v>-0.11564766542336473</v>
      </c>
      <c r="M71" s="833">
        <v>600993.04999999993</v>
      </c>
      <c r="N71" s="831">
        <v>0</v>
      </c>
      <c r="O71" s="832">
        <f t="shared" si="40"/>
        <v>0</v>
      </c>
      <c r="Q71" s="833">
        <v>600993.04999999993</v>
      </c>
      <c r="R71" s="831">
        <v>0</v>
      </c>
      <c r="S71" s="832">
        <f t="shared" si="41"/>
        <v>0</v>
      </c>
      <c r="T71" s="832"/>
      <c r="U71" s="833">
        <v>600993.04999999993</v>
      </c>
      <c r="V71" s="831">
        <v>0</v>
      </c>
      <c r="W71" s="832">
        <f>IF(ISERROR(V71/U71),0,V71/U71)</f>
        <v>0</v>
      </c>
      <c r="X71" s="832"/>
      <c r="Y71" s="834">
        <f t="shared" si="36"/>
        <v>-2.434687693123468E-2</v>
      </c>
      <c r="Z71" s="835"/>
      <c r="AA71" s="836">
        <v>600993.04999999993</v>
      </c>
      <c r="AB71" s="836">
        <v>0</v>
      </c>
      <c r="AC71" s="832">
        <f t="shared" si="37"/>
        <v>0</v>
      </c>
      <c r="AE71" s="835">
        <f t="shared" si="3"/>
        <v>-2.3129533084672946E-2</v>
      </c>
      <c r="AG71" s="835">
        <f t="shared" si="4"/>
        <v>1.2173438465617331E-3</v>
      </c>
    </row>
    <row r="72" spans="1:33">
      <c r="A72" s="818" t="s">
        <v>45</v>
      </c>
      <c r="B72" s="818" t="s">
        <v>3579</v>
      </c>
      <c r="C72" s="818" t="str">
        <f t="shared" si="35"/>
        <v>INTPIDU</v>
      </c>
      <c r="E72" s="831">
        <v>1390375.33</v>
      </c>
      <c r="F72" s="831">
        <v>0</v>
      </c>
      <c r="G72" s="832">
        <f t="shared" si="38"/>
        <v>0</v>
      </c>
      <c r="I72" s="833">
        <v>1392380.9</v>
      </c>
      <c r="J72" s="831">
        <v>0</v>
      </c>
      <c r="K72" s="832">
        <f t="shared" si="39"/>
        <v>0</v>
      </c>
      <c r="M72" s="833">
        <v>1392380.9000000001</v>
      </c>
      <c r="N72" s="831">
        <v>0</v>
      </c>
      <c r="O72" s="832">
        <f t="shared" si="40"/>
        <v>0</v>
      </c>
      <c r="Q72" s="833">
        <v>1392380.9000000001</v>
      </c>
      <c r="R72" s="831">
        <v>0</v>
      </c>
      <c r="S72" s="832">
        <f t="shared" si="41"/>
        <v>0</v>
      </c>
      <c r="T72" s="832"/>
      <c r="U72" s="833">
        <v>1415859.2100000002</v>
      </c>
      <c r="V72" s="831">
        <v>0</v>
      </c>
      <c r="W72" s="832">
        <f t="shared" si="42"/>
        <v>0</v>
      </c>
      <c r="X72" s="832"/>
      <c r="Y72" s="834">
        <f>SUM(G72,K72,O72,S72,W72)/4.75</f>
        <v>0</v>
      </c>
      <c r="Z72" s="835"/>
      <c r="AA72" s="836">
        <v>1427592.77</v>
      </c>
      <c r="AC72" s="832">
        <f t="shared" si="37"/>
        <v>0</v>
      </c>
      <c r="AE72" s="835">
        <f t="shared" si="3"/>
        <v>0</v>
      </c>
      <c r="AG72" s="835">
        <f t="shared" si="4"/>
        <v>0</v>
      </c>
    </row>
    <row r="73" spans="1:33">
      <c r="A73" s="818" t="s">
        <v>45</v>
      </c>
      <c r="B73" s="818" t="s">
        <v>1356</v>
      </c>
      <c r="C73" s="818" t="str">
        <f t="shared" si="35"/>
        <v>INTPNUTIL</v>
      </c>
      <c r="E73" s="831">
        <v>36175875.219999999</v>
      </c>
      <c r="F73" s="831">
        <v>0</v>
      </c>
      <c r="G73" s="832">
        <f t="shared" si="38"/>
        <v>0</v>
      </c>
      <c r="I73" s="833">
        <v>36026482.840000004</v>
      </c>
      <c r="J73" s="831">
        <v>0</v>
      </c>
      <c r="K73" s="832">
        <f t="shared" si="39"/>
        <v>0</v>
      </c>
      <c r="M73" s="833">
        <v>36530510.649999999</v>
      </c>
      <c r="N73" s="831">
        <v>0</v>
      </c>
      <c r="O73" s="832">
        <f t="shared" si="40"/>
        <v>0</v>
      </c>
      <c r="Q73" s="833">
        <v>42572125.919999994</v>
      </c>
      <c r="R73" s="831">
        <v>0</v>
      </c>
      <c r="S73" s="832">
        <f t="shared" si="41"/>
        <v>0</v>
      </c>
      <c r="T73" s="832"/>
      <c r="U73" s="833">
        <v>42773243.460000001</v>
      </c>
      <c r="V73" s="831">
        <v>0</v>
      </c>
      <c r="W73" s="832">
        <f t="shared" si="42"/>
        <v>0</v>
      </c>
      <c r="X73" s="832"/>
      <c r="Y73" s="834">
        <f t="shared" si="36"/>
        <v>0</v>
      </c>
      <c r="Z73" s="835"/>
      <c r="AA73" s="836">
        <v>43359441.229999997</v>
      </c>
      <c r="AB73" s="836">
        <v>0</v>
      </c>
      <c r="AC73" s="832">
        <f t="shared" si="37"/>
        <v>0</v>
      </c>
      <c r="AE73" s="835">
        <f t="shared" ref="AE73:AE83" si="43">(AC73+W73+S73+O73+K73)/5</f>
        <v>0</v>
      </c>
      <c r="AG73" s="835">
        <f t="shared" ref="AG73:AG83" si="44">AE73-Y73</f>
        <v>0</v>
      </c>
    </row>
    <row r="74" spans="1:33">
      <c r="A74" s="818" t="s">
        <v>45</v>
      </c>
      <c r="B74" s="818" t="s">
        <v>25</v>
      </c>
      <c r="C74" s="818" t="str">
        <f t="shared" si="35"/>
        <v>INTPOR</v>
      </c>
      <c r="E74" s="831">
        <v>258576.59</v>
      </c>
      <c r="F74" s="831">
        <v>-251694</v>
      </c>
      <c r="G74" s="832">
        <f t="shared" si="38"/>
        <v>-0.97338277993379063</v>
      </c>
      <c r="I74" s="833">
        <v>6882.59</v>
      </c>
      <c r="J74" s="831">
        <v>0</v>
      </c>
      <c r="K74" s="832">
        <f t="shared" si="39"/>
        <v>0</v>
      </c>
      <c r="M74" s="833">
        <v>10944.62</v>
      </c>
      <c r="N74" s="831">
        <v>0</v>
      </c>
      <c r="O74" s="832">
        <f>IF(ISERROR(N74/M74),0,N74/M74)</f>
        <v>0</v>
      </c>
      <c r="Q74" s="833">
        <v>541753.55000000005</v>
      </c>
      <c r="R74" s="831">
        <v>0</v>
      </c>
      <c r="S74" s="832">
        <f>IF(ISERROR(R74/Q74),0,R74/Q74)</f>
        <v>0</v>
      </c>
      <c r="T74" s="832"/>
      <c r="U74" s="833">
        <v>1579243.61</v>
      </c>
      <c r="V74" s="831">
        <v>-6882.59</v>
      </c>
      <c r="W74" s="832">
        <f>IF(ISERROR(V74/U74),0,V74/U74)</f>
        <v>-4.3581559908923741E-3</v>
      </c>
      <c r="X74" s="832"/>
      <c r="Y74" s="834">
        <f t="shared" si="36"/>
        <v>-0.20584019703677536</v>
      </c>
      <c r="Z74" s="835"/>
      <c r="AA74" s="836">
        <v>1853709.42</v>
      </c>
      <c r="AB74" s="836">
        <v>0</v>
      </c>
      <c r="AC74" s="832">
        <f t="shared" si="37"/>
        <v>0</v>
      </c>
      <c r="AE74" s="835">
        <f t="shared" si="43"/>
        <v>-8.7163119817847481E-4</v>
      </c>
      <c r="AG74" s="835">
        <f t="shared" si="44"/>
        <v>0.20496856583859688</v>
      </c>
    </row>
    <row r="75" spans="1:33">
      <c r="A75" s="818" t="s">
        <v>45</v>
      </c>
      <c r="B75" s="818" t="s">
        <v>42</v>
      </c>
      <c r="C75" s="818" t="str">
        <f t="shared" si="35"/>
        <v>INTPSE</v>
      </c>
      <c r="E75" s="831">
        <v>2173184.38</v>
      </c>
      <c r="F75" s="831">
        <v>0</v>
      </c>
      <c r="G75" s="832">
        <f t="shared" si="38"/>
        <v>0</v>
      </c>
      <c r="I75" s="833">
        <v>2146616.62</v>
      </c>
      <c r="J75" s="831">
        <v>0</v>
      </c>
      <c r="K75" s="832">
        <f t="shared" si="39"/>
        <v>0</v>
      </c>
      <c r="M75" s="833">
        <v>3600044.46</v>
      </c>
      <c r="N75" s="831">
        <v>0</v>
      </c>
      <c r="O75" s="832">
        <f t="shared" ref="O75:O83" si="45">IF(ISERROR(N75/M75),0,N75/M75)</f>
        <v>0</v>
      </c>
      <c r="Q75" s="833">
        <v>3646993.79</v>
      </c>
      <c r="R75" s="831">
        <v>-356066.87</v>
      </c>
      <c r="S75" s="832">
        <f t="shared" ref="S75:S83" si="46">IF(ISERROR(R75/Q75),0,R75/Q75)</f>
        <v>-9.7632979517631696E-2</v>
      </c>
      <c r="T75" s="832"/>
      <c r="U75" s="833">
        <v>3453871.8400000003</v>
      </c>
      <c r="V75" s="831">
        <v>-13128.3</v>
      </c>
      <c r="W75" s="832">
        <f t="shared" ref="W75:W83" si="47">IF(ISERROR(V75/U75),0,V75/U75)</f>
        <v>-3.8010385469311445E-3</v>
      </c>
      <c r="X75" s="832"/>
      <c r="Y75" s="834">
        <f t="shared" si="36"/>
        <v>-2.1354530118855335E-2</v>
      </c>
      <c r="Z75" s="835"/>
      <c r="AA75" s="836">
        <v>3440743.5400000005</v>
      </c>
      <c r="AB75" s="836">
        <v>-4392.24</v>
      </c>
      <c r="AC75" s="832">
        <f t="shared" si="37"/>
        <v>-1.2765380357293351E-3</v>
      </c>
      <c r="AE75" s="835">
        <f t="shared" si="43"/>
        <v>-2.0542111220058435E-2</v>
      </c>
      <c r="AG75" s="835">
        <f t="shared" si="44"/>
        <v>8.1241889879690027E-4</v>
      </c>
    </row>
    <row r="76" spans="1:33">
      <c r="A76" s="818" t="s">
        <v>45</v>
      </c>
      <c r="B76" s="818" t="s">
        <v>7</v>
      </c>
      <c r="C76" s="818" t="str">
        <f t="shared" si="35"/>
        <v>INTPSG</v>
      </c>
      <c r="E76" s="831">
        <v>79491493.290000007</v>
      </c>
      <c r="F76" s="831">
        <v>-4426403.3899999997</v>
      </c>
      <c r="G76" s="832">
        <f t="shared" si="38"/>
        <v>-5.5683988396741303E-2</v>
      </c>
      <c r="I76" s="833">
        <v>63243617.149999984</v>
      </c>
      <c r="J76" s="831">
        <v>-3941683.3</v>
      </c>
      <c r="K76" s="832">
        <f t="shared" si="39"/>
        <v>-6.2325393100954231E-2</v>
      </c>
      <c r="M76" s="833">
        <v>86025365.109999985</v>
      </c>
      <c r="N76" s="831">
        <v>-6887754.870000001</v>
      </c>
      <c r="O76" s="832">
        <f t="shared" si="45"/>
        <v>-8.0066557825040102E-2</v>
      </c>
      <c r="Q76" s="833">
        <v>116019539.73000003</v>
      </c>
      <c r="R76" s="831">
        <v>-13650347.08</v>
      </c>
      <c r="S76" s="832">
        <f t="shared" si="46"/>
        <v>-0.11765558725510379</v>
      </c>
      <c r="T76" s="832"/>
      <c r="U76" s="833">
        <v>133232711.11000003</v>
      </c>
      <c r="V76" s="831">
        <v>-5214499.59</v>
      </c>
      <c r="W76" s="832">
        <f t="shared" si="47"/>
        <v>-3.9138283283110462E-2</v>
      </c>
      <c r="X76" s="832"/>
      <c r="Y76" s="834">
        <f t="shared" si="36"/>
        <v>-7.4709433654936819E-2</v>
      </c>
      <c r="Z76" s="835"/>
      <c r="AA76" s="836">
        <v>147821462.88000003</v>
      </c>
      <c r="AB76" s="836">
        <v>-11422053.640000001</v>
      </c>
      <c r="AC76" s="832">
        <f t="shared" si="37"/>
        <v>-7.7269250469211695E-2</v>
      </c>
      <c r="AE76" s="835">
        <f t="shared" si="43"/>
        <v>-7.5291014386684049E-2</v>
      </c>
      <c r="AG76" s="835">
        <f t="shared" si="44"/>
        <v>-5.8158073174723046E-4</v>
      </c>
    </row>
    <row r="77" spans="1:33">
      <c r="A77" s="818" t="s">
        <v>45</v>
      </c>
      <c r="B77" s="818" t="s">
        <v>14</v>
      </c>
      <c r="C77" s="818" t="str">
        <f t="shared" si="35"/>
        <v>INTPSG-P</v>
      </c>
      <c r="E77" s="831">
        <v>65068418.189999998</v>
      </c>
      <c r="F77" s="831">
        <v>0</v>
      </c>
      <c r="G77" s="832">
        <f t="shared" si="38"/>
        <v>0</v>
      </c>
      <c r="I77" s="833">
        <v>65068418.18999999</v>
      </c>
      <c r="J77" s="831">
        <v>-4478458.58</v>
      </c>
      <c r="K77" s="832">
        <f t="shared" si="39"/>
        <v>-6.8826916414701927E-2</v>
      </c>
      <c r="M77" s="833">
        <v>60589959.609999999</v>
      </c>
      <c r="N77" s="831">
        <v>-3795870.84</v>
      </c>
      <c r="O77" s="832">
        <f t="shared" si="45"/>
        <v>-6.2648512466965151E-2</v>
      </c>
      <c r="Q77" s="833">
        <v>99466929.800000012</v>
      </c>
      <c r="R77" s="831">
        <v>0</v>
      </c>
      <c r="S77" s="832">
        <f t="shared" si="46"/>
        <v>0</v>
      </c>
      <c r="T77" s="832"/>
      <c r="U77" s="833">
        <v>99510474.159999996</v>
      </c>
      <c r="V77" s="831">
        <v>0</v>
      </c>
      <c r="W77" s="832">
        <f t="shared" si="47"/>
        <v>0</v>
      </c>
      <c r="X77" s="832"/>
      <c r="Y77" s="834">
        <f t="shared" si="36"/>
        <v>-2.7679037659298331E-2</v>
      </c>
      <c r="Z77" s="835"/>
      <c r="AA77" s="836">
        <v>173628256.09</v>
      </c>
      <c r="AB77" s="836">
        <v>0</v>
      </c>
      <c r="AC77" s="832">
        <f t="shared" si="37"/>
        <v>0</v>
      </c>
      <c r="AE77" s="835">
        <f t="shared" si="43"/>
        <v>-2.6295085776333417E-2</v>
      </c>
      <c r="AG77" s="835">
        <f t="shared" si="44"/>
        <v>1.3839518829649143E-3</v>
      </c>
    </row>
    <row r="78" spans="1:33">
      <c r="A78" s="818" t="s">
        <v>45</v>
      </c>
      <c r="B78" s="818" t="s">
        <v>15</v>
      </c>
      <c r="C78" s="818" t="str">
        <f t="shared" si="35"/>
        <v>INTPSG-U</v>
      </c>
      <c r="E78" s="831">
        <v>9703141.9300000016</v>
      </c>
      <c r="F78" s="831">
        <v>0</v>
      </c>
      <c r="G78" s="832">
        <f t="shared" si="38"/>
        <v>0</v>
      </c>
      <c r="I78" s="833">
        <v>9703141.9299999997</v>
      </c>
      <c r="J78" s="831">
        <v>-462400.32</v>
      </c>
      <c r="K78" s="832">
        <f t="shared" si="39"/>
        <v>-4.7654700233782939E-2</v>
      </c>
      <c r="M78" s="833">
        <v>9240741.6100000013</v>
      </c>
      <c r="N78" s="831">
        <v>0</v>
      </c>
      <c r="O78" s="832">
        <f t="shared" si="45"/>
        <v>0</v>
      </c>
      <c r="Q78" s="833">
        <v>9240741.6099999994</v>
      </c>
      <c r="R78" s="831">
        <v>0</v>
      </c>
      <c r="S78" s="832">
        <f t="shared" si="46"/>
        <v>0</v>
      </c>
      <c r="T78" s="832"/>
      <c r="U78" s="833">
        <v>9240741.6100000013</v>
      </c>
      <c r="V78" s="831">
        <v>0</v>
      </c>
      <c r="W78" s="832">
        <f t="shared" si="47"/>
        <v>0</v>
      </c>
      <c r="X78" s="832"/>
      <c r="Y78" s="834">
        <f t="shared" si="36"/>
        <v>-1.0032568470270092E-2</v>
      </c>
      <c r="Z78" s="835"/>
      <c r="AA78" s="836">
        <v>9240741.6100000013</v>
      </c>
      <c r="AB78" s="836">
        <v>-51378.65</v>
      </c>
      <c r="AC78" s="832">
        <f t="shared" si="37"/>
        <v>-5.5600137054367862E-3</v>
      </c>
      <c r="AE78" s="835">
        <f t="shared" si="43"/>
        <v>-1.0642942787843945E-2</v>
      </c>
      <c r="AG78" s="835">
        <f t="shared" si="44"/>
        <v>-6.1037431757385296E-4</v>
      </c>
    </row>
    <row r="79" spans="1:33">
      <c r="A79" s="818" t="s">
        <v>45</v>
      </c>
      <c r="B79" s="818" t="s">
        <v>38</v>
      </c>
      <c r="C79" s="818" t="str">
        <f t="shared" si="35"/>
        <v>INTPSO</v>
      </c>
      <c r="E79" s="831">
        <v>354750684.46999997</v>
      </c>
      <c r="F79" s="831">
        <v>-1822016.36</v>
      </c>
      <c r="G79" s="832">
        <f t="shared" si="38"/>
        <v>-5.136047482817702E-3</v>
      </c>
      <c r="I79" s="833">
        <v>388877238.13999993</v>
      </c>
      <c r="J79" s="831">
        <v>-17255901.649999999</v>
      </c>
      <c r="K79" s="832">
        <f t="shared" si="39"/>
        <v>-4.4373647921732283E-2</v>
      </c>
      <c r="M79" s="833">
        <v>357985188.86000001</v>
      </c>
      <c r="N79" s="831">
        <v>-19148528.049999997</v>
      </c>
      <c r="O79" s="832">
        <f t="shared" si="45"/>
        <v>-5.348972149093173E-2</v>
      </c>
      <c r="Q79" s="833">
        <v>330853383.24999994</v>
      </c>
      <c r="R79" s="831">
        <v>-3272905.5</v>
      </c>
      <c r="S79" s="832">
        <f t="shared" si="46"/>
        <v>-9.8923138335475988E-3</v>
      </c>
      <c r="T79" s="832"/>
      <c r="U79" s="833">
        <v>337724599.64999998</v>
      </c>
      <c r="V79" s="831">
        <v>-1713568.12</v>
      </c>
      <c r="W79" s="832">
        <f t="shared" si="47"/>
        <v>-5.0738623179236927E-3</v>
      </c>
      <c r="X79" s="832"/>
      <c r="Y79" s="834">
        <f t="shared" si="36"/>
        <v>-2.4834861694095368E-2</v>
      </c>
      <c r="Z79" s="835"/>
      <c r="AA79" s="836">
        <v>340484089.58999991</v>
      </c>
      <c r="AB79" s="836">
        <v>-2932129.1099999994</v>
      </c>
      <c r="AC79" s="832">
        <f t="shared" si="37"/>
        <v>-8.6116479437578879E-3</v>
      </c>
      <c r="AE79" s="835">
        <f t="shared" si="43"/>
        <v>-2.4288238701578639E-2</v>
      </c>
      <c r="AG79" s="835">
        <f t="shared" si="44"/>
        <v>5.4662299251672861E-4</v>
      </c>
    </row>
    <row r="80" spans="1:33">
      <c r="A80" s="818" t="s">
        <v>45</v>
      </c>
      <c r="B80" s="818" t="s">
        <v>31</v>
      </c>
      <c r="C80" s="818" t="str">
        <f t="shared" si="35"/>
        <v>INTPUT</v>
      </c>
      <c r="E80" s="831">
        <v>876012.65</v>
      </c>
      <c r="F80" s="831">
        <v>0</v>
      </c>
      <c r="G80" s="832">
        <f t="shared" si="38"/>
        <v>0</v>
      </c>
      <c r="I80" s="833">
        <v>880067.78</v>
      </c>
      <c r="J80" s="831">
        <v>0</v>
      </c>
      <c r="K80" s="832">
        <f t="shared" si="39"/>
        <v>0</v>
      </c>
      <c r="M80" s="833">
        <v>885352.04</v>
      </c>
      <c r="N80" s="831">
        <v>-875</v>
      </c>
      <c r="O80" s="832">
        <f t="shared" si="45"/>
        <v>-9.88307430793292E-4</v>
      </c>
      <c r="Q80" s="833">
        <v>890551.69000000006</v>
      </c>
      <c r="R80" s="831">
        <v>0</v>
      </c>
      <c r="S80" s="832">
        <f t="shared" si="46"/>
        <v>0</v>
      </c>
      <c r="T80" s="832"/>
      <c r="U80" s="833">
        <v>2651060.9300000002</v>
      </c>
      <c r="V80" s="831">
        <v>0</v>
      </c>
      <c r="W80" s="832">
        <f t="shared" si="47"/>
        <v>0</v>
      </c>
      <c r="X80" s="832"/>
      <c r="Y80" s="834">
        <f t="shared" si="36"/>
        <v>-2.0806472227227201E-4</v>
      </c>
      <c r="Z80" s="835"/>
      <c r="AA80" s="836">
        <v>3003131.4000000004</v>
      </c>
      <c r="AB80" s="836">
        <v>-4055.1299999999997</v>
      </c>
      <c r="AC80" s="832">
        <f t="shared" si="37"/>
        <v>-1.3503005562793553E-3</v>
      </c>
      <c r="AE80" s="835">
        <f t="shared" si="43"/>
        <v>-4.677215974145294E-4</v>
      </c>
      <c r="AG80" s="835">
        <f t="shared" si="44"/>
        <v>-2.5965687514225742E-4</v>
      </c>
    </row>
    <row r="81" spans="1:33">
      <c r="A81" s="818" t="s">
        <v>45</v>
      </c>
      <c r="B81" s="818" t="s">
        <v>27</v>
      </c>
      <c r="C81" s="818" t="str">
        <f t="shared" si="35"/>
        <v>INTPWA</v>
      </c>
      <c r="E81" s="831">
        <v>3588.92</v>
      </c>
      <c r="F81" s="831">
        <v>-2725.06</v>
      </c>
      <c r="G81" s="832">
        <f t="shared" si="38"/>
        <v>-0.75929806181246728</v>
      </c>
      <c r="I81" s="833">
        <v>2855.19</v>
      </c>
      <c r="J81" s="831">
        <v>0</v>
      </c>
      <c r="K81" s="832">
        <f t="shared" si="39"/>
        <v>0</v>
      </c>
      <c r="M81" s="833">
        <v>2855.19</v>
      </c>
      <c r="N81" s="831">
        <v>-539.5</v>
      </c>
      <c r="O81" s="832">
        <f t="shared" si="45"/>
        <v>-0.18895415016163547</v>
      </c>
      <c r="Q81" s="833">
        <v>2315.69</v>
      </c>
      <c r="R81" s="831">
        <v>0</v>
      </c>
      <c r="S81" s="832">
        <f t="shared" si="46"/>
        <v>0</v>
      </c>
      <c r="T81" s="832"/>
      <c r="U81" s="833">
        <v>559086.75</v>
      </c>
      <c r="V81" s="831">
        <v>0</v>
      </c>
      <c r="W81" s="832">
        <f t="shared" si="47"/>
        <v>0</v>
      </c>
      <c r="X81" s="832"/>
      <c r="Y81" s="834">
        <f t="shared" si="36"/>
        <v>-0.19963204462612691</v>
      </c>
      <c r="Z81" s="835"/>
      <c r="AA81" s="836">
        <v>627523.91999999993</v>
      </c>
      <c r="AB81" s="836">
        <v>-310.12</v>
      </c>
      <c r="AC81" s="832">
        <f t="shared" si="37"/>
        <v>-4.9419630091550944E-4</v>
      </c>
      <c r="AE81" s="835">
        <f t="shared" si="43"/>
        <v>-3.7889669292510197E-2</v>
      </c>
      <c r="AG81" s="835">
        <f t="shared" si="44"/>
        <v>0.16174237533361671</v>
      </c>
    </row>
    <row r="82" spans="1:33">
      <c r="A82" s="818" t="s">
        <v>45</v>
      </c>
      <c r="B82" s="818" t="s">
        <v>35</v>
      </c>
      <c r="C82" s="818" t="str">
        <f t="shared" si="35"/>
        <v>INTPWYU</v>
      </c>
      <c r="E82" s="831">
        <v>0</v>
      </c>
      <c r="F82" s="831">
        <v>0</v>
      </c>
      <c r="G82" s="832">
        <f t="shared" si="38"/>
        <v>0</v>
      </c>
      <c r="I82" s="833">
        <v>0</v>
      </c>
      <c r="J82" s="831">
        <v>0</v>
      </c>
      <c r="K82" s="832">
        <f t="shared" si="39"/>
        <v>0</v>
      </c>
      <c r="M82" s="833">
        <v>0</v>
      </c>
      <c r="N82" s="831">
        <v>0</v>
      </c>
      <c r="O82" s="832">
        <f t="shared" si="45"/>
        <v>0</v>
      </c>
      <c r="Q82" s="833">
        <v>0</v>
      </c>
      <c r="R82" s="831">
        <v>0</v>
      </c>
      <c r="S82" s="832">
        <f t="shared" si="46"/>
        <v>0</v>
      </c>
      <c r="T82" s="832"/>
      <c r="U82" s="833">
        <v>0</v>
      </c>
      <c r="V82" s="831">
        <v>0</v>
      </c>
      <c r="W82" s="832">
        <f t="shared" si="47"/>
        <v>0</v>
      </c>
      <c r="X82" s="832"/>
      <c r="Y82" s="834">
        <f t="shared" si="36"/>
        <v>0</v>
      </c>
      <c r="Z82" s="835"/>
      <c r="AA82" s="836"/>
      <c r="AB82" s="836"/>
      <c r="AC82" s="832">
        <f t="shared" si="37"/>
        <v>0</v>
      </c>
      <c r="AE82" s="835">
        <f t="shared" si="43"/>
        <v>0</v>
      </c>
      <c r="AG82" s="835">
        <f t="shared" si="44"/>
        <v>0</v>
      </c>
    </row>
    <row r="83" spans="1:33">
      <c r="A83" s="818" t="s">
        <v>45</v>
      </c>
      <c r="B83" s="818" t="s">
        <v>29</v>
      </c>
      <c r="C83" s="818" t="str">
        <f t="shared" si="35"/>
        <v>INTPWYP</v>
      </c>
      <c r="E83" s="831">
        <v>196150.08</v>
      </c>
      <c r="F83" s="831">
        <v>0</v>
      </c>
      <c r="G83" s="832">
        <f t="shared" si="38"/>
        <v>0</v>
      </c>
      <c r="I83" s="833">
        <v>246393.75</v>
      </c>
      <c r="J83" s="831">
        <v>0</v>
      </c>
      <c r="K83" s="832">
        <f t="shared" si="39"/>
        <v>0</v>
      </c>
      <c r="M83" s="833">
        <v>246393.75</v>
      </c>
      <c r="N83" s="831">
        <v>0</v>
      </c>
      <c r="O83" s="832">
        <f t="shared" si="45"/>
        <v>0</v>
      </c>
      <c r="Q83" s="833">
        <v>246393.75</v>
      </c>
      <c r="R83" s="831">
        <v>0</v>
      </c>
      <c r="S83" s="832">
        <f t="shared" si="46"/>
        <v>0</v>
      </c>
      <c r="T83" s="832"/>
      <c r="U83" s="833">
        <v>830878.2799999998</v>
      </c>
      <c r="V83" s="831">
        <v>0</v>
      </c>
      <c r="W83" s="832">
        <f t="shared" si="47"/>
        <v>0</v>
      </c>
      <c r="X83" s="832"/>
      <c r="Y83" s="834">
        <f t="shared" si="36"/>
        <v>0</v>
      </c>
      <c r="Z83" s="835"/>
      <c r="AA83" s="836">
        <v>1388825.2699999998</v>
      </c>
      <c r="AB83" s="836">
        <v>-51373.4</v>
      </c>
      <c r="AC83" s="832">
        <f t="shared" si="37"/>
        <v>-3.6990542373987773E-2</v>
      </c>
      <c r="AE83" s="835">
        <f t="shared" si="43"/>
        <v>-7.3981084747975542E-3</v>
      </c>
      <c r="AG83" s="835">
        <f t="shared" si="44"/>
        <v>-7.3981084747975542E-3</v>
      </c>
    </row>
    <row r="84" spans="1:33">
      <c r="E84" s="837">
        <f>SUBTOTAL(9,E68:E83)</f>
        <v>658996119.44999993</v>
      </c>
      <c r="F84" s="837">
        <f>SUBTOTAL(9,F68:F83)</f>
        <v>-6520507.3999999994</v>
      </c>
      <c r="I84" s="838">
        <f>SUBTOTAL(9,I68:I83)</f>
        <v>677647491.80156302</v>
      </c>
      <c r="J84" s="837">
        <f>SUBTOTAL(9,J68:J83)</f>
        <v>-29142686.239999998</v>
      </c>
      <c r="M84" s="838">
        <f>SUBTOTAL(9,M68:M83)</f>
        <v>666166300.54000008</v>
      </c>
      <c r="N84" s="837">
        <f>SUBTOTAL(9,N68:N83)</f>
        <v>-30756431.589999996</v>
      </c>
      <c r="Q84" s="838">
        <f>SUBTOTAL(9,Q68:Q83)</f>
        <v>721242150.17000008</v>
      </c>
      <c r="R84" s="837">
        <f>SUBTOTAL(9,R68:R83)</f>
        <v>-17626119.109999999</v>
      </c>
      <c r="U84" s="838">
        <f>SUBTOTAL(9,U68:U83)</f>
        <v>752338433.11000001</v>
      </c>
      <c r="V84" s="837">
        <f>SUBTOTAL(9,V68:V83)</f>
        <v>-7008585.1200000001</v>
      </c>
      <c r="Y84" s="834"/>
      <c r="Z84" s="835"/>
      <c r="AA84" s="838">
        <f>SUBTOTAL(9,AA68:AA83)</f>
        <v>847651696.67999983</v>
      </c>
      <c r="AB84" s="837">
        <f>SUBTOTAL(9,AB68:AB83)</f>
        <v>-14466456.17</v>
      </c>
      <c r="AE84" s="835"/>
    </row>
    <row r="85" spans="1:33">
      <c r="I85" s="819"/>
      <c r="M85" s="819"/>
      <c r="Q85" s="819"/>
      <c r="U85" s="819"/>
      <c r="AE85" s="835"/>
    </row>
    <row r="86" spans="1:33">
      <c r="E86" s="837">
        <f>SUBTOTAL(9,E8:E85)</f>
        <v>14194615809.649998</v>
      </c>
      <c r="F86" s="837">
        <f>SUBTOTAL(9,F8:F85)</f>
        <v>-124531617.04000001</v>
      </c>
      <c r="I86" s="838">
        <f>SUBTOTAL(9,I8:I85)</f>
        <v>14725274810.061729</v>
      </c>
      <c r="J86" s="837">
        <f>SUBTOTAL(9,J8:J85)</f>
        <v>-234659554.63000003</v>
      </c>
      <c r="M86" s="838">
        <f>SUBTOTAL(9,M8:M85)</f>
        <v>15226056102.114338</v>
      </c>
      <c r="N86" s="837">
        <f>SUBTOTAL(9,N8:N85)</f>
        <v>-300454691.51000005</v>
      </c>
      <c r="Q86" s="838">
        <f>SUBTOTAL(9,Q8:Q85)</f>
        <v>16870024406.139999</v>
      </c>
      <c r="R86" s="837">
        <f>SUBTOTAL(9,R8:R85)</f>
        <v>-212297440.69999999</v>
      </c>
      <c r="U86" s="838">
        <f>SUBTOTAL(9,U8:U85)</f>
        <v>18224379190.139996</v>
      </c>
      <c r="V86" s="837">
        <f>SUBTOTAL(9,V8:V85)</f>
        <v>-279403768.47000003</v>
      </c>
      <c r="AA86" s="838">
        <f>SUBTOTAL(9,AA8:AA85)</f>
        <v>21294383420.319996</v>
      </c>
      <c r="AB86" s="837">
        <f>SUBTOTAL(9,AB8:AB85)</f>
        <v>-328157080.13999987</v>
      </c>
      <c r="AE86" s="835"/>
    </row>
    <row r="87" spans="1:33" s="842" customFormat="1">
      <c r="E87" s="843"/>
      <c r="F87" s="843"/>
      <c r="I87" s="843"/>
      <c r="J87" s="843"/>
      <c r="M87" s="843"/>
      <c r="N87" s="843"/>
      <c r="R87" s="843"/>
      <c r="V87" s="843"/>
    </row>
    <row r="88" spans="1:33" s="819" customFormat="1">
      <c r="A88" s="842"/>
      <c r="E88" s="841"/>
      <c r="F88" s="841"/>
      <c r="I88" s="841"/>
      <c r="J88" s="841"/>
      <c r="M88" s="841"/>
      <c r="N88" s="841"/>
      <c r="Q88" s="843"/>
      <c r="R88" s="841"/>
      <c r="U88" s="833" t="s">
        <v>3580</v>
      </c>
      <c r="V88" s="841"/>
    </row>
    <row r="89" spans="1:33" s="819" customFormat="1">
      <c r="E89" s="841"/>
      <c r="F89" s="841"/>
      <c r="I89" s="841"/>
      <c r="J89" s="841"/>
      <c r="M89" s="821"/>
      <c r="N89" s="841"/>
      <c r="Q89" s="821"/>
      <c r="R89" s="841"/>
      <c r="U89" s="833" t="s">
        <v>3581</v>
      </c>
      <c r="V89" s="841"/>
    </row>
    <row r="90" spans="1:33" s="819" customFormat="1">
      <c r="E90" s="841"/>
      <c r="F90" s="841"/>
      <c r="I90" s="841"/>
      <c r="J90" s="841"/>
      <c r="M90" s="841"/>
      <c r="N90" s="841"/>
      <c r="Q90" s="242"/>
      <c r="R90" s="841"/>
      <c r="V90" s="841"/>
    </row>
    <row r="91" spans="1:33" s="819" customFormat="1">
      <c r="E91" s="841"/>
      <c r="F91" s="841"/>
      <c r="I91" s="841"/>
      <c r="J91" s="841"/>
      <c r="M91" s="841"/>
      <c r="N91" s="841"/>
      <c r="Q91" s="242"/>
      <c r="R91" s="841"/>
      <c r="U91" s="242"/>
      <c r="V91" s="841"/>
    </row>
    <row r="92" spans="1:33" s="819" customFormat="1">
      <c r="Q92" s="833"/>
      <c r="U92" s="833"/>
    </row>
    <row r="93" spans="1:33" s="819" customFormat="1">
      <c r="I93" s="833"/>
      <c r="M93" s="833"/>
      <c r="Q93" s="833"/>
      <c r="U93" s="833"/>
      <c r="V93" s="839"/>
    </row>
    <row r="94" spans="1:33">
      <c r="I94" s="831"/>
      <c r="M94" s="831"/>
      <c r="Q94" s="831"/>
      <c r="U94" s="831"/>
    </row>
    <row r="95" spans="1:33">
      <c r="I95" s="844"/>
      <c r="M95" s="844"/>
      <c r="Q95" s="844"/>
      <c r="U95" s="844"/>
    </row>
    <row r="96" spans="1:33">
      <c r="I96" s="844"/>
      <c r="M96" s="844"/>
      <c r="Q96" s="844"/>
      <c r="U96" s="844"/>
    </row>
    <row r="98" spans="9:21">
      <c r="I98" s="844"/>
      <c r="M98" s="844"/>
      <c r="Q98" s="844"/>
      <c r="U98" s="844"/>
    </row>
  </sheetData>
  <mergeCells count="1">
    <mergeCell ref="AA4:AC4"/>
  </mergeCells>
  <pageMargins left="0.75" right="0.75" top="1" bottom="1" header="0.5" footer="0.5"/>
  <pageSetup scale="44" orientation="landscape" r:id="rId1"/>
  <headerFooter scaleWithDoc="0" alignWithMargins="0">
    <oddHeader>&amp;LUT 11-035-200
DPU 2.27&amp;R&amp;"Arial,Bold"Attachment DPU 2.27</oddHeader>
    <oddFooter>&amp;L&amp;F&amp;C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4"/>
  <dimension ref="A1:P96"/>
  <sheetViews>
    <sheetView topLeftCell="A10" workbookViewId="0">
      <selection activeCell="H23" sqref="H23"/>
    </sheetView>
  </sheetViews>
  <sheetFormatPr defaultRowHeight="12.75"/>
  <cols>
    <col min="1" max="1" width="43.42578125" bestFit="1" customWidth="1"/>
    <col min="3" max="3" width="9.28515625" style="212" bestFit="1" customWidth="1"/>
    <col min="4" max="4" width="9.85546875" style="212" bestFit="1" customWidth="1"/>
    <col min="5" max="5" width="10.28515625" style="212" bestFit="1" customWidth="1"/>
    <col min="6" max="7" width="9.28515625" style="212" bestFit="1" customWidth="1"/>
    <col min="8" max="9" width="10.28515625" style="212" bestFit="1" customWidth="1"/>
    <col min="10" max="11" width="9.28515625" style="212" bestFit="1" customWidth="1"/>
    <col min="15" max="15" width="13.140625" bestFit="1" customWidth="1"/>
    <col min="16" max="16" width="11.7109375" bestFit="1" customWidth="1"/>
  </cols>
  <sheetData>
    <row r="1" spans="1:16" ht="13.5" thickBot="1">
      <c r="A1" s="393" t="s">
        <v>1442</v>
      </c>
      <c r="B1" s="6" t="s">
        <v>1447</v>
      </c>
    </row>
    <row r="2" spans="1:16" s="54" customFormat="1" ht="13.5" thickBot="1">
      <c r="A2" s="406" t="s">
        <v>1244</v>
      </c>
      <c r="B2" s="45" t="s">
        <v>737</v>
      </c>
      <c r="C2" s="401" t="s">
        <v>1245</v>
      </c>
      <c r="D2" s="401" t="s">
        <v>1246</v>
      </c>
      <c r="E2" s="401" t="s">
        <v>26</v>
      </c>
      <c r="F2" s="401" t="s">
        <v>1247</v>
      </c>
      <c r="G2" s="401" t="s">
        <v>1248</v>
      </c>
      <c r="H2" s="401" t="s">
        <v>1249</v>
      </c>
      <c r="I2" s="401" t="s">
        <v>32</v>
      </c>
      <c r="J2" s="401" t="s">
        <v>1250</v>
      </c>
      <c r="K2" s="401" t="s">
        <v>1251</v>
      </c>
      <c r="L2" s="401" t="s">
        <v>1227</v>
      </c>
      <c r="M2" s="401" t="s">
        <v>1441</v>
      </c>
      <c r="N2" s="401"/>
      <c r="O2" s="404" t="s">
        <v>1446</v>
      </c>
    </row>
    <row r="3" spans="1:16">
      <c r="A3" s="103"/>
      <c r="B3" s="377" t="s">
        <v>22</v>
      </c>
      <c r="C3" s="407"/>
      <c r="D3" s="407"/>
      <c r="E3" s="407"/>
      <c r="F3" s="407"/>
      <c r="G3" s="407"/>
      <c r="H3" s="408">
        <v>0</v>
      </c>
      <c r="I3" s="407"/>
      <c r="J3" s="407"/>
      <c r="K3" s="407"/>
      <c r="L3" s="377"/>
      <c r="M3" s="377"/>
      <c r="N3" s="409"/>
      <c r="O3" s="405" t="s">
        <v>22</v>
      </c>
    </row>
    <row r="4" spans="1:16">
      <c r="A4" s="410"/>
      <c r="B4" s="34" t="s">
        <v>25</v>
      </c>
      <c r="C4" s="411"/>
      <c r="D4" s="411"/>
      <c r="E4" s="411"/>
      <c r="F4" s="411"/>
      <c r="G4" s="411"/>
      <c r="H4" s="102">
        <v>0</v>
      </c>
      <c r="I4" s="411"/>
      <c r="J4" s="411"/>
      <c r="K4" s="411"/>
      <c r="L4" s="34"/>
      <c r="M4" s="34"/>
      <c r="N4" s="412"/>
      <c r="O4" s="402" t="s">
        <v>25</v>
      </c>
    </row>
    <row r="5" spans="1:16">
      <c r="A5" s="410"/>
      <c r="B5" s="34" t="s">
        <v>27</v>
      </c>
      <c r="C5" s="411"/>
      <c r="D5" s="411"/>
      <c r="E5" s="411"/>
      <c r="F5" s="411"/>
      <c r="G5" s="411"/>
      <c r="H5" s="102">
        <v>0</v>
      </c>
      <c r="I5" s="411"/>
      <c r="J5" s="411"/>
      <c r="K5" s="411"/>
      <c r="L5" s="34"/>
      <c r="M5" s="34"/>
      <c r="N5" s="412"/>
      <c r="O5" s="402" t="s">
        <v>27</v>
      </c>
    </row>
    <row r="6" spans="1:16">
      <c r="A6" s="410"/>
      <c r="B6" s="34" t="s">
        <v>29</v>
      </c>
      <c r="C6" s="411"/>
      <c r="D6" s="411"/>
      <c r="E6" s="411"/>
      <c r="F6" s="411"/>
      <c r="G6" s="411"/>
      <c r="H6" s="102">
        <v>0</v>
      </c>
      <c r="I6" s="411"/>
      <c r="J6" s="411"/>
      <c r="K6" s="411"/>
      <c r="L6" s="34"/>
      <c r="M6" s="34"/>
      <c r="N6" s="412"/>
      <c r="O6" s="402" t="s">
        <v>29</v>
      </c>
    </row>
    <row r="7" spans="1:16">
      <c r="A7" s="410"/>
      <c r="B7" s="34" t="s">
        <v>35</v>
      </c>
      <c r="C7" s="411"/>
      <c r="D7" s="411"/>
      <c r="E7" s="411"/>
      <c r="F7" s="411"/>
      <c r="G7" s="411"/>
      <c r="H7" s="102">
        <v>0</v>
      </c>
      <c r="I7" s="411"/>
      <c r="J7" s="411"/>
      <c r="K7" s="411"/>
      <c r="L7" s="34"/>
      <c r="M7" s="34"/>
      <c r="N7" s="412"/>
      <c r="O7" s="402" t="s">
        <v>35</v>
      </c>
    </row>
    <row r="8" spans="1:16">
      <c r="A8" s="410"/>
      <c r="B8" s="34" t="s">
        <v>31</v>
      </c>
      <c r="C8" s="411"/>
      <c r="D8" s="411"/>
      <c r="E8" s="411"/>
      <c r="F8" s="411"/>
      <c r="G8" s="411"/>
      <c r="H8" s="102">
        <v>1</v>
      </c>
      <c r="I8" s="411"/>
      <c r="J8" s="411"/>
      <c r="K8" s="411"/>
      <c r="L8" s="34"/>
      <c r="M8" s="34"/>
      <c r="N8" s="412"/>
      <c r="O8" s="402" t="s">
        <v>31</v>
      </c>
    </row>
    <row r="9" spans="1:16">
      <c r="A9" s="410"/>
      <c r="B9" s="34" t="s">
        <v>33</v>
      </c>
      <c r="C9" s="411"/>
      <c r="D9" s="411"/>
      <c r="E9" s="411"/>
      <c r="F9" s="411"/>
      <c r="G9" s="411"/>
      <c r="H9" s="102">
        <v>0</v>
      </c>
      <c r="I9" s="411"/>
      <c r="J9" s="411"/>
      <c r="K9" s="411"/>
      <c r="L9" s="34"/>
      <c r="M9" s="34"/>
      <c r="N9" s="412"/>
      <c r="O9" s="402" t="s">
        <v>33</v>
      </c>
    </row>
    <row r="10" spans="1:16">
      <c r="A10" s="410"/>
      <c r="B10" s="34" t="s">
        <v>22</v>
      </c>
      <c r="C10" s="411" t="s">
        <v>1252</v>
      </c>
      <c r="D10" s="411" t="s">
        <v>1252</v>
      </c>
      <c r="E10" s="411" t="s">
        <v>1252</v>
      </c>
      <c r="F10" s="411" t="s">
        <v>1252</v>
      </c>
      <c r="G10" s="411" t="s">
        <v>1252</v>
      </c>
      <c r="H10" s="102">
        <v>0</v>
      </c>
      <c r="I10" s="411" t="s">
        <v>1252</v>
      </c>
      <c r="J10" s="411" t="s">
        <v>1252</v>
      </c>
      <c r="K10" s="411" t="s">
        <v>1252</v>
      </c>
      <c r="L10" s="34"/>
      <c r="M10" s="34"/>
      <c r="N10" s="412"/>
      <c r="O10" s="402" t="s">
        <v>22</v>
      </c>
    </row>
    <row r="11" spans="1:16">
      <c r="A11" s="410" t="s">
        <v>1443</v>
      </c>
      <c r="B11" s="34" t="s">
        <v>1444</v>
      </c>
      <c r="C11" s="34" t="s">
        <v>1252</v>
      </c>
      <c r="D11" s="34" t="s">
        <v>1252</v>
      </c>
      <c r="E11" s="34" t="s">
        <v>1252</v>
      </c>
      <c r="F11" s="34" t="s">
        <v>1252</v>
      </c>
      <c r="G11" s="34" t="s">
        <v>1252</v>
      </c>
      <c r="H11" s="34" t="s">
        <v>1252</v>
      </c>
      <c r="I11" s="34" t="s">
        <v>1252</v>
      </c>
      <c r="J11" s="34" t="s">
        <v>1252</v>
      </c>
      <c r="K11" s="34" t="s">
        <v>1252</v>
      </c>
      <c r="L11" s="34"/>
      <c r="M11" s="34"/>
      <c r="N11" s="412"/>
      <c r="O11" s="402"/>
    </row>
    <row r="12" spans="1:16">
      <c r="A12" s="95" t="s">
        <v>1253</v>
      </c>
      <c r="B12" s="34" t="s">
        <v>7</v>
      </c>
      <c r="C12" s="413">
        <v>1.709086646927345E-2</v>
      </c>
      <c r="D12" s="413">
        <v>0.25837432114839332</v>
      </c>
      <c r="E12" s="413">
        <v>7.9488263420676677E-2</v>
      </c>
      <c r="F12" s="413">
        <v>0</v>
      </c>
      <c r="G12" s="413">
        <v>0.12165816442311414</v>
      </c>
      <c r="H12" s="413">
        <v>0.4315468104876492</v>
      </c>
      <c r="I12" s="413">
        <v>5.6322179470869524E-2</v>
      </c>
      <c r="J12" s="413">
        <v>3.2152277217705583E-2</v>
      </c>
      <c r="K12" s="413">
        <v>3.3671173623181839E-3</v>
      </c>
      <c r="L12" s="34"/>
      <c r="M12" s="34"/>
      <c r="N12" s="412"/>
      <c r="O12" s="402" t="str">
        <f>B12</f>
        <v>SG</v>
      </c>
      <c r="P12" t="str">
        <f>IF($H$12=H12,"Same as SG","")</f>
        <v>Same as SG</v>
      </c>
    </row>
    <row r="13" spans="1:16">
      <c r="A13" s="410" t="s">
        <v>1254</v>
      </c>
      <c r="B13" s="34" t="s">
        <v>14</v>
      </c>
      <c r="C13" s="413">
        <v>1.709086646927345E-2</v>
      </c>
      <c r="D13" s="413">
        <v>0.25837432114839332</v>
      </c>
      <c r="E13" s="413">
        <v>7.9488263420676677E-2</v>
      </c>
      <c r="F13" s="413">
        <v>0</v>
      </c>
      <c r="G13" s="413">
        <v>0.12165816442311414</v>
      </c>
      <c r="H13" s="413">
        <v>0.4315468104876492</v>
      </c>
      <c r="I13" s="413">
        <v>5.6322179470869524E-2</v>
      </c>
      <c r="J13" s="413">
        <v>3.2152277217705583E-2</v>
      </c>
      <c r="K13" s="413">
        <v>3.3671173623181839E-3</v>
      </c>
      <c r="L13" s="34"/>
      <c r="M13" s="34"/>
      <c r="N13" s="412"/>
      <c r="O13" s="402" t="s">
        <v>7</v>
      </c>
      <c r="P13" t="str">
        <f t="shared" ref="P13:P76" si="0">IF($H$12=H13,"Same as SG","")</f>
        <v>Same as SG</v>
      </c>
    </row>
    <row r="14" spans="1:16">
      <c r="A14" s="410" t="s">
        <v>1255</v>
      </c>
      <c r="B14" s="34" t="s">
        <v>15</v>
      </c>
      <c r="C14" s="413">
        <v>1.709086646927345E-2</v>
      </c>
      <c r="D14" s="413">
        <v>0.25837432114839332</v>
      </c>
      <c r="E14" s="413">
        <v>7.9488263420676677E-2</v>
      </c>
      <c r="F14" s="413">
        <v>0</v>
      </c>
      <c r="G14" s="413">
        <v>0.12165816442311414</v>
      </c>
      <c r="H14" s="413">
        <v>0.4315468104876492</v>
      </c>
      <c r="I14" s="413">
        <v>5.6322179470869524E-2</v>
      </c>
      <c r="J14" s="413">
        <v>3.2152277217705583E-2</v>
      </c>
      <c r="K14" s="413">
        <v>3.3671173623181839E-3</v>
      </c>
      <c r="L14" s="34"/>
      <c r="M14" s="34"/>
      <c r="N14" s="412"/>
      <c r="O14" s="402" t="s">
        <v>7</v>
      </c>
      <c r="P14" t="str">
        <f t="shared" si="0"/>
        <v>Same as SG</v>
      </c>
    </row>
    <row r="15" spans="1:16">
      <c r="A15" s="410" t="s">
        <v>1256</v>
      </c>
      <c r="B15" s="34" t="s">
        <v>1</v>
      </c>
      <c r="C15" s="413">
        <v>3.5859106062125647E-2</v>
      </c>
      <c r="D15" s="413">
        <v>0.54210663938232828</v>
      </c>
      <c r="E15" s="413">
        <v>0.16677785610347698</v>
      </c>
      <c r="F15" s="413">
        <v>0</v>
      </c>
      <c r="G15" s="413">
        <v>0.25525639845206904</v>
      </c>
      <c r="H15" s="413">
        <v>0</v>
      </c>
      <c r="I15" s="413">
        <v>0</v>
      </c>
      <c r="J15" s="413">
        <v>0</v>
      </c>
      <c r="K15" s="413">
        <v>0</v>
      </c>
      <c r="L15" s="34"/>
      <c r="M15" s="34"/>
      <c r="N15" s="412"/>
      <c r="O15" s="402" t="s">
        <v>7</v>
      </c>
      <c r="P15" t="str">
        <f t="shared" si="0"/>
        <v/>
      </c>
    </row>
    <row r="16" spans="1:16">
      <c r="A16" s="410" t="s">
        <v>1257</v>
      </c>
      <c r="B16" s="34" t="s">
        <v>5</v>
      </c>
      <c r="C16" s="413">
        <v>0</v>
      </c>
      <c r="D16" s="413">
        <v>0</v>
      </c>
      <c r="E16" s="413">
        <v>0</v>
      </c>
      <c r="F16" s="413">
        <v>0</v>
      </c>
      <c r="G16" s="413">
        <v>0</v>
      </c>
      <c r="H16" s="413">
        <v>0.82452500520838345</v>
      </c>
      <c r="I16" s="413">
        <v>0.10761067905724976</v>
      </c>
      <c r="J16" s="413">
        <v>6.1431010254561498E-2</v>
      </c>
      <c r="K16" s="413">
        <v>6.433305479805175E-3</v>
      </c>
      <c r="L16" s="34"/>
      <c r="M16" s="34"/>
      <c r="N16" s="412"/>
      <c r="O16" s="402" t="s">
        <v>7</v>
      </c>
      <c r="P16" t="str">
        <f t="shared" si="0"/>
        <v/>
      </c>
    </row>
    <row r="17" spans="1:16">
      <c r="A17" s="410" t="s">
        <v>1258</v>
      </c>
      <c r="B17" s="34" t="s">
        <v>1259</v>
      </c>
      <c r="C17" s="413">
        <v>1.7517092433622483E-2</v>
      </c>
      <c r="D17" s="413">
        <v>0.26346617515786286</v>
      </c>
      <c r="E17" s="413">
        <v>8.1089328074110234E-2</v>
      </c>
      <c r="F17" s="413">
        <v>0</v>
      </c>
      <c r="G17" s="413">
        <v>0.11809715300207883</v>
      </c>
      <c r="H17" s="413">
        <v>0.4322178561862936</v>
      </c>
      <c r="I17" s="413">
        <v>5.3846532905388794E-2</v>
      </c>
      <c r="J17" s="413">
        <v>3.0533738227640463E-2</v>
      </c>
      <c r="K17" s="413">
        <v>3.2321240130028304E-3</v>
      </c>
      <c r="L17" s="34"/>
      <c r="M17" s="34"/>
      <c r="N17" s="412"/>
      <c r="O17" s="402" t="str">
        <f>B17</f>
        <v>SC</v>
      </c>
      <c r="P17" t="str">
        <f t="shared" si="0"/>
        <v/>
      </c>
    </row>
    <row r="18" spans="1:16">
      <c r="A18" s="410" t="s">
        <v>1260</v>
      </c>
      <c r="B18" s="34" t="s">
        <v>42</v>
      </c>
      <c r="C18" s="413">
        <v>1.5812188576226353E-2</v>
      </c>
      <c r="D18" s="413">
        <v>0.24309875911998477</v>
      </c>
      <c r="E18" s="413">
        <v>7.4685069460376008E-2</v>
      </c>
      <c r="F18" s="413">
        <v>0</v>
      </c>
      <c r="G18" s="413">
        <v>0.13234119868622005</v>
      </c>
      <c r="H18" s="413">
        <v>0.429533673391716</v>
      </c>
      <c r="I18" s="413">
        <v>6.3749119167311727E-2</v>
      </c>
      <c r="J18" s="413">
        <v>3.7007894187900944E-2</v>
      </c>
      <c r="K18" s="413">
        <v>3.7720974102642443E-3</v>
      </c>
      <c r="L18" s="34"/>
      <c r="M18" s="34"/>
      <c r="N18" s="412"/>
      <c r="O18" s="402" t="str">
        <f t="shared" ref="O18:O81" si="1">B18</f>
        <v>SE</v>
      </c>
      <c r="P18" t="str">
        <f t="shared" si="0"/>
        <v/>
      </c>
    </row>
    <row r="19" spans="1:16">
      <c r="A19" s="410" t="s">
        <v>1261</v>
      </c>
      <c r="B19" s="34" t="s">
        <v>1262</v>
      </c>
      <c r="C19" s="413">
        <v>1.5812188576226353E-2</v>
      </c>
      <c r="D19" s="413">
        <v>0.24309875911998477</v>
      </c>
      <c r="E19" s="413">
        <v>7.4685069460376008E-2</v>
      </c>
      <c r="F19" s="413">
        <v>0</v>
      </c>
      <c r="G19" s="413">
        <v>0.13234119868622005</v>
      </c>
      <c r="H19" s="413">
        <v>0.429533673391716</v>
      </c>
      <c r="I19" s="413">
        <v>6.3749119167311727E-2</v>
      </c>
      <c r="J19" s="413">
        <v>3.7007894187900944E-2</v>
      </c>
      <c r="K19" s="413">
        <v>3.7720974102642443E-3</v>
      </c>
      <c r="L19" s="34"/>
      <c r="M19" s="34"/>
      <c r="N19" s="412"/>
      <c r="O19" s="402" t="str">
        <f t="shared" si="1"/>
        <v>SE-P</v>
      </c>
      <c r="P19" t="str">
        <f t="shared" si="0"/>
        <v/>
      </c>
    </row>
    <row r="20" spans="1:16">
      <c r="A20" s="410" t="s">
        <v>1263</v>
      </c>
      <c r="B20" s="34" t="s">
        <v>1264</v>
      </c>
      <c r="C20" s="413">
        <v>1.5812188576226353E-2</v>
      </c>
      <c r="D20" s="413">
        <v>0.24309875911998477</v>
      </c>
      <c r="E20" s="413">
        <v>7.4685069460376008E-2</v>
      </c>
      <c r="F20" s="413">
        <v>0</v>
      </c>
      <c r="G20" s="413">
        <v>0.13234119868622005</v>
      </c>
      <c r="H20" s="413">
        <v>0.429533673391716</v>
      </c>
      <c r="I20" s="413">
        <v>6.3749119167311727E-2</v>
      </c>
      <c r="J20" s="413">
        <v>3.7007894187900944E-2</v>
      </c>
      <c r="K20" s="413">
        <v>3.7720974102642443E-3</v>
      </c>
      <c r="L20" s="34"/>
      <c r="M20" s="34"/>
      <c r="N20" s="412"/>
      <c r="O20" s="402" t="str">
        <f t="shared" si="1"/>
        <v>SE-U</v>
      </c>
      <c r="P20" t="str">
        <f t="shared" si="0"/>
        <v/>
      </c>
    </row>
    <row r="21" spans="1:16">
      <c r="A21" s="410" t="s">
        <v>1265</v>
      </c>
      <c r="B21" s="34" t="s">
        <v>1266</v>
      </c>
      <c r="C21" s="413">
        <v>3.3936307379148899E-2</v>
      </c>
      <c r="D21" s="413">
        <v>0.52174145111001125</v>
      </c>
      <c r="E21" s="413">
        <v>0.16028998526181784</v>
      </c>
      <c r="F21" s="413">
        <v>0</v>
      </c>
      <c r="G21" s="413">
        <v>0.2840322562490219</v>
      </c>
      <c r="H21" s="413">
        <v>0</v>
      </c>
      <c r="I21" s="413">
        <v>0</v>
      </c>
      <c r="J21" s="413">
        <v>0</v>
      </c>
      <c r="K21" s="413">
        <v>0</v>
      </c>
      <c r="L21" s="34"/>
      <c r="M21" s="34"/>
      <c r="N21" s="412"/>
      <c r="O21" s="402" t="str">
        <f t="shared" si="1"/>
        <v>DEP</v>
      </c>
      <c r="P21" t="str">
        <f t="shared" si="0"/>
        <v/>
      </c>
    </row>
    <row r="22" spans="1:16">
      <c r="A22" s="410" t="s">
        <v>1267</v>
      </c>
      <c r="B22" s="34" t="s">
        <v>1268</v>
      </c>
      <c r="C22" s="413">
        <v>0</v>
      </c>
      <c r="D22" s="413">
        <v>0</v>
      </c>
      <c r="E22" s="413">
        <v>0</v>
      </c>
      <c r="F22" s="413">
        <v>0</v>
      </c>
      <c r="G22" s="413">
        <v>0</v>
      </c>
      <c r="H22" s="413">
        <v>0.80427561353028021</v>
      </c>
      <c r="I22" s="413">
        <v>0.11936633867479554</v>
      </c>
      <c r="J22" s="413">
        <v>6.9295025389764384E-2</v>
      </c>
      <c r="K22" s="413">
        <v>7.0630224051597404E-3</v>
      </c>
      <c r="L22" s="34"/>
      <c r="M22" s="34"/>
      <c r="N22" s="412"/>
      <c r="O22" s="402" t="str">
        <f t="shared" si="1"/>
        <v>DEU</v>
      </c>
      <c r="P22" t="str">
        <f t="shared" si="0"/>
        <v/>
      </c>
    </row>
    <row r="23" spans="1:16">
      <c r="A23" s="410" t="s">
        <v>1269</v>
      </c>
      <c r="B23" s="34" t="s">
        <v>38</v>
      </c>
      <c r="C23" s="413">
        <v>2.3218938266786018E-2</v>
      </c>
      <c r="D23" s="413">
        <v>0.27219314780190834</v>
      </c>
      <c r="E23" s="413">
        <v>7.7288018691560836E-2</v>
      </c>
      <c r="F23" s="413">
        <v>0</v>
      </c>
      <c r="G23" s="413">
        <v>0.11340524173305812</v>
      </c>
      <c r="H23" s="413">
        <v>0.42853606113710269</v>
      </c>
      <c r="I23" s="413">
        <v>5.5235245945311054E-2</v>
      </c>
      <c r="J23" s="413">
        <v>2.7695318894744317E-2</v>
      </c>
      <c r="K23" s="413">
        <v>2.4280275295287383E-3</v>
      </c>
      <c r="L23" s="34"/>
      <c r="M23" s="34"/>
      <c r="N23" s="412"/>
      <c r="O23" s="402" t="str">
        <f t="shared" si="1"/>
        <v>SO</v>
      </c>
      <c r="P23" t="str">
        <f t="shared" si="0"/>
        <v/>
      </c>
    </row>
    <row r="24" spans="1:16">
      <c r="A24" s="410" t="s">
        <v>1270</v>
      </c>
      <c r="B24" s="34" t="s">
        <v>1271</v>
      </c>
      <c r="C24" s="413">
        <v>2.3218938266786018E-2</v>
      </c>
      <c r="D24" s="413">
        <v>0.27219314780190834</v>
      </c>
      <c r="E24" s="413">
        <v>7.7288018691560836E-2</v>
      </c>
      <c r="F24" s="413">
        <v>0</v>
      </c>
      <c r="G24" s="413">
        <v>0.11340524173305812</v>
      </c>
      <c r="H24" s="413">
        <v>0.42853606113710269</v>
      </c>
      <c r="I24" s="413">
        <v>5.5235245945311054E-2</v>
      </c>
      <c r="J24" s="413">
        <v>2.7695318894744317E-2</v>
      </c>
      <c r="K24" s="413">
        <v>2.4280275295287383E-3</v>
      </c>
      <c r="L24" s="34"/>
      <c r="M24" s="34"/>
      <c r="N24" s="412"/>
      <c r="O24" s="402" t="str">
        <f t="shared" si="1"/>
        <v>SO-P</v>
      </c>
      <c r="P24" t="str">
        <f t="shared" si="0"/>
        <v/>
      </c>
    </row>
    <row r="25" spans="1:16">
      <c r="A25" s="410" t="s">
        <v>1272</v>
      </c>
      <c r="B25" s="34" t="s">
        <v>1273</v>
      </c>
      <c r="C25" s="413">
        <v>2.3218938266786018E-2</v>
      </c>
      <c r="D25" s="413">
        <v>0.27219314780190834</v>
      </c>
      <c r="E25" s="413">
        <v>7.7288018691560836E-2</v>
      </c>
      <c r="F25" s="413">
        <v>0</v>
      </c>
      <c r="G25" s="413">
        <v>0.11340524173305812</v>
      </c>
      <c r="H25" s="413">
        <v>0.42853606113710269</v>
      </c>
      <c r="I25" s="413">
        <v>5.5235245945311054E-2</v>
      </c>
      <c r="J25" s="413">
        <v>2.7695318894744317E-2</v>
      </c>
      <c r="K25" s="413">
        <v>2.4280275295287383E-3</v>
      </c>
      <c r="L25" s="34"/>
      <c r="M25" s="34"/>
      <c r="N25" s="412"/>
      <c r="O25" s="402" t="str">
        <f t="shared" si="1"/>
        <v>SO-U</v>
      </c>
      <c r="P25" t="str">
        <f t="shared" si="0"/>
        <v/>
      </c>
    </row>
    <row r="26" spans="1:16">
      <c r="A26" s="410" t="s">
        <v>1274</v>
      </c>
      <c r="B26" s="34" t="s">
        <v>1275</v>
      </c>
      <c r="C26" s="413">
        <v>0</v>
      </c>
      <c r="D26" s="413">
        <v>0</v>
      </c>
      <c r="E26" s="413">
        <v>0</v>
      </c>
      <c r="F26" s="413">
        <v>0</v>
      </c>
      <c r="G26" s="413">
        <v>0</v>
      </c>
      <c r="H26" s="413">
        <v>0</v>
      </c>
      <c r="I26" s="413">
        <v>0</v>
      </c>
      <c r="J26" s="413">
        <v>0</v>
      </c>
      <c r="K26" s="413">
        <v>0</v>
      </c>
      <c r="L26" s="34"/>
      <c r="M26" s="34"/>
      <c r="N26" s="412"/>
      <c r="O26" s="402" t="str">
        <f t="shared" si="1"/>
        <v>DOP</v>
      </c>
      <c r="P26" t="str">
        <f t="shared" si="0"/>
        <v/>
      </c>
    </row>
    <row r="27" spans="1:16">
      <c r="A27" s="410" t="s">
        <v>1445</v>
      </c>
      <c r="B27" s="34" t="s">
        <v>1276</v>
      </c>
      <c r="C27" s="413">
        <v>0</v>
      </c>
      <c r="D27" s="413">
        <v>0</v>
      </c>
      <c r="E27" s="413">
        <v>0</v>
      </c>
      <c r="F27" s="413">
        <v>0</v>
      </c>
      <c r="G27" s="413">
        <v>0</v>
      </c>
      <c r="H27" s="413">
        <v>0</v>
      </c>
      <c r="I27" s="413">
        <v>0</v>
      </c>
      <c r="J27" s="413">
        <v>0</v>
      </c>
      <c r="K27" s="413">
        <v>0</v>
      </c>
      <c r="L27" s="34"/>
      <c r="M27" s="34"/>
      <c r="N27" s="412"/>
      <c r="O27" s="402" t="str">
        <f t="shared" si="1"/>
        <v>DOU</v>
      </c>
      <c r="P27" t="str">
        <f t="shared" si="0"/>
        <v/>
      </c>
    </row>
    <row r="28" spans="1:16">
      <c r="A28" s="410" t="s">
        <v>1277</v>
      </c>
      <c r="B28" s="34" t="s">
        <v>1226</v>
      </c>
      <c r="C28" s="413">
        <v>2.3218938266786015E-2</v>
      </c>
      <c r="D28" s="413">
        <v>0.27219314780190834</v>
      </c>
      <c r="E28" s="413">
        <v>7.7288018691560836E-2</v>
      </c>
      <c r="F28" s="413">
        <v>0</v>
      </c>
      <c r="G28" s="413">
        <v>0.1134052417330581</v>
      </c>
      <c r="H28" s="413">
        <v>0.4285360611371028</v>
      </c>
      <c r="I28" s="413">
        <v>5.5235245945311047E-2</v>
      </c>
      <c r="J28" s="413">
        <v>2.7695318894744306E-2</v>
      </c>
      <c r="K28" s="413">
        <v>2.4280275295287383E-3</v>
      </c>
      <c r="L28" s="34"/>
      <c r="M28" s="34"/>
      <c r="N28" s="412"/>
      <c r="O28" s="402" t="str">
        <f t="shared" si="1"/>
        <v>GPS</v>
      </c>
      <c r="P28" t="str">
        <f t="shared" si="0"/>
        <v/>
      </c>
    </row>
    <row r="29" spans="1:16">
      <c r="A29" s="410" t="s">
        <v>1278</v>
      </c>
      <c r="B29" s="34" t="s">
        <v>1279</v>
      </c>
      <c r="C29" s="413">
        <v>0</v>
      </c>
      <c r="D29" s="413">
        <v>0</v>
      </c>
      <c r="E29" s="413">
        <v>0</v>
      </c>
      <c r="F29" s="413">
        <v>0</v>
      </c>
      <c r="G29" s="413">
        <v>0</v>
      </c>
      <c r="H29" s="413">
        <v>0</v>
      </c>
      <c r="I29" s="413">
        <v>0</v>
      </c>
      <c r="J29" s="413">
        <v>0</v>
      </c>
      <c r="K29" s="413">
        <v>0</v>
      </c>
      <c r="L29" s="34"/>
      <c r="M29" s="34"/>
      <c r="N29" s="412"/>
      <c r="O29" s="402" t="str">
        <f t="shared" si="1"/>
        <v>SGPP</v>
      </c>
      <c r="P29" t="str">
        <f t="shared" si="0"/>
        <v/>
      </c>
    </row>
    <row r="30" spans="1:16">
      <c r="A30" s="410" t="s">
        <v>1280</v>
      </c>
      <c r="B30" s="34" t="s">
        <v>1281</v>
      </c>
      <c r="C30" s="413">
        <v>0</v>
      </c>
      <c r="D30" s="413">
        <v>0</v>
      </c>
      <c r="E30" s="413">
        <v>0</v>
      </c>
      <c r="F30" s="413">
        <v>0</v>
      </c>
      <c r="G30" s="413">
        <v>0</v>
      </c>
      <c r="H30" s="413">
        <v>0</v>
      </c>
      <c r="I30" s="413">
        <v>0</v>
      </c>
      <c r="J30" s="413">
        <v>0</v>
      </c>
      <c r="K30" s="413">
        <v>0</v>
      </c>
      <c r="L30" s="34"/>
      <c r="M30" s="34"/>
      <c r="N30" s="412"/>
      <c r="O30" s="402" t="str">
        <f t="shared" si="1"/>
        <v>SGPU</v>
      </c>
      <c r="P30" t="str">
        <f t="shared" si="0"/>
        <v/>
      </c>
    </row>
    <row r="31" spans="1:16">
      <c r="A31" s="410" t="s">
        <v>1282</v>
      </c>
      <c r="B31" s="34" t="s">
        <v>1242</v>
      </c>
      <c r="C31" s="413">
        <v>2.1571458166674176E-2</v>
      </c>
      <c r="D31" s="413">
        <v>0.26254346305316129</v>
      </c>
      <c r="E31" s="413">
        <v>7.5564097932817986E-2</v>
      </c>
      <c r="F31" s="413">
        <v>0</v>
      </c>
      <c r="G31" s="413">
        <v>0.11393616033870556</v>
      </c>
      <c r="H31" s="413">
        <v>0.44099472443823223</v>
      </c>
      <c r="I31" s="413">
        <v>5.4794285170786515E-2</v>
      </c>
      <c r="J31" s="413">
        <v>2.8070943661104495E-2</v>
      </c>
      <c r="K31" s="413">
        <v>2.5248672385178791E-3</v>
      </c>
      <c r="L31" s="34"/>
      <c r="M31" s="34"/>
      <c r="N31" s="412"/>
      <c r="O31" s="402" t="str">
        <f t="shared" si="1"/>
        <v>SNP</v>
      </c>
      <c r="P31" t="str">
        <f t="shared" si="0"/>
        <v/>
      </c>
    </row>
    <row r="32" spans="1:16">
      <c r="A32" s="95" t="s">
        <v>1283</v>
      </c>
      <c r="B32" s="34" t="s">
        <v>1284</v>
      </c>
      <c r="C32" s="413">
        <v>1.7507926675467217E-2</v>
      </c>
      <c r="D32" s="413">
        <v>0.26320298149207477</v>
      </c>
      <c r="E32" s="413">
        <v>8.1101629825117455E-2</v>
      </c>
      <c r="F32" s="413">
        <v>0</v>
      </c>
      <c r="G32" s="413">
        <v>0.1180670777656127</v>
      </c>
      <c r="H32" s="413">
        <v>0.4325353913055876</v>
      </c>
      <c r="I32" s="413">
        <v>5.3848336620326384E-2</v>
      </c>
      <c r="J32" s="413">
        <v>3.0503031790223047E-2</v>
      </c>
      <c r="K32" s="413">
        <v>3.2336245255907008E-3</v>
      </c>
      <c r="L32" s="34"/>
      <c r="M32" s="34"/>
      <c r="N32" s="412"/>
      <c r="O32" s="402" t="str">
        <f t="shared" si="1"/>
        <v>SSCCT</v>
      </c>
      <c r="P32" t="str">
        <f t="shared" si="0"/>
        <v/>
      </c>
    </row>
    <row r="33" spans="1:16">
      <c r="A33" s="95" t="s">
        <v>1285</v>
      </c>
      <c r="B33" s="34" t="s">
        <v>1286</v>
      </c>
      <c r="C33" s="413">
        <v>1.5809595647169487E-2</v>
      </c>
      <c r="D33" s="413">
        <v>0.24298053382413254</v>
      </c>
      <c r="E33" s="413">
        <v>7.4665445412805259E-2</v>
      </c>
      <c r="F33" s="413">
        <v>0</v>
      </c>
      <c r="G33" s="413">
        <v>0.13229644533968207</v>
      </c>
      <c r="H33" s="413">
        <v>0.42967289235760925</v>
      </c>
      <c r="I33" s="413">
        <v>6.3819477134867866E-2</v>
      </c>
      <c r="J33" s="413">
        <v>3.6981168340636132E-2</v>
      </c>
      <c r="K33" s="413">
        <v>3.7744419430971983E-3</v>
      </c>
      <c r="L33" s="34"/>
      <c r="M33" s="34"/>
      <c r="N33" s="412"/>
      <c r="O33" s="402" t="str">
        <f t="shared" si="1"/>
        <v>SSECT</v>
      </c>
      <c r="P33" t="str">
        <f t="shared" si="0"/>
        <v/>
      </c>
    </row>
    <row r="34" spans="1:16">
      <c r="A34" s="95" t="s">
        <v>1287</v>
      </c>
      <c r="B34" s="34" t="s">
        <v>1288</v>
      </c>
      <c r="C34" s="413">
        <v>1.7866423469901548E-2</v>
      </c>
      <c r="D34" s="413">
        <v>0.27303347033950337</v>
      </c>
      <c r="E34" s="413">
        <v>8.3624579177621033E-2</v>
      </c>
      <c r="F34" s="413">
        <v>0</v>
      </c>
      <c r="G34" s="413">
        <v>0.11988783740813271</v>
      </c>
      <c r="H34" s="413">
        <v>0.41769782611094519</v>
      </c>
      <c r="I34" s="413">
        <v>5.36031288314541E-2</v>
      </c>
      <c r="J34" s="413">
        <v>3.1251633475801704E-2</v>
      </c>
      <c r="K34" s="413">
        <v>3.0351011866403357E-3</v>
      </c>
      <c r="L34" s="34"/>
      <c r="M34" s="34"/>
      <c r="N34" s="412"/>
      <c r="O34" s="402" t="str">
        <f t="shared" si="1"/>
        <v>SSCCH</v>
      </c>
      <c r="P34" t="str">
        <f t="shared" si="0"/>
        <v/>
      </c>
    </row>
    <row r="35" spans="1:16">
      <c r="A35" s="95" t="s">
        <v>1289</v>
      </c>
      <c r="B35" s="34" t="s">
        <v>1228</v>
      </c>
      <c r="C35" s="413">
        <v>1.5835788837218399E-2</v>
      </c>
      <c r="D35" s="413">
        <v>0.24913210995598095</v>
      </c>
      <c r="E35" s="413">
        <v>7.7456499620358416E-2</v>
      </c>
      <c r="F35" s="413">
        <v>0</v>
      </c>
      <c r="G35" s="413">
        <v>0.13367375411338367</v>
      </c>
      <c r="H35" s="413">
        <v>0.42242338882185343</v>
      </c>
      <c r="I35" s="413">
        <v>6.042929384636854E-2</v>
      </c>
      <c r="J35" s="413">
        <v>3.7377723422203045E-2</v>
      </c>
      <c r="K35" s="413">
        <v>3.671441382633265E-3</v>
      </c>
      <c r="L35" s="34"/>
      <c r="M35" s="34"/>
      <c r="N35" s="412"/>
      <c r="O35" s="402" t="str">
        <f t="shared" si="1"/>
        <v>SSECH</v>
      </c>
      <c r="P35" t="str">
        <f t="shared" si="0"/>
        <v/>
      </c>
    </row>
    <row r="36" spans="1:16">
      <c r="A36" s="95" t="s">
        <v>1290</v>
      </c>
      <c r="B36" s="34" t="s">
        <v>12</v>
      </c>
      <c r="C36" s="413">
        <v>1.7358764811730761E-2</v>
      </c>
      <c r="D36" s="413">
        <v>0.26705813024362274</v>
      </c>
      <c r="E36" s="413">
        <v>8.2082559288305379E-2</v>
      </c>
      <c r="F36" s="413">
        <v>0</v>
      </c>
      <c r="G36" s="413">
        <v>0.12333431658444545</v>
      </c>
      <c r="H36" s="413">
        <v>0.41887921678867224</v>
      </c>
      <c r="I36" s="413">
        <v>5.5309670085182713E-2</v>
      </c>
      <c r="J36" s="413">
        <v>3.2783155962402041E-2</v>
      </c>
      <c r="K36" s="413">
        <v>3.194186235638568E-3</v>
      </c>
      <c r="L36" s="34"/>
      <c r="M36" s="34"/>
      <c r="N36" s="412"/>
      <c r="O36" s="402" t="s">
        <v>7</v>
      </c>
      <c r="P36" t="str">
        <f t="shared" si="0"/>
        <v/>
      </c>
    </row>
    <row r="37" spans="1:16">
      <c r="A37" s="95" t="s">
        <v>1291</v>
      </c>
      <c r="B37" s="34" t="s">
        <v>1292</v>
      </c>
      <c r="C37" s="413">
        <v>0</v>
      </c>
      <c r="D37" s="413">
        <v>0</v>
      </c>
      <c r="E37" s="413">
        <v>0</v>
      </c>
      <c r="F37" s="413">
        <v>0</v>
      </c>
      <c r="G37" s="413">
        <v>0</v>
      </c>
      <c r="H37" s="413">
        <v>0</v>
      </c>
      <c r="I37" s="413">
        <v>0</v>
      </c>
      <c r="J37" s="413">
        <v>0</v>
      </c>
      <c r="K37" s="413">
        <v>0</v>
      </c>
      <c r="L37" s="34"/>
      <c r="M37" s="34"/>
      <c r="N37" s="412"/>
      <c r="O37" s="402" t="str">
        <f t="shared" si="1"/>
        <v>SSCP</v>
      </c>
      <c r="P37" t="str">
        <f t="shared" si="0"/>
        <v/>
      </c>
    </row>
    <row r="38" spans="1:16">
      <c r="A38" s="95" t="s">
        <v>1293</v>
      </c>
      <c r="B38" s="34" t="s">
        <v>1294</v>
      </c>
      <c r="C38" s="413">
        <v>0</v>
      </c>
      <c r="D38" s="413">
        <v>0</v>
      </c>
      <c r="E38" s="413">
        <v>0</v>
      </c>
      <c r="F38" s="413">
        <v>0</v>
      </c>
      <c r="G38" s="413">
        <v>0</v>
      </c>
      <c r="H38" s="413">
        <v>0</v>
      </c>
      <c r="I38" s="413">
        <v>0</v>
      </c>
      <c r="J38" s="413">
        <v>0</v>
      </c>
      <c r="K38" s="413">
        <v>0</v>
      </c>
      <c r="L38" s="34"/>
      <c r="M38" s="34"/>
      <c r="N38" s="412"/>
      <c r="O38" s="402" t="str">
        <f t="shared" si="1"/>
        <v>SSEP</v>
      </c>
      <c r="P38" t="str">
        <f t="shared" si="0"/>
        <v/>
      </c>
    </row>
    <row r="39" spans="1:16">
      <c r="A39" s="95" t="s">
        <v>1295</v>
      </c>
      <c r="B39" s="34" t="s">
        <v>1296</v>
      </c>
      <c r="C39" s="413">
        <v>0</v>
      </c>
      <c r="D39" s="413">
        <v>0</v>
      </c>
      <c r="E39" s="413">
        <v>0</v>
      </c>
      <c r="F39" s="413">
        <v>0</v>
      </c>
      <c r="G39" s="413">
        <v>0</v>
      </c>
      <c r="H39" s="413">
        <v>0</v>
      </c>
      <c r="I39" s="413">
        <v>0</v>
      </c>
      <c r="J39" s="413">
        <v>0</v>
      </c>
      <c r="K39" s="413">
        <v>0</v>
      </c>
      <c r="L39" s="34"/>
      <c r="M39" s="34"/>
      <c r="N39" s="412"/>
      <c r="O39" s="402" t="str">
        <f t="shared" si="1"/>
        <v>SSGC</v>
      </c>
      <c r="P39" t="str">
        <f t="shared" si="0"/>
        <v/>
      </c>
    </row>
    <row r="40" spans="1:16">
      <c r="A40" s="410" t="s">
        <v>1297</v>
      </c>
      <c r="B40" s="34" t="s">
        <v>19</v>
      </c>
      <c r="C40" s="413">
        <v>1.7083343918392786E-2</v>
      </c>
      <c r="D40" s="413">
        <v>0.25814736957508921</v>
      </c>
      <c r="E40" s="413">
        <v>7.9492583722039406E-2</v>
      </c>
      <c r="F40" s="413">
        <v>0</v>
      </c>
      <c r="G40" s="413">
        <v>0.12162441965913004</v>
      </c>
      <c r="H40" s="413">
        <v>0.431819766568593</v>
      </c>
      <c r="I40" s="413">
        <v>5.6341121748961748E-2</v>
      </c>
      <c r="J40" s="413">
        <v>3.2122565927826321E-2</v>
      </c>
      <c r="K40" s="413">
        <v>3.3688288799673255E-3</v>
      </c>
      <c r="L40" s="34"/>
      <c r="M40" s="34"/>
      <c r="N40" s="412"/>
      <c r="O40" s="402" t="s">
        <v>7</v>
      </c>
      <c r="P40" t="str">
        <f t="shared" si="0"/>
        <v/>
      </c>
    </row>
    <row r="41" spans="1:16">
      <c r="A41" s="410" t="s">
        <v>1298</v>
      </c>
      <c r="B41" s="34" t="s">
        <v>1299</v>
      </c>
      <c r="C41" s="413">
        <v>1.198224822432907E-2</v>
      </c>
      <c r="D41" s="413">
        <v>0.43880820007188076</v>
      </c>
      <c r="E41" s="413">
        <v>9.6973389201376145E-2</v>
      </c>
      <c r="F41" s="413">
        <v>0</v>
      </c>
      <c r="G41" s="413">
        <v>8.5293412551947903E-2</v>
      </c>
      <c r="H41" s="413">
        <v>0.30255347281408657</v>
      </c>
      <c r="I41" s="413">
        <v>3.9486958497304249E-2</v>
      </c>
      <c r="J41" s="413">
        <v>2.2541663835044076E-2</v>
      </c>
      <c r="K41" s="413">
        <v>2.3606548040311136E-3</v>
      </c>
      <c r="L41" s="34"/>
      <c r="M41" s="34"/>
      <c r="N41" s="412"/>
      <c r="O41" s="402" t="str">
        <f t="shared" si="1"/>
        <v>MC</v>
      </c>
      <c r="P41" t="str">
        <f t="shared" si="0"/>
        <v/>
      </c>
    </row>
    <row r="42" spans="1:16">
      <c r="A42" s="410" t="s">
        <v>1300</v>
      </c>
      <c r="B42" s="34" t="s">
        <v>1229</v>
      </c>
      <c r="C42" s="413">
        <v>3.5321967579972302E-2</v>
      </c>
      <c r="D42" s="413">
        <v>0.26977021713896421</v>
      </c>
      <c r="E42" s="413">
        <v>6.3344733859796734E-2</v>
      </c>
      <c r="F42" s="413">
        <v>0</v>
      </c>
      <c r="G42" s="413">
        <v>8.7878069775335105E-2</v>
      </c>
      <c r="H42" s="413">
        <v>0.48091933708169576</v>
      </c>
      <c r="I42" s="413">
        <v>4.7394689700502715E-2</v>
      </c>
      <c r="J42" s="413">
        <v>1.5370984863733068E-2</v>
      </c>
      <c r="K42" s="413">
        <v>0</v>
      </c>
      <c r="L42" s="34"/>
      <c r="M42" s="34"/>
      <c r="N42" s="412"/>
      <c r="O42" s="402" t="str">
        <f t="shared" si="1"/>
        <v>SNPD</v>
      </c>
      <c r="P42" t="str">
        <f t="shared" si="0"/>
        <v/>
      </c>
    </row>
    <row r="43" spans="1:16">
      <c r="A43" s="410" t="s">
        <v>1301</v>
      </c>
      <c r="B43" s="34" t="s">
        <v>1302</v>
      </c>
      <c r="C43" s="413">
        <v>0</v>
      </c>
      <c r="D43" s="413">
        <v>0</v>
      </c>
      <c r="E43" s="413">
        <v>0</v>
      </c>
      <c r="F43" s="413">
        <v>0</v>
      </c>
      <c r="G43" s="413">
        <v>0</v>
      </c>
      <c r="H43" s="413">
        <v>0.82452500520838345</v>
      </c>
      <c r="I43" s="413">
        <v>0.10761067905724976</v>
      </c>
      <c r="J43" s="413">
        <v>6.1431010254561498E-2</v>
      </c>
      <c r="K43" s="413">
        <v>6.433305479805175E-3</v>
      </c>
      <c r="L43" s="34"/>
      <c r="M43" s="34"/>
      <c r="N43" s="412"/>
      <c r="O43" s="402" t="str">
        <f t="shared" si="1"/>
        <v>DGUH</v>
      </c>
      <c r="P43" t="str">
        <f t="shared" si="0"/>
        <v/>
      </c>
    </row>
    <row r="44" spans="1:16">
      <c r="A44" s="410" t="s">
        <v>1303</v>
      </c>
      <c r="B44" s="34" t="s">
        <v>1304</v>
      </c>
      <c r="C44" s="413">
        <v>0</v>
      </c>
      <c r="D44" s="413">
        <v>0</v>
      </c>
      <c r="E44" s="413">
        <v>0</v>
      </c>
      <c r="F44" s="413">
        <v>0</v>
      </c>
      <c r="G44" s="413">
        <v>0</v>
      </c>
      <c r="H44" s="413">
        <v>0.80427561353028021</v>
      </c>
      <c r="I44" s="413">
        <v>0.11936633867479554</v>
      </c>
      <c r="J44" s="413">
        <v>6.9295025389764384E-2</v>
      </c>
      <c r="K44" s="413">
        <v>7.0630224051597404E-3</v>
      </c>
      <c r="L44" s="34"/>
      <c r="M44" s="34"/>
      <c r="N44" s="412"/>
      <c r="O44" s="402" t="str">
        <f t="shared" si="1"/>
        <v>DEUH</v>
      </c>
      <c r="P44" t="str">
        <f t="shared" si="0"/>
        <v/>
      </c>
    </row>
    <row r="45" spans="1:16">
      <c r="A45" s="410" t="s">
        <v>1305</v>
      </c>
      <c r="B45" s="34" t="s">
        <v>1306</v>
      </c>
      <c r="C45" s="413">
        <v>0</v>
      </c>
      <c r="D45" s="413">
        <v>0</v>
      </c>
      <c r="E45" s="413">
        <v>0</v>
      </c>
      <c r="F45" s="413">
        <v>0</v>
      </c>
      <c r="G45" s="413">
        <v>0</v>
      </c>
      <c r="H45" s="413">
        <v>0</v>
      </c>
      <c r="I45" s="413">
        <v>0</v>
      </c>
      <c r="J45" s="413">
        <v>0</v>
      </c>
      <c r="K45" s="413">
        <v>0</v>
      </c>
      <c r="L45" s="34"/>
      <c r="M45" s="34"/>
      <c r="N45" s="412"/>
      <c r="O45" s="402" t="str">
        <f t="shared" si="1"/>
        <v>DNPGMP</v>
      </c>
      <c r="P45" t="str">
        <f t="shared" si="0"/>
        <v/>
      </c>
    </row>
    <row r="46" spans="1:16">
      <c r="A46" s="410" t="s">
        <v>1307</v>
      </c>
      <c r="B46" s="34" t="s">
        <v>1308</v>
      </c>
      <c r="C46" s="413">
        <v>1.5812188576226353E-2</v>
      </c>
      <c r="D46" s="413">
        <v>0.24309875911998471</v>
      </c>
      <c r="E46" s="413">
        <v>7.4685069460376008E-2</v>
      </c>
      <c r="F46" s="413">
        <v>0</v>
      </c>
      <c r="G46" s="413">
        <v>0.13234119868622005</v>
      </c>
      <c r="H46" s="413">
        <v>0.42953367339171589</v>
      </c>
      <c r="I46" s="413">
        <v>6.3749119167311727E-2</v>
      </c>
      <c r="J46" s="413">
        <v>3.7007894187900937E-2</v>
      </c>
      <c r="K46" s="413">
        <v>3.7720974102642434E-3</v>
      </c>
      <c r="L46" s="34"/>
      <c r="M46" s="34"/>
      <c r="N46" s="412"/>
      <c r="O46" s="402" t="str">
        <f t="shared" si="1"/>
        <v>DNPGMU</v>
      </c>
      <c r="P46" t="str">
        <f t="shared" si="0"/>
        <v/>
      </c>
    </row>
    <row r="47" spans="1:16">
      <c r="A47" s="410" t="s">
        <v>1309</v>
      </c>
      <c r="B47" s="34" t="s">
        <v>1310</v>
      </c>
      <c r="C47" s="413">
        <v>0</v>
      </c>
      <c r="D47" s="413">
        <v>0</v>
      </c>
      <c r="E47" s="413">
        <v>0</v>
      </c>
      <c r="F47" s="413">
        <v>0</v>
      </c>
      <c r="G47" s="413">
        <v>0</v>
      </c>
      <c r="H47" s="413">
        <v>0</v>
      </c>
      <c r="I47" s="413">
        <v>0</v>
      </c>
      <c r="J47" s="413">
        <v>0</v>
      </c>
      <c r="K47" s="413">
        <v>0</v>
      </c>
      <c r="L47" s="34"/>
      <c r="M47" s="34"/>
      <c r="N47" s="412"/>
      <c r="O47" s="402" t="str">
        <f t="shared" si="1"/>
        <v>DNPIP</v>
      </c>
      <c r="P47" t="str">
        <f t="shared" si="0"/>
        <v/>
      </c>
    </row>
    <row r="48" spans="1:16">
      <c r="A48" s="410" t="s">
        <v>1311</v>
      </c>
      <c r="B48" s="34" t="s">
        <v>1312</v>
      </c>
      <c r="C48" s="413">
        <v>0</v>
      </c>
      <c r="D48" s="413">
        <v>0</v>
      </c>
      <c r="E48" s="413">
        <v>0</v>
      </c>
      <c r="F48" s="413">
        <v>0</v>
      </c>
      <c r="G48" s="413">
        <v>0</v>
      </c>
      <c r="H48" s="413">
        <v>0</v>
      </c>
      <c r="I48" s="413">
        <v>0</v>
      </c>
      <c r="J48" s="413">
        <v>0</v>
      </c>
      <c r="K48" s="413">
        <v>0</v>
      </c>
      <c r="L48" s="34"/>
      <c r="M48" s="34"/>
      <c r="N48" s="412"/>
      <c r="O48" s="402" t="str">
        <f t="shared" si="1"/>
        <v>DNPIU</v>
      </c>
      <c r="P48" t="str">
        <f t="shared" si="0"/>
        <v/>
      </c>
    </row>
    <row r="49" spans="1:16">
      <c r="A49" s="410" t="s">
        <v>1313</v>
      </c>
      <c r="B49" s="34" t="s">
        <v>1314</v>
      </c>
      <c r="C49" s="413">
        <v>0</v>
      </c>
      <c r="D49" s="413">
        <v>0</v>
      </c>
      <c r="E49" s="413">
        <v>0</v>
      </c>
      <c r="F49" s="413">
        <v>0</v>
      </c>
      <c r="G49" s="413">
        <v>0</v>
      </c>
      <c r="H49" s="413">
        <v>0</v>
      </c>
      <c r="I49" s="413">
        <v>0</v>
      </c>
      <c r="J49" s="413">
        <v>0</v>
      </c>
      <c r="K49" s="413">
        <v>0</v>
      </c>
      <c r="L49" s="34"/>
      <c r="M49" s="34"/>
      <c r="N49" s="412"/>
      <c r="O49" s="402" t="str">
        <f t="shared" si="1"/>
        <v>DNPPSP</v>
      </c>
      <c r="P49" t="str">
        <f t="shared" si="0"/>
        <v/>
      </c>
    </row>
    <row r="50" spans="1:16">
      <c r="A50" s="410" t="s">
        <v>1315</v>
      </c>
      <c r="B50" s="34" t="s">
        <v>1316</v>
      </c>
      <c r="C50" s="413">
        <v>0</v>
      </c>
      <c r="D50" s="413">
        <v>0</v>
      </c>
      <c r="E50" s="413">
        <v>0</v>
      </c>
      <c r="F50" s="413">
        <v>0</v>
      </c>
      <c r="G50" s="413">
        <v>0</v>
      </c>
      <c r="H50" s="413">
        <v>0</v>
      </c>
      <c r="I50" s="413">
        <v>0</v>
      </c>
      <c r="J50" s="413">
        <v>0</v>
      </c>
      <c r="K50" s="413">
        <v>0</v>
      </c>
      <c r="L50" s="34"/>
      <c r="M50" s="34"/>
      <c r="N50" s="412"/>
      <c r="O50" s="402" t="str">
        <f t="shared" si="1"/>
        <v>DNPPSU</v>
      </c>
      <c r="P50" t="str">
        <f t="shared" si="0"/>
        <v/>
      </c>
    </row>
    <row r="51" spans="1:16">
      <c r="A51" s="410" t="s">
        <v>1317</v>
      </c>
      <c r="B51" s="34" t="s">
        <v>1318</v>
      </c>
      <c r="C51" s="413">
        <v>0</v>
      </c>
      <c r="D51" s="413">
        <v>0</v>
      </c>
      <c r="E51" s="413">
        <v>0</v>
      </c>
      <c r="F51" s="413">
        <v>0</v>
      </c>
      <c r="G51" s="413">
        <v>0</v>
      </c>
      <c r="H51" s="413">
        <v>0</v>
      </c>
      <c r="I51" s="413">
        <v>0</v>
      </c>
      <c r="J51" s="413">
        <v>0</v>
      </c>
      <c r="K51" s="413">
        <v>0</v>
      </c>
      <c r="L51" s="34"/>
      <c r="M51" s="34"/>
      <c r="N51" s="412"/>
      <c r="O51" s="402" t="str">
        <f t="shared" si="1"/>
        <v>DNPPHP</v>
      </c>
      <c r="P51" t="str">
        <f t="shared" si="0"/>
        <v/>
      </c>
    </row>
    <row r="52" spans="1:16">
      <c r="A52" s="410" t="s">
        <v>1319</v>
      </c>
      <c r="B52" s="34" t="s">
        <v>1320</v>
      </c>
      <c r="C52" s="413">
        <v>0</v>
      </c>
      <c r="D52" s="413">
        <v>0</v>
      </c>
      <c r="E52" s="413">
        <v>0</v>
      </c>
      <c r="F52" s="413">
        <v>0</v>
      </c>
      <c r="G52" s="413">
        <v>0</v>
      </c>
      <c r="H52" s="413">
        <v>0</v>
      </c>
      <c r="I52" s="413">
        <v>0</v>
      </c>
      <c r="J52" s="413">
        <v>0</v>
      </c>
      <c r="K52" s="413">
        <v>0</v>
      </c>
      <c r="L52" s="34"/>
      <c r="M52" s="34"/>
      <c r="N52" s="412"/>
      <c r="O52" s="402" t="str">
        <f t="shared" si="1"/>
        <v>DNPPHU</v>
      </c>
      <c r="P52" t="str">
        <f t="shared" si="0"/>
        <v/>
      </c>
    </row>
    <row r="53" spans="1:16">
      <c r="A53" s="410" t="s">
        <v>1321</v>
      </c>
      <c r="B53" s="34" t="s">
        <v>1322</v>
      </c>
      <c r="C53" s="413">
        <v>1.7090866469273453E-2</v>
      </c>
      <c r="D53" s="413">
        <v>0.25837432114839337</v>
      </c>
      <c r="E53" s="413">
        <v>7.948826342067665E-2</v>
      </c>
      <c r="F53" s="413">
        <v>0</v>
      </c>
      <c r="G53" s="413">
        <v>0.12165816442311413</v>
      </c>
      <c r="H53" s="413">
        <v>0.43154681048764926</v>
      </c>
      <c r="I53" s="413">
        <v>5.6322179470869503E-2</v>
      </c>
      <c r="J53" s="413">
        <v>3.215227721770559E-2</v>
      </c>
      <c r="K53" s="413">
        <v>3.3671173623181839E-3</v>
      </c>
      <c r="L53" s="34"/>
      <c r="M53" s="34"/>
      <c r="N53" s="412"/>
      <c r="O53" s="402" t="str">
        <f t="shared" si="1"/>
        <v>SNPPH-P</v>
      </c>
      <c r="P53" t="str">
        <f t="shared" si="0"/>
        <v>Same as SG</v>
      </c>
    </row>
    <row r="54" spans="1:16">
      <c r="A54" s="410" t="s">
        <v>1323</v>
      </c>
      <c r="B54" s="34" t="s">
        <v>1324</v>
      </c>
      <c r="C54" s="413">
        <v>1.7090866469273453E-2</v>
      </c>
      <c r="D54" s="413">
        <v>0.25837432114839337</v>
      </c>
      <c r="E54" s="413">
        <v>7.948826342067665E-2</v>
      </c>
      <c r="F54" s="413">
        <v>0</v>
      </c>
      <c r="G54" s="413">
        <v>0.12165816442311413</v>
      </c>
      <c r="H54" s="413">
        <v>0.43154681048764926</v>
      </c>
      <c r="I54" s="413">
        <v>5.6322179470869503E-2</v>
      </c>
      <c r="J54" s="413">
        <v>3.215227721770559E-2</v>
      </c>
      <c r="K54" s="413">
        <v>3.3671173623181839E-3</v>
      </c>
      <c r="L54" s="34"/>
      <c r="M54" s="34"/>
      <c r="N54" s="412"/>
      <c r="O54" s="402" t="str">
        <f t="shared" si="1"/>
        <v>SNPPH-U</v>
      </c>
      <c r="P54" t="str">
        <f t="shared" si="0"/>
        <v>Same as SG</v>
      </c>
    </row>
    <row r="55" spans="1:16">
      <c r="A55" s="410" t="s">
        <v>1325</v>
      </c>
      <c r="B55" s="34" t="s">
        <v>40</v>
      </c>
      <c r="C55" s="413">
        <v>2.4339200552455784E-2</v>
      </c>
      <c r="D55" s="413">
        <v>0.29721871195912802</v>
      </c>
      <c r="E55" s="413">
        <v>6.7967529168451959E-2</v>
      </c>
      <c r="F55" s="413">
        <v>0</v>
      </c>
      <c r="G55" s="413">
        <v>6.5184342513853993E-2</v>
      </c>
      <c r="H55" s="413">
        <v>0.49892765457990973</v>
      </c>
      <c r="I55" s="413">
        <v>3.7920454045697556E-2</v>
      </c>
      <c r="J55" s="413">
        <v>8.4421071805029883E-3</v>
      </c>
      <c r="K55" s="413">
        <v>0</v>
      </c>
      <c r="L55" s="414">
        <v>0</v>
      </c>
      <c r="M55" s="414">
        <v>0</v>
      </c>
      <c r="N55" s="415"/>
      <c r="O55" s="402" t="str">
        <f t="shared" si="1"/>
        <v>CN</v>
      </c>
      <c r="P55" t="str">
        <f t="shared" si="0"/>
        <v/>
      </c>
    </row>
    <row r="56" spans="1:16">
      <c r="A56" s="410" t="s">
        <v>1326</v>
      </c>
      <c r="B56" s="34" t="s">
        <v>1327</v>
      </c>
      <c r="C56" s="413">
        <v>5.3526889894406737E-2</v>
      </c>
      <c r="D56" s="413">
        <v>0.65364485720499255</v>
      </c>
      <c r="E56" s="413">
        <v>0.14947452535894934</v>
      </c>
      <c r="F56" s="413">
        <v>0</v>
      </c>
      <c r="G56" s="413">
        <v>0.14335372754165146</v>
      </c>
      <c r="H56" s="413">
        <v>0</v>
      </c>
      <c r="I56" s="413">
        <v>0</v>
      </c>
      <c r="J56" s="413">
        <v>0</v>
      </c>
      <c r="K56" s="413">
        <v>0</v>
      </c>
      <c r="L56" s="414">
        <v>0</v>
      </c>
      <c r="M56" s="414">
        <v>0</v>
      </c>
      <c r="N56" s="415"/>
      <c r="O56" s="402" t="str">
        <f t="shared" si="1"/>
        <v>CNP</v>
      </c>
      <c r="P56" t="str">
        <f t="shared" si="0"/>
        <v/>
      </c>
    </row>
    <row r="57" spans="1:16">
      <c r="A57" s="410" t="s">
        <v>1328</v>
      </c>
      <c r="B57" s="416" t="s">
        <v>1329</v>
      </c>
      <c r="C57" s="413">
        <v>0</v>
      </c>
      <c r="D57" s="413">
        <v>0</v>
      </c>
      <c r="E57" s="413">
        <v>0</v>
      </c>
      <c r="F57" s="413">
        <v>0</v>
      </c>
      <c r="G57" s="413">
        <v>0</v>
      </c>
      <c r="H57" s="413">
        <v>0.91497635592514326</v>
      </c>
      <c r="I57" s="413">
        <v>6.9541783341260238E-2</v>
      </c>
      <c r="J57" s="413">
        <v>1.5481860733596515E-2</v>
      </c>
      <c r="K57" s="413">
        <v>0</v>
      </c>
      <c r="L57" s="414">
        <v>0</v>
      </c>
      <c r="M57" s="414">
        <v>0</v>
      </c>
      <c r="N57" s="415"/>
      <c r="O57" s="402" t="str">
        <f t="shared" si="1"/>
        <v>CNU</v>
      </c>
      <c r="P57" t="str">
        <f t="shared" si="0"/>
        <v/>
      </c>
    </row>
    <row r="58" spans="1:16">
      <c r="A58" s="410" t="s">
        <v>1330</v>
      </c>
      <c r="B58" s="34" t="s">
        <v>1331</v>
      </c>
      <c r="C58" s="413">
        <v>0</v>
      </c>
      <c r="D58" s="413">
        <v>0</v>
      </c>
      <c r="E58" s="413">
        <v>1</v>
      </c>
      <c r="F58" s="413">
        <v>0</v>
      </c>
      <c r="G58" s="413">
        <v>0</v>
      </c>
      <c r="H58" s="413">
        <v>0</v>
      </c>
      <c r="I58" s="413">
        <v>0</v>
      </c>
      <c r="J58" s="413">
        <v>0</v>
      </c>
      <c r="K58" s="413">
        <v>0</v>
      </c>
      <c r="L58" s="414">
        <v>0</v>
      </c>
      <c r="M58" s="414">
        <v>0</v>
      </c>
      <c r="N58" s="415"/>
      <c r="O58" s="402" t="str">
        <f t="shared" si="1"/>
        <v>WBTAX</v>
      </c>
      <c r="P58" t="str">
        <f t="shared" si="0"/>
        <v/>
      </c>
    </row>
    <row r="59" spans="1:16">
      <c r="A59" s="410" t="s">
        <v>1332</v>
      </c>
      <c r="B59" s="34" t="s">
        <v>1333</v>
      </c>
      <c r="C59" s="413">
        <v>0</v>
      </c>
      <c r="D59" s="413">
        <v>0</v>
      </c>
      <c r="E59" s="413">
        <v>0</v>
      </c>
      <c r="F59" s="413">
        <v>0</v>
      </c>
      <c r="G59" s="413">
        <v>0</v>
      </c>
      <c r="H59" s="413">
        <v>0</v>
      </c>
      <c r="I59" s="413">
        <v>0</v>
      </c>
      <c r="J59" s="413">
        <v>0</v>
      </c>
      <c r="K59" s="413">
        <v>0</v>
      </c>
      <c r="L59" s="34"/>
      <c r="M59" s="34"/>
      <c r="N59" s="412"/>
      <c r="O59" s="402" t="str">
        <f t="shared" si="1"/>
        <v>OPRV-ID</v>
      </c>
      <c r="P59" t="str">
        <f t="shared" si="0"/>
        <v/>
      </c>
    </row>
    <row r="60" spans="1:16">
      <c r="A60" s="410" t="s">
        <v>1334</v>
      </c>
      <c r="B60" s="34" t="s">
        <v>1335</v>
      </c>
      <c r="C60" s="413">
        <v>0</v>
      </c>
      <c r="D60" s="413">
        <v>0</v>
      </c>
      <c r="E60" s="413">
        <v>0</v>
      </c>
      <c r="F60" s="413">
        <v>0</v>
      </c>
      <c r="G60" s="413">
        <v>0</v>
      </c>
      <c r="H60" s="413">
        <v>0</v>
      </c>
      <c r="I60" s="413">
        <v>0</v>
      </c>
      <c r="J60" s="413">
        <v>0</v>
      </c>
      <c r="K60" s="413">
        <v>0</v>
      </c>
      <c r="L60" s="34"/>
      <c r="M60" s="34"/>
      <c r="N60" s="412"/>
      <c r="O60" s="402" t="str">
        <f t="shared" si="1"/>
        <v>OPRVWY</v>
      </c>
      <c r="P60" t="str">
        <f t="shared" si="0"/>
        <v/>
      </c>
    </row>
    <row r="61" spans="1:16">
      <c r="A61" s="95" t="s">
        <v>1336</v>
      </c>
      <c r="B61" s="7" t="s">
        <v>1337</v>
      </c>
      <c r="C61" s="417">
        <v>8.9615655953550102E-2</v>
      </c>
      <c r="D61" s="417">
        <v>0.43854942896089077</v>
      </c>
      <c r="E61" s="417">
        <v>0.11087185724970405</v>
      </c>
      <c r="F61" s="417">
        <v>0</v>
      </c>
      <c r="G61" s="417">
        <v>0.262997160482285</v>
      </c>
      <c r="H61" s="417">
        <v>0.32299482385676892</v>
      </c>
      <c r="I61" s="417">
        <v>1.2953429715973977E-2</v>
      </c>
      <c r="J61" s="417">
        <v>-0.16221541577751622</v>
      </c>
      <c r="K61" s="417">
        <v>-2.1113595025371298E-2</v>
      </c>
      <c r="L61" s="417">
        <v>4.1266750521974675E-3</v>
      </c>
      <c r="M61" s="417">
        <v>-5.8780020468492927E-2</v>
      </c>
      <c r="N61" s="418"/>
      <c r="O61" s="402" t="str">
        <f t="shared" si="1"/>
        <v>EXCTAX</v>
      </c>
      <c r="P61" t="str">
        <f t="shared" si="0"/>
        <v/>
      </c>
    </row>
    <row r="62" spans="1:16">
      <c r="A62" s="410" t="s">
        <v>1338</v>
      </c>
      <c r="B62" s="34" t="s">
        <v>1339</v>
      </c>
      <c r="C62" s="413">
        <v>2.1571458166674176E-2</v>
      </c>
      <c r="D62" s="413">
        <v>0.26254346305316129</v>
      </c>
      <c r="E62" s="413">
        <v>7.5564097932817986E-2</v>
      </c>
      <c r="F62" s="413">
        <v>0</v>
      </c>
      <c r="G62" s="413">
        <v>0.11393616033870556</v>
      </c>
      <c r="H62" s="413">
        <v>0.44099472443823223</v>
      </c>
      <c r="I62" s="413">
        <v>5.4794285170786515E-2</v>
      </c>
      <c r="J62" s="413">
        <v>2.8070943661104495E-2</v>
      </c>
      <c r="K62" s="413">
        <v>2.5248672385178791E-3</v>
      </c>
      <c r="L62" s="34"/>
      <c r="M62" s="413">
        <v>0</v>
      </c>
      <c r="N62" s="419"/>
      <c r="O62" s="402" t="str">
        <f t="shared" si="1"/>
        <v>INT</v>
      </c>
      <c r="P62" t="str">
        <f t="shared" si="0"/>
        <v/>
      </c>
    </row>
    <row r="63" spans="1:16">
      <c r="A63" s="410" t="s">
        <v>1340</v>
      </c>
      <c r="B63" s="34" t="s">
        <v>1340</v>
      </c>
      <c r="C63" s="413">
        <v>3.5321967579972302E-2</v>
      </c>
      <c r="D63" s="413">
        <v>0.26977021713896421</v>
      </c>
      <c r="E63" s="413">
        <v>6.3344733859796734E-2</v>
      </c>
      <c r="F63" s="413">
        <v>0</v>
      </c>
      <c r="G63" s="413">
        <v>8.7878069775335105E-2</v>
      </c>
      <c r="H63" s="413">
        <v>0.48091933708169576</v>
      </c>
      <c r="I63" s="413">
        <v>4.7394689700502715E-2</v>
      </c>
      <c r="J63" s="413">
        <v>1.5370984863733068E-2</v>
      </c>
      <c r="K63" s="420">
        <v>0</v>
      </c>
      <c r="L63" s="34"/>
      <c r="M63" s="34"/>
      <c r="N63" s="412"/>
      <c r="O63" s="402" t="str">
        <f t="shared" si="1"/>
        <v>CIAC</v>
      </c>
      <c r="P63" t="str">
        <f t="shared" si="0"/>
        <v/>
      </c>
    </row>
    <row r="64" spans="1:16">
      <c r="A64" s="410" t="s">
        <v>1341</v>
      </c>
      <c r="B64" s="34" t="s">
        <v>1342</v>
      </c>
      <c r="C64" s="414">
        <v>0</v>
      </c>
      <c r="D64" s="414">
        <v>0</v>
      </c>
      <c r="E64" s="414">
        <v>0</v>
      </c>
      <c r="F64" s="414">
        <v>0</v>
      </c>
      <c r="G64" s="414">
        <v>0</v>
      </c>
      <c r="H64" s="414">
        <v>0</v>
      </c>
      <c r="I64" s="414">
        <v>1</v>
      </c>
      <c r="J64" s="414">
        <v>0</v>
      </c>
      <c r="K64" s="414">
        <v>0</v>
      </c>
      <c r="L64" s="34"/>
      <c r="M64" s="413">
        <v>0</v>
      </c>
      <c r="N64" s="419"/>
      <c r="O64" s="402" t="str">
        <f t="shared" si="1"/>
        <v>IDSIT</v>
      </c>
      <c r="P64" t="str">
        <f t="shared" si="0"/>
        <v/>
      </c>
    </row>
    <row r="65" spans="1:16">
      <c r="A65" s="421" t="s">
        <v>1343</v>
      </c>
      <c r="B65" s="34" t="s">
        <v>1344</v>
      </c>
      <c r="C65" s="413">
        <v>0</v>
      </c>
      <c r="D65" s="413">
        <v>0</v>
      </c>
      <c r="E65" s="413">
        <v>0</v>
      </c>
      <c r="F65" s="413">
        <v>0</v>
      </c>
      <c r="G65" s="413">
        <v>0</v>
      </c>
      <c r="H65" s="413">
        <v>0</v>
      </c>
      <c r="I65" s="413">
        <v>0</v>
      </c>
      <c r="J65" s="413">
        <v>0</v>
      </c>
      <c r="K65" s="413">
        <v>0</v>
      </c>
      <c r="L65" s="34"/>
      <c r="M65" s="34"/>
      <c r="N65" s="412"/>
      <c r="O65" s="402" t="str">
        <f t="shared" si="1"/>
        <v>DONOTUSE</v>
      </c>
      <c r="P65" t="str">
        <f t="shared" si="0"/>
        <v/>
      </c>
    </row>
    <row r="66" spans="1:16">
      <c r="A66" s="410" t="s">
        <v>1345</v>
      </c>
      <c r="B66" s="34" t="s">
        <v>1243</v>
      </c>
      <c r="C66" s="413">
        <v>3.9234491807791434E-2</v>
      </c>
      <c r="D66" s="413">
        <v>0.46175077278939536</v>
      </c>
      <c r="E66" s="413">
        <v>0.12800664495110223</v>
      </c>
      <c r="F66" s="413">
        <v>0</v>
      </c>
      <c r="G66" s="413">
        <v>4.9754737863373394E-2</v>
      </c>
      <c r="H66" s="413">
        <v>0.28819492682655984</v>
      </c>
      <c r="I66" s="413">
        <v>3.2809201028037027E-2</v>
      </c>
      <c r="J66" s="413">
        <v>2.4922473374086238E-4</v>
      </c>
      <c r="K66" s="413">
        <v>0</v>
      </c>
      <c r="L66" s="413">
        <v>0</v>
      </c>
      <c r="M66" s="413">
        <v>0</v>
      </c>
      <c r="N66" s="419"/>
      <c r="O66" s="402" t="str">
        <f t="shared" si="1"/>
        <v>BADDEBT</v>
      </c>
      <c r="P66" t="str">
        <f t="shared" si="0"/>
        <v/>
      </c>
    </row>
    <row r="67" spans="1:16">
      <c r="A67" s="421" t="s">
        <v>1343</v>
      </c>
      <c r="B67" s="7" t="s">
        <v>1344</v>
      </c>
      <c r="C67" s="413">
        <v>0</v>
      </c>
      <c r="D67" s="413">
        <v>0</v>
      </c>
      <c r="E67" s="413">
        <v>0</v>
      </c>
      <c r="F67" s="413">
        <v>0</v>
      </c>
      <c r="G67" s="413">
        <v>0</v>
      </c>
      <c r="H67" s="413">
        <v>0</v>
      </c>
      <c r="I67" s="413">
        <v>0</v>
      </c>
      <c r="J67" s="413">
        <v>0</v>
      </c>
      <c r="K67" s="413">
        <v>0</v>
      </c>
      <c r="L67" s="413">
        <v>0</v>
      </c>
      <c r="M67" s="413">
        <v>0</v>
      </c>
      <c r="N67" s="419"/>
      <c r="O67" s="402" t="str">
        <f t="shared" si="1"/>
        <v>DONOTUSE</v>
      </c>
      <c r="P67" t="str">
        <f t="shared" si="0"/>
        <v/>
      </c>
    </row>
    <row r="68" spans="1:16">
      <c r="A68" s="421" t="s">
        <v>1343</v>
      </c>
      <c r="B68" s="34" t="s">
        <v>1344</v>
      </c>
      <c r="C68" s="413">
        <v>0</v>
      </c>
      <c r="D68" s="413">
        <v>0</v>
      </c>
      <c r="E68" s="413">
        <v>0</v>
      </c>
      <c r="F68" s="413">
        <v>0</v>
      </c>
      <c r="G68" s="413">
        <v>0</v>
      </c>
      <c r="H68" s="413">
        <v>0</v>
      </c>
      <c r="I68" s="413">
        <v>0</v>
      </c>
      <c r="J68" s="413">
        <v>0</v>
      </c>
      <c r="K68" s="413">
        <v>0</v>
      </c>
      <c r="L68" s="413">
        <v>0</v>
      </c>
      <c r="M68" s="413">
        <v>0</v>
      </c>
      <c r="N68" s="419"/>
      <c r="O68" s="402" t="str">
        <f t="shared" si="1"/>
        <v>DONOTUSE</v>
      </c>
      <c r="P68" t="str">
        <f t="shared" si="0"/>
        <v/>
      </c>
    </row>
    <row r="69" spans="1:16">
      <c r="A69" s="410" t="s">
        <v>1346</v>
      </c>
      <c r="B69" s="34" t="s">
        <v>1347</v>
      </c>
      <c r="C69" s="414">
        <v>3.2870000000000003E-2</v>
      </c>
      <c r="D69" s="414">
        <v>0.70975999999999995</v>
      </c>
      <c r="E69" s="414">
        <v>0.14180000000000001</v>
      </c>
      <c r="F69" s="414">
        <v>0</v>
      </c>
      <c r="G69" s="414">
        <v>0.10946</v>
      </c>
      <c r="H69" s="34"/>
      <c r="I69" s="34"/>
      <c r="J69" s="34"/>
      <c r="K69" s="34"/>
      <c r="L69" s="414"/>
      <c r="M69" s="414">
        <v>6.11E-3</v>
      </c>
      <c r="N69" s="415"/>
      <c r="O69" s="402" t="str">
        <f t="shared" si="1"/>
        <v>ITC84</v>
      </c>
      <c r="P69" t="str">
        <f t="shared" si="0"/>
        <v/>
      </c>
    </row>
    <row r="70" spans="1:16">
      <c r="A70" s="410" t="s">
        <v>1348</v>
      </c>
      <c r="B70" s="34" t="s">
        <v>1349</v>
      </c>
      <c r="C70" s="414">
        <v>5.4199999999999998E-2</v>
      </c>
      <c r="D70" s="414">
        <v>0.67689999999999995</v>
      </c>
      <c r="E70" s="414">
        <v>0.1336</v>
      </c>
      <c r="F70" s="414">
        <v>0</v>
      </c>
      <c r="G70" s="414">
        <v>0.11609999999999999</v>
      </c>
      <c r="H70" s="34"/>
      <c r="I70" s="34"/>
      <c r="J70" s="34"/>
      <c r="K70" s="34"/>
      <c r="L70" s="414"/>
      <c r="M70" s="414">
        <v>1.9199999999999998E-2</v>
      </c>
      <c r="N70" s="415"/>
      <c r="O70" s="402" t="str">
        <f t="shared" si="1"/>
        <v>ITC85</v>
      </c>
      <c r="P70" t="str">
        <f t="shared" si="0"/>
        <v/>
      </c>
    </row>
    <row r="71" spans="1:16">
      <c r="A71" s="410" t="s">
        <v>1350</v>
      </c>
      <c r="B71" s="34" t="s">
        <v>1233</v>
      </c>
      <c r="C71" s="414">
        <v>4.7890000000000002E-2</v>
      </c>
      <c r="D71" s="414">
        <v>0.64607999999999999</v>
      </c>
      <c r="E71" s="414">
        <v>0.13125999999999999</v>
      </c>
      <c r="F71" s="414">
        <v>0</v>
      </c>
      <c r="G71" s="414">
        <v>0.155</v>
      </c>
      <c r="H71" s="34"/>
      <c r="I71" s="34"/>
      <c r="J71" s="34"/>
      <c r="K71" s="34"/>
      <c r="L71" s="414"/>
      <c r="M71" s="414">
        <v>1.9769999999999999E-2</v>
      </c>
      <c r="N71" s="415"/>
      <c r="O71" s="402" t="str">
        <f t="shared" si="1"/>
        <v>ITC86</v>
      </c>
      <c r="P71" t="str">
        <f t="shared" si="0"/>
        <v/>
      </c>
    </row>
    <row r="72" spans="1:16">
      <c r="A72" s="410" t="s">
        <v>1351</v>
      </c>
      <c r="B72" s="34" t="s">
        <v>1234</v>
      </c>
      <c r="C72" s="414">
        <v>4.2700000000000002E-2</v>
      </c>
      <c r="D72" s="414">
        <v>0.61199999999999999</v>
      </c>
      <c r="E72" s="414">
        <v>0.14960000000000001</v>
      </c>
      <c r="F72" s="414">
        <v>0</v>
      </c>
      <c r="G72" s="414">
        <v>0.1671</v>
      </c>
      <c r="H72" s="34"/>
      <c r="I72" s="34"/>
      <c r="J72" s="34"/>
      <c r="K72" s="34"/>
      <c r="L72" s="414"/>
      <c r="M72" s="414">
        <v>2.86E-2</v>
      </c>
      <c r="N72" s="415"/>
      <c r="O72" s="402" t="str">
        <f t="shared" si="1"/>
        <v>ITC88</v>
      </c>
      <c r="P72" t="str">
        <f t="shared" si="0"/>
        <v/>
      </c>
    </row>
    <row r="73" spans="1:16">
      <c r="A73" s="410" t="s">
        <v>1352</v>
      </c>
      <c r="B73" s="34" t="s">
        <v>1235</v>
      </c>
      <c r="C73" s="414">
        <v>4.8806000000000002E-2</v>
      </c>
      <c r="D73" s="414">
        <v>0.563558</v>
      </c>
      <c r="E73" s="414">
        <v>0.15268799999999999</v>
      </c>
      <c r="F73" s="414">
        <v>0</v>
      </c>
      <c r="G73" s="414">
        <v>0.20677599999999999</v>
      </c>
      <c r="H73" s="34"/>
      <c r="I73" s="34"/>
      <c r="J73" s="34"/>
      <c r="K73" s="34"/>
      <c r="L73" s="414"/>
      <c r="M73" s="414">
        <v>2.8171999999999999E-2</v>
      </c>
      <c r="N73" s="415"/>
      <c r="O73" s="402" t="str">
        <f t="shared" si="1"/>
        <v>ITC89</v>
      </c>
      <c r="P73" t="str">
        <f t="shared" si="0"/>
        <v/>
      </c>
    </row>
    <row r="74" spans="1:16">
      <c r="A74" s="410" t="s">
        <v>1353</v>
      </c>
      <c r="B74" s="34" t="s">
        <v>1236</v>
      </c>
      <c r="C74" s="414">
        <v>1.5047E-2</v>
      </c>
      <c r="D74" s="414">
        <v>0.159356</v>
      </c>
      <c r="E74" s="414">
        <v>3.9132E-2</v>
      </c>
      <c r="F74" s="414">
        <v>0</v>
      </c>
      <c r="G74" s="414">
        <v>3.8051000000000001E-2</v>
      </c>
      <c r="H74" s="414">
        <v>0.46935500000000002</v>
      </c>
      <c r="I74" s="414">
        <v>0.13981499999999999</v>
      </c>
      <c r="J74" s="414">
        <v>0.135384</v>
      </c>
      <c r="K74" s="34"/>
      <c r="L74" s="414"/>
      <c r="M74" s="414">
        <v>3.8600000000000001E-3</v>
      </c>
      <c r="N74" s="415"/>
      <c r="O74" s="402" t="str">
        <f t="shared" si="1"/>
        <v>ITC90</v>
      </c>
      <c r="P74" t="str">
        <f t="shared" si="0"/>
        <v/>
      </c>
    </row>
    <row r="75" spans="1:16">
      <c r="A75" s="410" t="s">
        <v>1354</v>
      </c>
      <c r="B75" s="34" t="s">
        <v>1227</v>
      </c>
      <c r="C75" s="414">
        <v>0</v>
      </c>
      <c r="D75" s="414">
        <v>0</v>
      </c>
      <c r="E75" s="414">
        <v>0</v>
      </c>
      <c r="F75" s="414">
        <v>0</v>
      </c>
      <c r="G75" s="414">
        <v>0</v>
      </c>
      <c r="H75" s="414">
        <v>0</v>
      </c>
      <c r="I75" s="414">
        <v>0</v>
      </c>
      <c r="J75" s="414">
        <v>0</v>
      </c>
      <c r="K75" s="414">
        <v>0</v>
      </c>
      <c r="L75" s="414">
        <v>1</v>
      </c>
      <c r="M75" s="414">
        <v>0</v>
      </c>
      <c r="N75" s="415"/>
      <c r="O75" s="402" t="str">
        <f t="shared" si="1"/>
        <v>OTHER</v>
      </c>
      <c r="P75" t="str">
        <f t="shared" si="0"/>
        <v/>
      </c>
    </row>
    <row r="76" spans="1:16">
      <c r="A76" s="410" t="s">
        <v>1355</v>
      </c>
      <c r="B76" s="34" t="s">
        <v>1356</v>
      </c>
      <c r="C76" s="414">
        <v>0</v>
      </c>
      <c r="D76" s="414">
        <v>0</v>
      </c>
      <c r="E76" s="414">
        <v>0</v>
      </c>
      <c r="F76" s="414">
        <v>0</v>
      </c>
      <c r="G76" s="414">
        <v>0</v>
      </c>
      <c r="H76" s="414">
        <v>0</v>
      </c>
      <c r="I76" s="414">
        <v>0</v>
      </c>
      <c r="J76" s="414">
        <v>0</v>
      </c>
      <c r="K76" s="414">
        <v>0</v>
      </c>
      <c r="L76" s="414">
        <v>0</v>
      </c>
      <c r="M76" s="414">
        <v>1</v>
      </c>
      <c r="N76" s="415"/>
      <c r="O76" s="402" t="str">
        <f t="shared" si="1"/>
        <v>NUTIL</v>
      </c>
      <c r="P76" t="str">
        <f t="shared" si="0"/>
        <v/>
      </c>
    </row>
    <row r="77" spans="1:16">
      <c r="A77" s="410" t="s">
        <v>1357</v>
      </c>
      <c r="B77" s="34" t="s">
        <v>1232</v>
      </c>
      <c r="C77" s="413">
        <v>1.7090866469273439E-2</v>
      </c>
      <c r="D77" s="413">
        <v>0.25837432114839332</v>
      </c>
      <c r="E77" s="413">
        <v>7.9488263420676664E-2</v>
      </c>
      <c r="F77" s="413">
        <v>0</v>
      </c>
      <c r="G77" s="413">
        <v>0.12165816442311408</v>
      </c>
      <c r="H77" s="413">
        <v>0.43154681048764915</v>
      </c>
      <c r="I77" s="413">
        <v>5.632217947086951E-2</v>
      </c>
      <c r="J77" s="413">
        <v>3.2152277217705569E-2</v>
      </c>
      <c r="K77" s="413">
        <v>3.3671173623181839E-3</v>
      </c>
      <c r="L77" s="34"/>
      <c r="M77" s="34"/>
      <c r="N77" s="412"/>
      <c r="O77" s="402" t="str">
        <f t="shared" si="1"/>
        <v>SNPPS</v>
      </c>
      <c r="P77" t="str">
        <f t="shared" ref="P77:P96" si="2">IF($H$12=H77,"Same as SG","")</f>
        <v>Same as SG</v>
      </c>
    </row>
    <row r="78" spans="1:16">
      <c r="A78" s="410" t="s">
        <v>1358</v>
      </c>
      <c r="B78" s="34" t="s">
        <v>1359</v>
      </c>
      <c r="C78" s="413">
        <v>1.7090866469273453E-2</v>
      </c>
      <c r="D78" s="413">
        <v>0.25837432114839354</v>
      </c>
      <c r="E78" s="413">
        <v>7.9488263420676705E-2</v>
      </c>
      <c r="F78" s="413">
        <v>0</v>
      </c>
      <c r="G78" s="413">
        <v>0.1216581644231142</v>
      </c>
      <c r="H78" s="413">
        <v>0.43154681048764937</v>
      </c>
      <c r="I78" s="413">
        <v>5.6322179470869545E-2</v>
      </c>
      <c r="J78" s="413">
        <v>3.2152277217705597E-2</v>
      </c>
      <c r="K78" s="413">
        <v>3.3671173623181848E-3</v>
      </c>
      <c r="L78" s="34"/>
      <c r="M78" s="34"/>
      <c r="N78" s="412"/>
      <c r="O78" s="402" t="str">
        <f t="shared" si="1"/>
        <v>SNPT</v>
      </c>
      <c r="P78" t="str">
        <f t="shared" si="2"/>
        <v>Same as SG</v>
      </c>
    </row>
    <row r="79" spans="1:16">
      <c r="A79" s="410" t="s">
        <v>1360</v>
      </c>
      <c r="B79" s="34" t="s">
        <v>1361</v>
      </c>
      <c r="C79" s="413">
        <v>1.7090866469273443E-2</v>
      </c>
      <c r="D79" s="413">
        <v>0.25837432114839326</v>
      </c>
      <c r="E79" s="413">
        <v>7.9488263420676664E-2</v>
      </c>
      <c r="F79" s="413">
        <v>0</v>
      </c>
      <c r="G79" s="413">
        <v>0.1216581644231141</v>
      </c>
      <c r="H79" s="413">
        <v>0.43154681048764909</v>
      </c>
      <c r="I79" s="413">
        <v>5.6322179470869503E-2</v>
      </c>
      <c r="J79" s="413">
        <v>3.2152277217705569E-2</v>
      </c>
      <c r="K79" s="413">
        <v>3.367117362318183E-3</v>
      </c>
      <c r="L79" s="34"/>
      <c r="M79" s="34"/>
      <c r="N79" s="412"/>
      <c r="O79" s="402" t="str">
        <f t="shared" si="1"/>
        <v>SNPP</v>
      </c>
      <c r="P79" t="str">
        <f t="shared" si="2"/>
        <v>Same as SG</v>
      </c>
    </row>
    <row r="80" spans="1:16">
      <c r="A80" s="410" t="s">
        <v>1362</v>
      </c>
      <c r="B80" s="34" t="s">
        <v>1230</v>
      </c>
      <c r="C80" s="413">
        <v>1.7090866469273453E-2</v>
      </c>
      <c r="D80" s="413">
        <v>0.25837432114839337</v>
      </c>
      <c r="E80" s="413">
        <v>7.948826342067665E-2</v>
      </c>
      <c r="F80" s="413">
        <v>0</v>
      </c>
      <c r="G80" s="413">
        <v>0.12165816442311413</v>
      </c>
      <c r="H80" s="413">
        <v>0.43154681048764926</v>
      </c>
      <c r="I80" s="413">
        <v>5.6322179470869503E-2</v>
      </c>
      <c r="J80" s="413">
        <v>3.215227721770559E-2</v>
      </c>
      <c r="K80" s="413">
        <v>3.3671173623181839E-3</v>
      </c>
      <c r="L80" s="413"/>
      <c r="M80" s="413"/>
      <c r="N80" s="419"/>
      <c r="O80" s="402" t="str">
        <f t="shared" si="1"/>
        <v>SNPPH</v>
      </c>
      <c r="P80" t="str">
        <f t="shared" si="2"/>
        <v>Same as SG</v>
      </c>
    </row>
    <row r="81" spans="1:16">
      <c r="A81" s="410" t="s">
        <v>1363</v>
      </c>
      <c r="B81" s="34" t="s">
        <v>1364</v>
      </c>
      <c r="C81" s="413">
        <v>1.709086646927345E-2</v>
      </c>
      <c r="D81" s="413">
        <v>0.25837432114839337</v>
      </c>
      <c r="E81" s="413">
        <v>7.9488263420676677E-2</v>
      </c>
      <c r="F81" s="413">
        <v>0</v>
      </c>
      <c r="G81" s="413">
        <v>0.12165816442311414</v>
      </c>
      <c r="H81" s="413">
        <v>0.4315468104876492</v>
      </c>
      <c r="I81" s="413">
        <v>5.6322179470869517E-2</v>
      </c>
      <c r="J81" s="413">
        <v>3.2152277217705583E-2</v>
      </c>
      <c r="K81" s="413">
        <v>3.3671173623181843E-3</v>
      </c>
      <c r="L81" s="34"/>
      <c r="M81" s="34"/>
      <c r="N81" s="412"/>
      <c r="O81" s="402" t="str">
        <f t="shared" si="1"/>
        <v>SNPPN</v>
      </c>
      <c r="P81" t="str">
        <f t="shared" si="2"/>
        <v>Same as SG</v>
      </c>
    </row>
    <row r="82" spans="1:16">
      <c r="A82" s="410" t="s">
        <v>1365</v>
      </c>
      <c r="B82" s="34" t="s">
        <v>1231</v>
      </c>
      <c r="C82" s="413">
        <v>1.7090866469273446E-2</v>
      </c>
      <c r="D82" s="413">
        <v>0.25837432114839332</v>
      </c>
      <c r="E82" s="413">
        <v>7.9488263420676677E-2</v>
      </c>
      <c r="F82" s="413">
        <v>0</v>
      </c>
      <c r="G82" s="413">
        <v>0.12165816442311417</v>
      </c>
      <c r="H82" s="413">
        <v>0.4315468104876492</v>
      </c>
      <c r="I82" s="413">
        <v>5.6322179470869517E-2</v>
      </c>
      <c r="J82" s="413">
        <v>3.2152277217705583E-2</v>
      </c>
      <c r="K82" s="413">
        <v>3.3671173623181822E-3</v>
      </c>
      <c r="L82" s="34"/>
      <c r="M82" s="34"/>
      <c r="N82" s="412"/>
      <c r="O82" s="402" t="str">
        <f t="shared" ref="O82:O96" si="3">B82</f>
        <v>SNPPO</v>
      </c>
      <c r="P82" t="str">
        <f t="shared" si="2"/>
        <v>Same as SG</v>
      </c>
    </row>
    <row r="83" spans="1:16">
      <c r="A83" s="410" t="s">
        <v>1366</v>
      </c>
      <c r="B83" s="34" t="s">
        <v>1367</v>
      </c>
      <c r="C83" s="413">
        <v>2.6270709251250059E-2</v>
      </c>
      <c r="D83" s="413">
        <v>0.30043294809764837</v>
      </c>
      <c r="E83" s="413">
        <v>7.4618966953259772E-2</v>
      </c>
      <c r="F83" s="413">
        <v>0</v>
      </c>
      <c r="G83" s="413">
        <v>0.11419451435922484</v>
      </c>
      <c r="H83" s="413">
        <v>0.39632164079317073</v>
      </c>
      <c r="I83" s="413">
        <v>6.354430507316948E-2</v>
      </c>
      <c r="J83" s="413">
        <v>2.3338868234088622E-2</v>
      </c>
      <c r="K83" s="413">
        <v>1.2780472381882021E-3</v>
      </c>
      <c r="L83" s="34"/>
      <c r="M83" s="34"/>
      <c r="N83" s="412"/>
      <c r="O83" s="402" t="str">
        <f t="shared" si="3"/>
        <v>SNPG</v>
      </c>
      <c r="P83" t="str">
        <f t="shared" si="2"/>
        <v/>
      </c>
    </row>
    <row r="84" spans="1:16">
      <c r="A84" s="410" t="s">
        <v>1368</v>
      </c>
      <c r="B84" s="34" t="s">
        <v>1369</v>
      </c>
      <c r="C84" s="413">
        <v>1.9258648328887438E-2</v>
      </c>
      <c r="D84" s="413">
        <v>0.26339731929286597</v>
      </c>
      <c r="E84" s="413">
        <v>7.8580296023568655E-2</v>
      </c>
      <c r="F84" s="413">
        <v>0</v>
      </c>
      <c r="G84" s="413">
        <v>0.11736077476249052</v>
      </c>
      <c r="H84" s="413">
        <v>0.43309972268234803</v>
      </c>
      <c r="I84" s="413">
        <v>5.5946813259459639E-2</v>
      </c>
      <c r="J84" s="413">
        <v>2.9435390668458575E-2</v>
      </c>
      <c r="K84" s="413">
        <v>2.9210349819213978E-3</v>
      </c>
      <c r="L84" s="34"/>
      <c r="M84" s="34"/>
      <c r="N84" s="412"/>
      <c r="O84" s="402" t="str">
        <f t="shared" si="3"/>
        <v>SNPI</v>
      </c>
      <c r="P84" t="str">
        <f t="shared" si="2"/>
        <v/>
      </c>
    </row>
    <row r="85" spans="1:16">
      <c r="A85" s="410" t="s">
        <v>1370</v>
      </c>
      <c r="B85" s="34" t="s">
        <v>1238</v>
      </c>
      <c r="C85" s="413">
        <v>1.6896625511434255E-2</v>
      </c>
      <c r="D85" s="413">
        <v>0.25605384637044959</v>
      </c>
      <c r="E85" s="413">
        <v>7.8758621498649733E-2</v>
      </c>
      <c r="F85" s="413">
        <v>0</v>
      </c>
      <c r="G85" s="413">
        <v>0.12328099908630652</v>
      </c>
      <c r="H85" s="413">
        <v>0.4312409995559815</v>
      </c>
      <c r="I85" s="413">
        <v>5.7450388450077813E-2</v>
      </c>
      <c r="J85" s="413">
        <v>3.2889882596135518E-2</v>
      </c>
      <c r="K85" s="413">
        <v>3.4286369309652568E-3</v>
      </c>
      <c r="L85" s="34"/>
      <c r="M85" s="34"/>
      <c r="N85" s="412"/>
      <c r="O85" s="402" t="str">
        <f t="shared" si="3"/>
        <v>TROJP</v>
      </c>
      <c r="P85" t="str">
        <f t="shared" si="2"/>
        <v/>
      </c>
    </row>
    <row r="86" spans="1:16">
      <c r="A86" s="410" t="s">
        <v>1371</v>
      </c>
      <c r="B86" s="34" t="s">
        <v>1237</v>
      </c>
      <c r="C86" s="413">
        <v>1.686231863265885E-2</v>
      </c>
      <c r="D86" s="413">
        <v>0.25564400362773509</v>
      </c>
      <c r="E86" s="413">
        <v>7.8629751989114302E-2</v>
      </c>
      <c r="F86" s="413">
        <v>0</v>
      </c>
      <c r="G86" s="413">
        <v>0.12356762448540881</v>
      </c>
      <c r="H86" s="413">
        <v>0.43118698716499232</v>
      </c>
      <c r="I86" s="413">
        <v>5.7649652956974787E-2</v>
      </c>
      <c r="J86" s="413">
        <v>3.3020158613013641E-2</v>
      </c>
      <c r="K86" s="413">
        <v>3.4395025301023744E-3</v>
      </c>
      <c r="L86" s="34"/>
      <c r="M86" s="34"/>
      <c r="N86" s="412"/>
      <c r="O86" s="402" t="str">
        <f t="shared" si="3"/>
        <v>TROJD</v>
      </c>
      <c r="P86" t="str">
        <f t="shared" si="2"/>
        <v/>
      </c>
    </row>
    <row r="87" spans="1:16">
      <c r="A87" s="95" t="s">
        <v>1372</v>
      </c>
      <c r="B87" s="7" t="s">
        <v>1240</v>
      </c>
      <c r="C87" s="417">
        <v>8.984478351677222E-2</v>
      </c>
      <c r="D87" s="417">
        <v>0.43874070468987808</v>
      </c>
      <c r="E87" s="417">
        <v>0.11084481205101177</v>
      </c>
      <c r="F87" s="417">
        <v>0</v>
      </c>
      <c r="G87" s="417">
        <v>0.26328903780821578</v>
      </c>
      <c r="H87" s="417">
        <v>0.32185169015901</v>
      </c>
      <c r="I87" s="417">
        <v>1.2699935009754956E-2</v>
      </c>
      <c r="J87" s="417">
        <v>-0.16296594093339228</v>
      </c>
      <c r="K87" s="417">
        <v>-2.120692940626363E-2</v>
      </c>
      <c r="L87" s="417">
        <v>5.8817744759535502E-3</v>
      </c>
      <c r="M87" s="422">
        <v>-5.8979867370949915E-2</v>
      </c>
      <c r="N87" s="423"/>
      <c r="O87" s="402" t="str">
        <f t="shared" si="3"/>
        <v>IBT</v>
      </c>
      <c r="P87" t="str">
        <f t="shared" si="2"/>
        <v/>
      </c>
    </row>
    <row r="88" spans="1:16">
      <c r="A88" s="95" t="s">
        <v>1373</v>
      </c>
      <c r="B88" s="7" t="s">
        <v>1374</v>
      </c>
      <c r="C88" s="413">
        <v>1.9141955588282758E-2</v>
      </c>
      <c r="D88" s="413">
        <v>0.27398036455512026</v>
      </c>
      <c r="E88" s="413">
        <v>3.2100059840287035E-2</v>
      </c>
      <c r="F88" s="413">
        <v>0</v>
      </c>
      <c r="G88" s="413">
        <v>0.12117948257707835</v>
      </c>
      <c r="H88" s="413">
        <v>0.41769949533400635</v>
      </c>
      <c r="I88" s="413">
        <v>4.9355006141802826E-2</v>
      </c>
      <c r="J88" s="413">
        <v>2.6508898015263672E-2</v>
      </c>
      <c r="K88" s="413">
        <v>3.2247311804357438E-3</v>
      </c>
      <c r="L88" s="413">
        <v>0</v>
      </c>
      <c r="M88" s="413">
        <v>5.6810006767722993E-2</v>
      </c>
      <c r="N88" s="419"/>
      <c r="O88" s="402" t="str">
        <f t="shared" si="3"/>
        <v>DITEXP</v>
      </c>
      <c r="P88" t="str">
        <f t="shared" si="2"/>
        <v/>
      </c>
    </row>
    <row r="89" spans="1:16">
      <c r="A89" s="95" t="s">
        <v>1375</v>
      </c>
      <c r="B89" s="7" t="s">
        <v>1239</v>
      </c>
      <c r="C89" s="413">
        <v>2.2536830862779602E-2</v>
      </c>
      <c r="D89" s="413">
        <v>0.27473134266122695</v>
      </c>
      <c r="E89" s="413">
        <v>6.0229438802328297E-2</v>
      </c>
      <c r="F89" s="413">
        <v>0</v>
      </c>
      <c r="G89" s="413">
        <v>0.11467682426697841</v>
      </c>
      <c r="H89" s="413">
        <v>0.42878246419184296</v>
      </c>
      <c r="I89" s="413">
        <v>5.6374368927678768E-2</v>
      </c>
      <c r="J89" s="413">
        <v>2.4047589318853382E-2</v>
      </c>
      <c r="K89" s="413">
        <v>2.8269438730174415E-3</v>
      </c>
      <c r="L89" s="413">
        <v>0</v>
      </c>
      <c r="M89" s="413">
        <v>1.5794197095294182E-2</v>
      </c>
      <c r="N89" s="419"/>
      <c r="O89" s="402" t="str">
        <f t="shared" si="3"/>
        <v>DITBAL</v>
      </c>
      <c r="P89" t="str">
        <f t="shared" si="2"/>
        <v/>
      </c>
    </row>
    <row r="90" spans="1:16">
      <c r="A90" s="95" t="s">
        <v>1376</v>
      </c>
      <c r="B90" s="7" t="s">
        <v>1377</v>
      </c>
      <c r="C90" s="413">
        <v>2.1108167630461677E-2</v>
      </c>
      <c r="D90" s="413">
        <v>0.26361991754325809</v>
      </c>
      <c r="E90" s="413">
        <v>6.7792273645078935E-2</v>
      </c>
      <c r="F90" s="413">
        <v>0</v>
      </c>
      <c r="G90" s="413">
        <v>0.11327515945209636</v>
      </c>
      <c r="H90" s="413">
        <v>0.43996401677243824</v>
      </c>
      <c r="I90" s="413">
        <v>5.4215162448894814E-2</v>
      </c>
      <c r="J90" s="413">
        <v>2.8579133399544664E-2</v>
      </c>
      <c r="K90" s="413">
        <v>2.6138027450472103E-3</v>
      </c>
      <c r="L90" s="413">
        <v>0</v>
      </c>
      <c r="M90" s="413">
        <v>8.8323663631799873E-3</v>
      </c>
      <c r="N90" s="419"/>
      <c r="O90" s="402" t="str">
        <f t="shared" si="3"/>
        <v>TAXDEPR</v>
      </c>
      <c r="P90" t="str">
        <f t="shared" si="2"/>
        <v/>
      </c>
    </row>
    <row r="91" spans="1:16">
      <c r="A91" s="95" t="s">
        <v>1343</v>
      </c>
      <c r="B91" s="424" t="s">
        <v>1344</v>
      </c>
      <c r="C91" s="413">
        <v>0</v>
      </c>
      <c r="D91" s="413">
        <v>0</v>
      </c>
      <c r="E91" s="413">
        <v>0</v>
      </c>
      <c r="F91" s="413">
        <v>0</v>
      </c>
      <c r="G91" s="413">
        <v>0</v>
      </c>
      <c r="H91" s="413">
        <v>0</v>
      </c>
      <c r="I91" s="413">
        <v>0</v>
      </c>
      <c r="J91" s="413">
        <v>0</v>
      </c>
      <c r="K91" s="413">
        <v>0</v>
      </c>
      <c r="L91" s="413">
        <v>0</v>
      </c>
      <c r="M91" s="413">
        <v>0</v>
      </c>
      <c r="N91" s="419"/>
      <c r="O91" s="402" t="str">
        <f t="shared" si="3"/>
        <v>DONOTUSE</v>
      </c>
      <c r="P91" t="str">
        <f t="shared" si="2"/>
        <v/>
      </c>
    </row>
    <row r="92" spans="1:16">
      <c r="A92" s="95" t="s">
        <v>1343</v>
      </c>
      <c r="B92" s="7" t="s">
        <v>1344</v>
      </c>
      <c r="C92" s="413">
        <v>0</v>
      </c>
      <c r="D92" s="413">
        <v>0</v>
      </c>
      <c r="E92" s="413">
        <v>0</v>
      </c>
      <c r="F92" s="413">
        <v>0</v>
      </c>
      <c r="G92" s="413">
        <v>0</v>
      </c>
      <c r="H92" s="413">
        <v>0</v>
      </c>
      <c r="I92" s="413">
        <v>0</v>
      </c>
      <c r="J92" s="413">
        <v>0</v>
      </c>
      <c r="K92" s="413">
        <v>0</v>
      </c>
      <c r="L92" s="413">
        <v>0</v>
      </c>
      <c r="M92" s="413">
        <v>0</v>
      </c>
      <c r="N92" s="419"/>
      <c r="O92" s="402" t="str">
        <f t="shared" si="3"/>
        <v>DONOTUSE</v>
      </c>
      <c r="P92" t="str">
        <f t="shared" si="2"/>
        <v/>
      </c>
    </row>
    <row r="93" spans="1:16">
      <c r="A93" s="95" t="s">
        <v>1343</v>
      </c>
      <c r="B93" s="7" t="s">
        <v>1344</v>
      </c>
      <c r="C93" s="413">
        <v>0</v>
      </c>
      <c r="D93" s="413">
        <v>0</v>
      </c>
      <c r="E93" s="413">
        <v>0</v>
      </c>
      <c r="F93" s="413">
        <v>0</v>
      </c>
      <c r="G93" s="413">
        <v>0</v>
      </c>
      <c r="H93" s="413">
        <v>0</v>
      </c>
      <c r="I93" s="413">
        <v>0</v>
      </c>
      <c r="J93" s="413">
        <v>0</v>
      </c>
      <c r="K93" s="413">
        <v>0</v>
      </c>
      <c r="L93" s="413">
        <v>0</v>
      </c>
      <c r="M93" s="413">
        <v>0</v>
      </c>
      <c r="N93" s="419"/>
      <c r="O93" s="402" t="str">
        <f t="shared" si="3"/>
        <v>DONOTUSE</v>
      </c>
      <c r="P93" t="str">
        <f t="shared" si="2"/>
        <v/>
      </c>
    </row>
    <row r="94" spans="1:16">
      <c r="A94" s="410" t="s">
        <v>1378</v>
      </c>
      <c r="B94" s="34" t="s">
        <v>1379</v>
      </c>
      <c r="C94" s="413">
        <v>2.452843001077918E-2</v>
      </c>
      <c r="D94" s="413">
        <v>0.27820830069799102</v>
      </c>
      <c r="E94" s="413">
        <v>8.0819986410976902E-2</v>
      </c>
      <c r="F94" s="413">
        <v>0</v>
      </c>
      <c r="G94" s="413">
        <v>0.11470020162407711</v>
      </c>
      <c r="H94" s="413">
        <v>0.41772868885322084</v>
      </c>
      <c r="I94" s="413">
        <v>5.4133165230538252E-2</v>
      </c>
      <c r="J94" s="413">
        <v>2.7555677031167309E-2</v>
      </c>
      <c r="K94" s="413">
        <v>2.3255501412494479E-3</v>
      </c>
      <c r="L94" s="413">
        <v>0</v>
      </c>
      <c r="M94" s="413">
        <v>0</v>
      </c>
      <c r="N94" s="419"/>
      <c r="O94" s="402" t="str">
        <f t="shared" si="3"/>
        <v>SCHMDEXP</v>
      </c>
      <c r="P94" t="str">
        <f t="shared" si="2"/>
        <v/>
      </c>
    </row>
    <row r="95" spans="1:16">
      <c r="A95" s="410" t="s">
        <v>1380</v>
      </c>
      <c r="B95" s="34" t="s">
        <v>1381</v>
      </c>
      <c r="C95" s="413">
        <v>2.1592218004304324E-2</v>
      </c>
      <c r="D95" s="413">
        <v>0.26886270241948146</v>
      </c>
      <c r="E95" s="413">
        <v>7.5449689502987125E-2</v>
      </c>
      <c r="F95" s="413">
        <v>0</v>
      </c>
      <c r="G95" s="413">
        <v>0.12513786784161551</v>
      </c>
      <c r="H95" s="413">
        <v>0.42559557122198427</v>
      </c>
      <c r="I95" s="413">
        <v>5.346977213328679E-2</v>
      </c>
      <c r="J95" s="413">
        <v>2.7333793277003731E-2</v>
      </c>
      <c r="K95" s="413">
        <v>2.5583855993367749E-3</v>
      </c>
      <c r="L95" s="413">
        <v>0</v>
      </c>
      <c r="M95" s="413">
        <v>0</v>
      </c>
      <c r="N95" s="419"/>
      <c r="O95" s="402" t="str">
        <f t="shared" si="3"/>
        <v>SCHMAEXP</v>
      </c>
      <c r="P95" t="str">
        <f t="shared" si="2"/>
        <v/>
      </c>
    </row>
    <row r="96" spans="1:16" ht="13.5" thickBot="1">
      <c r="A96" s="96" t="s">
        <v>1382</v>
      </c>
      <c r="B96" s="97" t="s">
        <v>1241</v>
      </c>
      <c r="C96" s="425">
        <v>1.7148607844486206E-2</v>
      </c>
      <c r="D96" s="425">
        <v>0.25924723702130076</v>
      </c>
      <c r="E96" s="425">
        <v>7.9756813973770949E-2</v>
      </c>
      <c r="F96" s="425">
        <v>0</v>
      </c>
      <c r="G96" s="425">
        <v>0.12206918569768084</v>
      </c>
      <c r="H96" s="425">
        <v>0.43300478842873452</v>
      </c>
      <c r="I96" s="425">
        <v>5.6512463568137175E-2</v>
      </c>
      <c r="J96" s="425">
        <v>3.2260903465889654E-2</v>
      </c>
      <c r="K96" s="97"/>
      <c r="L96" s="97"/>
      <c r="M96" s="97"/>
      <c r="N96" s="426"/>
      <c r="O96" s="403" t="str">
        <f t="shared" si="3"/>
        <v>SGCT</v>
      </c>
      <c r="P96" t="str">
        <f t="shared" si="2"/>
        <v/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"/>
  <dimension ref="A2:BO152"/>
  <sheetViews>
    <sheetView zoomScale="70" zoomScaleNormal="70" workbookViewId="0">
      <pane xSplit="6" ySplit="32" topLeftCell="H33" activePane="bottomRight" state="frozen"/>
      <selection pane="topRight" activeCell="G1" sqref="G1"/>
      <selection pane="bottomLeft" activeCell="A33" sqref="A33"/>
      <selection pane="bottomRight" activeCell="C27" sqref="C27:C28"/>
    </sheetView>
  </sheetViews>
  <sheetFormatPr defaultRowHeight="12.75"/>
  <cols>
    <col min="1" max="1" width="31.5703125" style="251" customWidth="1"/>
    <col min="2" max="2" width="16.7109375" style="251" bestFit="1" customWidth="1"/>
    <col min="3" max="3" width="27.42578125" style="251" bestFit="1" customWidth="1"/>
    <col min="4" max="4" width="14.7109375" style="251" customWidth="1"/>
    <col min="5" max="5" width="17.7109375" style="251" bestFit="1" customWidth="1"/>
    <col min="6" max="6" width="3" style="251" customWidth="1"/>
    <col min="7" max="7" width="15.7109375" style="251" customWidth="1"/>
    <col min="8" max="8" width="14" style="251" bestFit="1" customWidth="1"/>
    <col min="9" max="9" width="33" style="251" bestFit="1" customWidth="1"/>
    <col min="10" max="10" width="18.7109375" style="251" customWidth="1"/>
    <col min="11" max="11" width="15.140625" style="251" bestFit="1" customWidth="1"/>
    <col min="12" max="12" width="15.140625" style="251" customWidth="1"/>
    <col min="13" max="13" width="17" style="251" customWidth="1"/>
    <col min="14" max="14" width="23.7109375" style="251" customWidth="1"/>
    <col min="15" max="16" width="17" style="251" customWidth="1"/>
    <col min="17" max="17" width="12.5703125" style="251" bestFit="1" customWidth="1"/>
    <col min="18" max="18" width="28.5703125" style="702" customWidth="1"/>
    <col min="19" max="19" width="12.5703125" style="702" customWidth="1"/>
    <col min="20" max="20" width="21" style="251" customWidth="1"/>
    <col min="21" max="21" width="32.42578125" style="251" bestFit="1" customWidth="1"/>
    <col min="22" max="22" width="14.28515625" style="251" bestFit="1" customWidth="1"/>
    <col min="23" max="23" width="24" style="251" bestFit="1" customWidth="1"/>
    <col min="24" max="24" width="18.28515625" style="251" bestFit="1" customWidth="1"/>
    <col min="25" max="31" width="18.28515625" style="251" customWidth="1"/>
    <col min="32" max="32" width="23.85546875" style="251" bestFit="1" customWidth="1"/>
    <col min="33" max="33" width="18.5703125" style="251" customWidth="1"/>
    <col min="34" max="34" width="23.42578125" style="251" customWidth="1"/>
    <col min="35" max="37" width="15.140625" style="251" customWidth="1"/>
    <col min="38" max="38" width="25" style="251" bestFit="1" customWidth="1"/>
    <col min="39" max="39" width="15.140625" style="251" customWidth="1"/>
    <col min="40" max="40" width="16" style="251" bestFit="1" customWidth="1"/>
    <col min="41" max="41" width="16" style="251" customWidth="1"/>
    <col min="42" max="42" width="20.28515625" style="251" customWidth="1"/>
    <col min="43" max="45" width="16" style="251" customWidth="1"/>
    <col min="46" max="46" width="17.28515625" style="251" customWidth="1"/>
    <col min="47" max="47" width="11.28515625" style="272" customWidth="1"/>
    <col min="48" max="52" width="16" style="251" customWidth="1"/>
    <col min="53" max="53" width="12.42578125" style="251" customWidth="1"/>
    <col min="54" max="54" width="13.140625" style="251" bestFit="1" customWidth="1"/>
    <col min="55" max="55" width="16.7109375" style="251" customWidth="1"/>
    <col min="56" max="56" width="12.42578125" style="251" customWidth="1"/>
    <col min="57" max="57" width="12.5703125" style="251" customWidth="1"/>
    <col min="58" max="58" width="18.28515625" style="251" customWidth="1"/>
    <col min="59" max="59" width="10" style="251" customWidth="1"/>
    <col min="60" max="60" width="11.7109375" style="251" customWidth="1"/>
    <col min="61" max="61" width="14.42578125" style="251" bestFit="1" customWidth="1"/>
    <col min="62" max="63" width="14.42578125" style="251" customWidth="1"/>
    <col min="64" max="64" width="16" style="251" bestFit="1" customWidth="1"/>
    <col min="65" max="65" width="14.85546875" style="251" customWidth="1"/>
    <col min="66" max="66" width="13" style="251" customWidth="1"/>
    <col min="67" max="67" width="16.42578125" style="251" customWidth="1"/>
    <col min="68" max="16384" width="9.140625" style="251"/>
  </cols>
  <sheetData>
    <row r="2" spans="1:67">
      <c r="G2" s="809"/>
      <c r="J2" s="742"/>
      <c r="K2" s="742"/>
      <c r="L2" s="742"/>
      <c r="M2" s="742"/>
      <c r="N2" s="742"/>
      <c r="O2" s="742"/>
      <c r="P2" s="742"/>
      <c r="Q2" s="742"/>
      <c r="R2" s="742"/>
      <c r="S2" s="742"/>
      <c r="T2" s="742"/>
      <c r="U2" s="742"/>
      <c r="V2" s="742"/>
      <c r="W2" s="742"/>
      <c r="X2" s="742"/>
      <c r="Y2" s="742"/>
      <c r="Z2" s="742"/>
      <c r="AA2" s="742"/>
      <c r="AB2" s="742"/>
      <c r="AC2" s="742"/>
      <c r="AD2" s="742"/>
      <c r="AE2" s="742"/>
      <c r="AF2" s="742"/>
      <c r="AG2" s="742"/>
      <c r="AH2" s="742"/>
      <c r="AI2" s="742"/>
      <c r="AJ2" s="742"/>
      <c r="AK2" s="742"/>
      <c r="AL2" s="742"/>
      <c r="AM2" s="742"/>
      <c r="AN2" s="742"/>
      <c r="AO2" s="742"/>
      <c r="AP2" s="742"/>
      <c r="AQ2" s="742"/>
      <c r="AR2" s="742"/>
      <c r="AS2" s="742"/>
      <c r="AT2" s="742"/>
      <c r="AU2" s="742"/>
      <c r="AV2" s="742"/>
      <c r="AW2" s="742"/>
      <c r="AX2" s="742"/>
      <c r="AY2" s="742"/>
      <c r="AZ2" s="742"/>
      <c r="BA2" s="742"/>
      <c r="BB2" s="742"/>
      <c r="BC2" s="742"/>
      <c r="BD2" s="742"/>
      <c r="BE2" s="742"/>
      <c r="BF2" s="742"/>
      <c r="BG2" s="742"/>
      <c r="BH2" s="742"/>
    </row>
    <row r="3" spans="1:67" ht="13.5" thickBot="1">
      <c r="G3" s="252"/>
      <c r="H3" s="252"/>
      <c r="I3" s="252"/>
      <c r="J3" s="254"/>
      <c r="K3" s="254"/>
      <c r="L3" s="254"/>
      <c r="M3" s="254"/>
      <c r="N3" s="254"/>
      <c r="O3" s="254"/>
      <c r="P3" s="254"/>
      <c r="Q3" s="254"/>
      <c r="R3" s="297"/>
      <c r="S3" s="297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</row>
    <row r="4" spans="1:67" ht="30.75" thickBot="1">
      <c r="A4" s="1123" t="s">
        <v>3654</v>
      </c>
      <c r="B4" s="1124"/>
      <c r="C4" s="1124"/>
      <c r="D4" s="1124"/>
      <c r="E4" s="1125"/>
      <c r="G4" s="1120" t="s">
        <v>3653</v>
      </c>
      <c r="H4" s="1121"/>
      <c r="I4" s="1121"/>
      <c r="J4" s="1120" t="s">
        <v>1439</v>
      </c>
      <c r="K4" s="1121"/>
      <c r="L4" s="1121"/>
      <c r="M4" s="1122"/>
      <c r="N4" s="1120" t="s">
        <v>364</v>
      </c>
      <c r="O4" s="1121"/>
      <c r="P4" s="1121"/>
      <c r="Q4" s="1122"/>
      <c r="R4" s="1120" t="s">
        <v>3514</v>
      </c>
      <c r="S4" s="1121"/>
      <c r="T4" s="1121"/>
      <c r="U4" s="1122"/>
      <c r="V4" s="1120" t="s">
        <v>1999</v>
      </c>
      <c r="W4" s="1121"/>
      <c r="X4" s="1121"/>
      <c r="Y4" s="1122"/>
      <c r="Z4" s="1120" t="s">
        <v>1990</v>
      </c>
      <c r="AA4" s="1121"/>
      <c r="AB4" s="1121"/>
      <c r="AC4" s="1121"/>
      <c r="AD4" s="1122"/>
      <c r="AE4" s="1120" t="s">
        <v>2000</v>
      </c>
      <c r="AF4" s="1122"/>
      <c r="AG4" s="1121" t="s">
        <v>1410</v>
      </c>
      <c r="AH4" s="1121"/>
      <c r="AI4" s="1121"/>
      <c r="AJ4" s="1122"/>
      <c r="AK4" s="1120" t="s">
        <v>1411</v>
      </c>
      <c r="AL4" s="1121"/>
      <c r="AM4" s="1121"/>
      <c r="AN4" s="1122"/>
      <c r="AO4" s="1120" t="s">
        <v>1989</v>
      </c>
      <c r="AP4" s="1121"/>
      <c r="AQ4" s="1121"/>
      <c r="AR4" s="1122"/>
      <c r="AS4" s="1120" t="s">
        <v>1998</v>
      </c>
      <c r="AT4" s="1122"/>
      <c r="AU4" s="1120" t="s">
        <v>1452</v>
      </c>
      <c r="AV4" s="1121"/>
      <c r="AW4" s="1121"/>
      <c r="AX4" s="1121"/>
      <c r="AY4" s="1121"/>
      <c r="AZ4" s="1121"/>
      <c r="BA4" s="1126" t="s">
        <v>1401</v>
      </c>
      <c r="BB4" s="1127"/>
      <c r="BC4" s="1127"/>
      <c r="BD4" s="1127"/>
      <c r="BE4" s="1127"/>
      <c r="BF4" s="1128"/>
      <c r="BG4" s="1132" t="s">
        <v>373</v>
      </c>
      <c r="BH4" s="1132"/>
      <c r="BI4" s="1132"/>
      <c r="BJ4" s="1132"/>
      <c r="BK4" s="1132"/>
      <c r="BL4" s="1133"/>
      <c r="BM4" s="1120" t="s">
        <v>374</v>
      </c>
      <c r="BN4" s="1121"/>
      <c r="BO4" s="1122"/>
    </row>
    <row r="5" spans="1:67" ht="13.5" thickBot="1">
      <c r="A5" s="1120" t="s">
        <v>3591</v>
      </c>
      <c r="B5" s="1121"/>
      <c r="C5" s="1121"/>
      <c r="D5" s="1121"/>
      <c r="E5" s="1122"/>
      <c r="G5" s="769"/>
      <c r="H5" s="770"/>
      <c r="I5" s="771"/>
      <c r="J5" s="542"/>
      <c r="K5" s="257"/>
      <c r="L5" s="257"/>
      <c r="M5" s="257"/>
      <c r="N5" s="256"/>
      <c r="O5" s="257"/>
      <c r="P5" s="257"/>
      <c r="Q5" s="542"/>
      <c r="R5" s="703"/>
      <c r="S5" s="711"/>
      <c r="T5" s="699" t="s">
        <v>379</v>
      </c>
      <c r="U5" s="543"/>
      <c r="V5" s="389"/>
      <c r="W5" s="389"/>
      <c r="X5" s="389"/>
      <c r="Y5" s="254"/>
      <c r="Z5" s="259"/>
      <c r="AA5" s="254"/>
      <c r="AB5" s="254"/>
      <c r="AC5" s="254"/>
      <c r="AD5" s="260"/>
      <c r="AE5" s="388"/>
      <c r="AF5" s="390"/>
      <c r="AG5" s="257"/>
      <c r="AH5" s="257"/>
      <c r="AI5" s="257"/>
      <c r="AJ5" s="258"/>
      <c r="AK5" s="256"/>
      <c r="AL5" s="257"/>
      <c r="AM5" s="257"/>
      <c r="AN5" s="258"/>
      <c r="AO5" s="259"/>
      <c r="AP5" s="254"/>
      <c r="AQ5" s="254"/>
      <c r="AR5" s="260"/>
      <c r="AS5" s="259"/>
      <c r="AT5" s="254"/>
      <c r="AU5" s="440"/>
      <c r="AV5" s="441"/>
      <c r="AW5" s="441"/>
      <c r="AX5" s="257"/>
      <c r="AY5" s="257"/>
      <c r="AZ5" s="258"/>
      <c r="BA5" s="1020"/>
      <c r="BB5" s="255"/>
      <c r="BC5" s="255"/>
      <c r="BD5" s="255"/>
      <c r="BE5" s="255"/>
      <c r="BF5" s="1021"/>
      <c r="BG5" s="1017"/>
      <c r="BH5" s="257"/>
      <c r="BI5" s="257"/>
      <c r="BJ5" s="257"/>
      <c r="BK5" s="257"/>
      <c r="BL5" s="257"/>
      <c r="BM5" s="769"/>
      <c r="BN5" s="770"/>
      <c r="BO5" s="771"/>
    </row>
    <row r="6" spans="1:67" ht="13.5" thickBot="1">
      <c r="A6" s="263" t="s">
        <v>1414</v>
      </c>
      <c r="B6" s="252"/>
      <c r="C6" s="252"/>
      <c r="D6" s="252"/>
      <c r="E6" s="854">
        <v>41425</v>
      </c>
      <c r="G6" s="740"/>
      <c r="H6" s="262" t="s">
        <v>372</v>
      </c>
      <c r="I6" s="810" t="s">
        <v>353</v>
      </c>
      <c r="J6" s="262" t="s">
        <v>352</v>
      </c>
      <c r="K6" s="736">
        <v>1</v>
      </c>
      <c r="L6" s="252" t="s">
        <v>1406</v>
      </c>
      <c r="M6" s="252"/>
      <c r="N6" s="263"/>
      <c r="O6" s="252"/>
      <c r="P6" s="252"/>
      <c r="Q6" s="252"/>
      <c r="R6" s="704"/>
      <c r="S6" s="297"/>
      <c r="T6" s="698" t="s">
        <v>380</v>
      </c>
      <c r="U6" s="265"/>
      <c r="V6" s="262" t="s">
        <v>352</v>
      </c>
      <c r="W6" s="736">
        <v>1</v>
      </c>
      <c r="X6" s="252" t="s">
        <v>1406</v>
      </c>
      <c r="Y6" s="252"/>
      <c r="Z6" s="264" t="s">
        <v>352</v>
      </c>
      <c r="AA6" s="262"/>
      <c r="AB6" s="736">
        <v>1</v>
      </c>
      <c r="AC6" s="252" t="s">
        <v>1406</v>
      </c>
      <c r="AD6" s="265"/>
      <c r="AE6" s="263"/>
      <c r="AF6" s="265"/>
      <c r="AG6" s="262" t="s">
        <v>352</v>
      </c>
      <c r="AH6" s="736">
        <v>1</v>
      </c>
      <c r="AI6" s="252" t="s">
        <v>1406</v>
      </c>
      <c r="AJ6" s="265"/>
      <c r="AK6" s="264" t="s">
        <v>352</v>
      </c>
      <c r="AL6" s="736">
        <v>1</v>
      </c>
      <c r="AM6" s="252" t="s">
        <v>1406</v>
      </c>
      <c r="AN6" s="265"/>
      <c r="AO6" s="264" t="s">
        <v>352</v>
      </c>
      <c r="AP6" s="736">
        <v>1</v>
      </c>
      <c r="AQ6" s="252" t="s">
        <v>1406</v>
      </c>
      <c r="AR6" s="265"/>
      <c r="AS6" s="263"/>
      <c r="AT6" s="252"/>
      <c r="AU6" s="264" t="s">
        <v>352</v>
      </c>
      <c r="AV6" s="736">
        <v>1</v>
      </c>
      <c r="AW6" s="252" t="s">
        <v>1406</v>
      </c>
      <c r="AX6" s="252"/>
      <c r="AY6" s="252"/>
      <c r="AZ6" s="265"/>
      <c r="BA6" s="264" t="s">
        <v>352</v>
      </c>
      <c r="BB6" s="262"/>
      <c r="BC6" s="262"/>
      <c r="BD6" s="736">
        <v>1</v>
      </c>
      <c r="BE6" s="252" t="s">
        <v>1406</v>
      </c>
      <c r="BF6" s="265"/>
      <c r="BG6" s="262" t="s">
        <v>352</v>
      </c>
      <c r="BH6" s="262"/>
      <c r="BI6" s="736">
        <v>2</v>
      </c>
      <c r="BJ6" s="252" t="s">
        <v>1406</v>
      </c>
      <c r="BK6" s="252"/>
      <c r="BL6" s="254"/>
      <c r="BM6" s="264" t="s">
        <v>352</v>
      </c>
      <c r="BN6" s="297" t="s">
        <v>1432</v>
      </c>
      <c r="BO6" s="260"/>
    </row>
    <row r="7" spans="1:67" ht="12.75" customHeight="1" thickBot="1">
      <c r="A7" s="263" t="s">
        <v>1413</v>
      </c>
      <c r="B7" s="252"/>
      <c r="C7" s="252"/>
      <c r="D7" s="252"/>
      <c r="E7" s="675">
        <v>40724</v>
      </c>
      <c r="G7" s="740"/>
      <c r="H7" s="313">
        <v>1</v>
      </c>
      <c r="I7" s="268" t="s">
        <v>201</v>
      </c>
      <c r="J7" s="262"/>
      <c r="K7" s="262"/>
      <c r="L7" s="262"/>
      <c r="M7" s="254"/>
      <c r="N7" s="259"/>
      <c r="O7" s="254"/>
      <c r="P7" s="1134" t="s">
        <v>1426</v>
      </c>
      <c r="Q7" s="1134"/>
      <c r="R7" s="704"/>
      <c r="S7" s="297"/>
      <c r="T7" s="698" t="s">
        <v>381</v>
      </c>
      <c r="U7" s="265"/>
      <c r="V7" s="254"/>
      <c r="W7" s="254"/>
      <c r="X7" s="254"/>
      <c r="Y7" s="276"/>
      <c r="Z7" s="259"/>
      <c r="AA7" s="254"/>
      <c r="AB7" s="254"/>
      <c r="AC7" s="254"/>
      <c r="AD7" s="260"/>
      <c r="AE7" s="259"/>
      <c r="AF7" s="260"/>
      <c r="AG7" s="254"/>
      <c r="AH7" s="254"/>
      <c r="AI7" s="254"/>
      <c r="AJ7" s="260"/>
      <c r="AK7" s="259"/>
      <c r="AL7" s="254"/>
      <c r="AM7" s="254"/>
      <c r="AN7" s="260"/>
      <c r="AO7" s="259"/>
      <c r="AP7" s="254"/>
      <c r="AQ7" s="254"/>
      <c r="AR7" s="260"/>
      <c r="AS7" s="259"/>
      <c r="AT7" s="254"/>
      <c r="AU7" s="438"/>
      <c r="AV7" s="439"/>
      <c r="AW7" s="439"/>
      <c r="AX7" s="437"/>
      <c r="AY7" s="437"/>
      <c r="AZ7" s="442"/>
      <c r="BA7" s="264"/>
      <c r="BB7" s="262"/>
      <c r="BC7" s="262"/>
      <c r="BD7" s="768"/>
      <c r="BE7" s="252"/>
      <c r="BF7" s="265"/>
      <c r="BG7" s="768"/>
      <c r="BH7" s="254"/>
      <c r="BI7" s="254"/>
      <c r="BJ7" s="254"/>
      <c r="BK7" s="254"/>
      <c r="BL7" s="254"/>
      <c r="BM7" s="1129" t="s">
        <v>1433</v>
      </c>
      <c r="BN7" s="1130"/>
      <c r="BO7" s="1131"/>
    </row>
    <row r="8" spans="1:67" ht="13.5" thickBot="1">
      <c r="A8" s="263" t="s">
        <v>3503</v>
      </c>
      <c r="B8" s="252"/>
      <c r="C8" s="252"/>
      <c r="D8" s="252"/>
      <c r="E8" s="675">
        <v>40999</v>
      </c>
      <c r="G8" s="263"/>
      <c r="H8" s="266">
        <v>2</v>
      </c>
      <c r="I8" s="267" t="s">
        <v>358</v>
      </c>
      <c r="J8" s="252"/>
      <c r="K8" s="337" t="s">
        <v>1426</v>
      </c>
      <c r="L8" s="252"/>
      <c r="M8" s="276" t="s">
        <v>1409</v>
      </c>
      <c r="N8" s="261"/>
      <c r="O8" s="276"/>
      <c r="P8" s="1136" t="s">
        <v>2001</v>
      </c>
      <c r="Q8" s="1134"/>
      <c r="R8" s="704"/>
      <c r="S8" s="297"/>
      <c r="T8" s="698" t="s">
        <v>382</v>
      </c>
      <c r="U8" s="265"/>
      <c r="V8" s="485"/>
      <c r="W8" s="337" t="s">
        <v>1991</v>
      </c>
      <c r="X8" s="252"/>
      <c r="Y8" s="311" t="s">
        <v>1409</v>
      </c>
      <c r="Z8" s="263"/>
      <c r="AA8" s="252"/>
      <c r="AB8" s="337" t="s">
        <v>1991</v>
      </c>
      <c r="AC8" s="252"/>
      <c r="AD8" s="311" t="s">
        <v>1409</v>
      </c>
      <c r="AE8" s="261"/>
      <c r="AF8" s="558" t="s">
        <v>1991</v>
      </c>
      <c r="AG8" s="262"/>
      <c r="AH8" s="337" t="s">
        <v>1424</v>
      </c>
      <c r="AI8" s="262"/>
      <c r="AJ8" s="311" t="s">
        <v>1409</v>
      </c>
      <c r="AK8" s="264"/>
      <c r="AL8" s="262"/>
      <c r="AM8" s="262"/>
      <c r="AN8" s="311" t="s">
        <v>1409</v>
      </c>
      <c r="AO8" s="264"/>
      <c r="AP8" s="262"/>
      <c r="AQ8" s="262"/>
      <c r="AR8" s="311" t="s">
        <v>1409</v>
      </c>
      <c r="AS8" s="261"/>
      <c r="AT8" s="276"/>
      <c r="AU8" s="438"/>
      <c r="AV8" s="1135" t="s">
        <v>1453</v>
      </c>
      <c r="AW8" s="1135"/>
      <c r="AX8" s="437"/>
      <c r="AY8" s="437"/>
      <c r="AZ8" s="443" t="s">
        <v>1454</v>
      </c>
      <c r="BA8" s="264"/>
      <c r="BB8" s="262"/>
      <c r="BC8" s="262"/>
      <c r="BD8" s="252"/>
      <c r="BE8" s="252"/>
      <c r="BF8" s="311" t="s">
        <v>1403</v>
      </c>
      <c r="BG8" s="768"/>
      <c r="BH8" s="254"/>
      <c r="BI8" s="254"/>
      <c r="BJ8" s="254"/>
      <c r="BK8" s="254"/>
      <c r="BL8" s="276" t="s">
        <v>1403</v>
      </c>
      <c r="BM8" s="368"/>
      <c r="BN8" s="369"/>
      <c r="BO8" s="265"/>
    </row>
    <row r="9" spans="1:67" ht="13.5" thickBot="1">
      <c r="A9" s="263"/>
      <c r="B9" s="252"/>
      <c r="C9" s="252"/>
      <c r="D9" s="252"/>
      <c r="E9" s="855"/>
      <c r="G9" s="263"/>
      <c r="H9" s="735">
        <v>3</v>
      </c>
      <c r="I9" s="739" t="s">
        <v>3527</v>
      </c>
      <c r="J9" s="710"/>
      <c r="K9" s="338" t="s">
        <v>1427</v>
      </c>
      <c r="L9" s="254"/>
      <c r="M9" s="276" t="s">
        <v>1404</v>
      </c>
      <c r="N9" s="261"/>
      <c r="O9" s="276"/>
      <c r="P9" s="484" t="s">
        <v>1978</v>
      </c>
      <c r="Q9" s="484" t="s">
        <v>1978</v>
      </c>
      <c r="R9" s="704"/>
      <c r="S9" s="297"/>
      <c r="T9" s="698" t="s">
        <v>1988</v>
      </c>
      <c r="U9" s="265"/>
      <c r="V9" s="289" t="s">
        <v>1420</v>
      </c>
      <c r="W9" s="337" t="s">
        <v>1993</v>
      </c>
      <c r="X9" s="484"/>
      <c r="Y9" s="311" t="s">
        <v>1404</v>
      </c>
      <c r="Z9" s="544"/>
      <c r="AA9" s="484"/>
      <c r="AB9" s="337" t="s">
        <v>1992</v>
      </c>
      <c r="AC9" s="484"/>
      <c r="AD9" s="311" t="s">
        <v>1404</v>
      </c>
      <c r="AE9" s="333" t="s">
        <v>1420</v>
      </c>
      <c r="AF9" s="558" t="s">
        <v>1993</v>
      </c>
      <c r="AG9" s="262"/>
      <c r="AH9" s="337" t="s">
        <v>1425</v>
      </c>
      <c r="AI9" s="262"/>
      <c r="AJ9" s="311" t="s">
        <v>1404</v>
      </c>
      <c r="AK9" s="264"/>
      <c r="AL9" s="337" t="s">
        <v>1423</v>
      </c>
      <c r="AM9" s="262"/>
      <c r="AN9" s="311" t="s">
        <v>1404</v>
      </c>
      <c r="AO9" s="333" t="s">
        <v>1420</v>
      </c>
      <c r="AP9" s="337" t="s">
        <v>1422</v>
      </c>
      <c r="AQ9" s="262"/>
      <c r="AR9" s="311" t="s">
        <v>1404</v>
      </c>
      <c r="AS9" s="333" t="s">
        <v>1420</v>
      </c>
      <c r="AT9" s="337" t="s">
        <v>1422</v>
      </c>
      <c r="AU9" s="333" t="s">
        <v>1448</v>
      </c>
      <c r="AV9" s="254" t="s">
        <v>201</v>
      </c>
      <c r="AW9" s="254" t="s">
        <v>201</v>
      </c>
      <c r="AX9" s="254" t="s">
        <v>371</v>
      </c>
      <c r="AY9" s="254" t="s">
        <v>371</v>
      </c>
      <c r="AZ9" s="260" t="s">
        <v>1455</v>
      </c>
      <c r="BA9" s="94" t="s">
        <v>1402</v>
      </c>
      <c r="BB9" s="287"/>
      <c r="BC9" s="287"/>
      <c r="BD9" s="287"/>
      <c r="BE9" s="288"/>
      <c r="BF9" s="311" t="s">
        <v>1405</v>
      </c>
      <c r="BG9" s="276"/>
      <c r="BH9" s="276"/>
      <c r="BI9" s="262"/>
      <c r="BJ9" s="262"/>
      <c r="BK9" s="262"/>
      <c r="BL9" s="276" t="s">
        <v>1405</v>
      </c>
      <c r="BM9" s="263"/>
      <c r="BN9" s="252"/>
      <c r="BO9" s="311" t="s">
        <v>1434</v>
      </c>
    </row>
    <row r="10" spans="1:67" ht="13.5" thickBot="1">
      <c r="A10" s="1120" t="s">
        <v>3583</v>
      </c>
      <c r="B10" s="1121"/>
      <c r="C10" s="1121"/>
      <c r="D10" s="1121"/>
      <c r="E10" s="1122"/>
      <c r="G10" s="741"/>
      <c r="H10" s="701"/>
      <c r="I10" s="733"/>
      <c r="J10" s="301" t="s">
        <v>1408</v>
      </c>
      <c r="K10" s="301" t="s">
        <v>201</v>
      </c>
      <c r="L10" s="302" t="s">
        <v>732</v>
      </c>
      <c r="M10" s="309" t="str">
        <f>IF(K6=1,K10,L10)</f>
        <v>As Filed</v>
      </c>
      <c r="N10" s="310"/>
      <c r="O10" s="301"/>
      <c r="P10" s="487" t="s">
        <v>1979</v>
      </c>
      <c r="Q10" s="487" t="s">
        <v>1980</v>
      </c>
      <c r="R10" s="731"/>
      <c r="S10" s="732"/>
      <c r="T10" s="701"/>
      <c r="U10" s="733"/>
      <c r="V10" s="341" t="s">
        <v>1421</v>
      </c>
      <c r="W10" s="340" t="s">
        <v>1978</v>
      </c>
      <c r="X10" s="487" t="s">
        <v>732</v>
      </c>
      <c r="Y10" s="549" t="str">
        <f>IF(W6=1,W10,X10)</f>
        <v xml:space="preserve">As Filed </v>
      </c>
      <c r="Z10" s="12" t="s">
        <v>182</v>
      </c>
      <c r="AA10" s="301" t="s">
        <v>183</v>
      </c>
      <c r="AB10" s="487" t="s">
        <v>201</v>
      </c>
      <c r="AC10" s="487" t="s">
        <v>732</v>
      </c>
      <c r="AD10" s="549" t="str">
        <f>IF(AB6=1,AB10,AC10)</f>
        <v>As Filed</v>
      </c>
      <c r="AE10" s="559" t="s">
        <v>1421</v>
      </c>
      <c r="AF10" s="560" t="s">
        <v>201</v>
      </c>
      <c r="AG10" s="301" t="s">
        <v>183</v>
      </c>
      <c r="AH10" s="301" t="s">
        <v>201</v>
      </c>
      <c r="AI10" s="302" t="s">
        <v>732</v>
      </c>
      <c r="AJ10" s="313" t="str">
        <f>IF(AH6=1,AH10,AI10)</f>
        <v>As Filed</v>
      </c>
      <c r="AK10" s="310" t="s">
        <v>726</v>
      </c>
      <c r="AL10" s="301" t="s">
        <v>201</v>
      </c>
      <c r="AM10" s="302" t="s">
        <v>732</v>
      </c>
      <c r="AN10" s="313" t="str">
        <f>IF(AL6=1,AL10,AM10)</f>
        <v>As Filed</v>
      </c>
      <c r="AO10" s="332" t="s">
        <v>1421</v>
      </c>
      <c r="AP10" s="301" t="s">
        <v>201</v>
      </c>
      <c r="AQ10" s="302" t="s">
        <v>732</v>
      </c>
      <c r="AR10" s="313" t="str">
        <f>IF(AP6=1,AP10,AQ10)</f>
        <v>As Filed</v>
      </c>
      <c r="AS10" s="332" t="s">
        <v>1421</v>
      </c>
      <c r="AT10" s="301" t="s">
        <v>201</v>
      </c>
      <c r="AU10" s="332" t="s">
        <v>1449</v>
      </c>
      <c r="AV10" s="301" t="s">
        <v>1450</v>
      </c>
      <c r="AW10" s="301" t="s">
        <v>1451</v>
      </c>
      <c r="AX10" s="301" t="s">
        <v>1450</v>
      </c>
      <c r="AY10" s="301" t="s">
        <v>1451</v>
      </c>
      <c r="AZ10" s="266" t="str">
        <f>IF(AV6=1,AW9,AY9)</f>
        <v>As Filed</v>
      </c>
      <c r="BA10" s="364" t="s">
        <v>726</v>
      </c>
      <c r="BB10" s="339" t="s">
        <v>1407</v>
      </c>
      <c r="BC10" s="339" t="s">
        <v>726</v>
      </c>
      <c r="BD10" s="340" t="s">
        <v>201</v>
      </c>
      <c r="BE10" s="341" t="s">
        <v>732</v>
      </c>
      <c r="BF10" s="290" t="str">
        <f>IF(BD6=1,BD10,BE10)</f>
        <v>As Filed</v>
      </c>
      <c r="BG10" s="339" t="s">
        <v>175</v>
      </c>
      <c r="BH10" s="339" t="s">
        <v>176</v>
      </c>
      <c r="BI10" s="339" t="s">
        <v>726</v>
      </c>
      <c r="BJ10" s="340" t="s">
        <v>201</v>
      </c>
      <c r="BK10" s="362" t="s">
        <v>732</v>
      </c>
      <c r="BL10" s="365" t="str">
        <f>IF(BI6=1,BJ10,BK10)</f>
        <v>DPU</v>
      </c>
      <c r="BM10" s="332" t="s">
        <v>351</v>
      </c>
      <c r="BN10" s="289" t="s">
        <v>352</v>
      </c>
      <c r="BO10" s="311" t="s">
        <v>1405</v>
      </c>
    </row>
    <row r="11" spans="1:67" ht="13.5" thickBot="1">
      <c r="A11" s="259"/>
      <c r="B11" s="768"/>
      <c r="C11" s="288" t="s">
        <v>3586</v>
      </c>
      <c r="D11" s="288" t="s">
        <v>3587</v>
      </c>
      <c r="E11" s="856" t="s">
        <v>2008</v>
      </c>
      <c r="G11" s="263"/>
      <c r="H11" s="252"/>
      <c r="I11" s="265"/>
      <c r="J11" s="734" t="s">
        <v>107</v>
      </c>
      <c r="K11" s="300">
        <v>1090045310.3400002</v>
      </c>
      <c r="L11" s="300">
        <f t="shared" ref="L11:L18" si="0">K11</f>
        <v>1090045310.3400002</v>
      </c>
      <c r="M11" s="488">
        <f t="shared" ref="M11:M18" si="1">IF($K$6=1,K11,L11)</f>
        <v>1090045310.3400002</v>
      </c>
      <c r="N11" s="491" t="s">
        <v>184</v>
      </c>
      <c r="O11" s="312"/>
      <c r="P11" s="486"/>
      <c r="Q11" s="486"/>
      <c r="R11" s="704"/>
      <c r="S11" s="712" t="s">
        <v>372</v>
      </c>
      <c r="T11" s="262" t="s">
        <v>3515</v>
      </c>
      <c r="U11" s="265"/>
      <c r="V11" s="281"/>
      <c r="W11" s="281"/>
      <c r="X11" s="281"/>
      <c r="Y11" s="303">
        <f t="shared" ref="Y11:Y42" si="2">IF($W$6=1,W11,X11)</f>
        <v>0</v>
      </c>
      <c r="Z11" s="282" t="s">
        <v>107</v>
      </c>
      <c r="AA11" s="282" t="s">
        <v>49</v>
      </c>
      <c r="AB11" s="547">
        <v>-764758175.33000004</v>
      </c>
      <c r="AC11" s="300">
        <f>AB11</f>
        <v>-764758175.33000004</v>
      </c>
      <c r="AD11" s="303">
        <f t="shared" ref="AD11:AD42" si="3">IF($AB$6=1,AB11,AC11)</f>
        <v>-764758175.33000004</v>
      </c>
      <c r="AE11" s="553" t="s">
        <v>1002</v>
      </c>
      <c r="AF11" s="554">
        <v>-765632930.44410396</v>
      </c>
      <c r="AG11" s="300" t="s">
        <v>49</v>
      </c>
      <c r="AH11" s="300">
        <v>1090045310.3400002</v>
      </c>
      <c r="AI11" s="300">
        <f>AH11</f>
        <v>1090045310.3400002</v>
      </c>
      <c r="AJ11" s="303">
        <f t="shared" ref="AJ11:AJ18" si="4">IF($AH$6=1,AH11,AI11)</f>
        <v>1090045310.3400002</v>
      </c>
      <c r="AK11" s="325" t="s">
        <v>49</v>
      </c>
      <c r="AL11" s="300">
        <v>1090045310.3400002</v>
      </c>
      <c r="AM11" s="300">
        <f>AL11</f>
        <v>1090045310.3400002</v>
      </c>
      <c r="AN11" s="320">
        <f t="shared" ref="AN11:AN18" si="5">IF($AL$6=1,AL11,AM11)</f>
        <v>1090045310.3400002</v>
      </c>
      <c r="AO11" s="336" t="s">
        <v>412</v>
      </c>
      <c r="AP11" s="300">
        <v>1117210814.7899988</v>
      </c>
      <c r="AQ11" s="300">
        <f>AP11</f>
        <v>1117210814.7899988</v>
      </c>
      <c r="AR11" s="303">
        <f>IF($AP$6=1,AP11,AQ11)</f>
        <v>1117210814.7899988</v>
      </c>
      <c r="AS11" s="336" t="s">
        <v>412</v>
      </c>
      <c r="AT11" s="300">
        <v>1061563559.7858378</v>
      </c>
      <c r="AU11" s="259">
        <v>360</v>
      </c>
      <c r="AV11" s="435">
        <v>52981331.414999999</v>
      </c>
      <c r="AW11" s="436">
        <v>9.69575795422431E-3</v>
      </c>
      <c r="AX11" s="435">
        <v>52981331.414999999</v>
      </c>
      <c r="AY11" s="436">
        <v>9.69575795422431E-3</v>
      </c>
      <c r="AZ11" s="448">
        <f t="shared" ref="AZ11:AZ23" si="6">IF($AV$6=1,AW11,AY11)</f>
        <v>9.69575795422431E-3</v>
      </c>
      <c r="BA11" s="325" t="s">
        <v>67</v>
      </c>
      <c r="BB11" s="281" t="s">
        <v>106</v>
      </c>
      <c r="BC11" s="281" t="str">
        <f>BB11&amp;BA11</f>
        <v>DDSTPCA</v>
      </c>
      <c r="BD11" s="285">
        <v>2.8807478674566383E-2</v>
      </c>
      <c r="BE11" s="284">
        <f>BD11</f>
        <v>2.8807478674566383E-2</v>
      </c>
      <c r="BF11" s="291">
        <f t="shared" ref="BF11:BF48" si="7">IF($BD$6=1,BD11,BE11)</f>
        <v>2.8807478674566383E-2</v>
      </c>
      <c r="BG11" s="282" t="s">
        <v>3</v>
      </c>
      <c r="BH11" s="282" t="s">
        <v>1</v>
      </c>
      <c r="BI11" s="282" t="str">
        <f>BG11&amp;BH11</f>
        <v>STMPDGP</v>
      </c>
      <c r="BJ11" s="363">
        <v>-1.857885628988952E-2</v>
      </c>
      <c r="BK11" s="363">
        <f>SUMIF('Retirement Rates'!$C$8:$C$83,Scenarios!BI11,'Retirement Rates'!$AE$8:$AE$83)</f>
        <v>-2.4997873080513003E-2</v>
      </c>
      <c r="BL11" s="366">
        <f t="shared" ref="BL11:BL42" si="8">IF($BI$6=1,BJ11,BK11)</f>
        <v>-2.4997873080513003E-2</v>
      </c>
      <c r="BM11" s="370">
        <f>E7</f>
        <v>40724</v>
      </c>
      <c r="BN11" s="736">
        <v>2</v>
      </c>
      <c r="BO11" s="371" t="str">
        <f>IF(BN11=1,"Filed Formula","Actuals")</f>
        <v>Actuals</v>
      </c>
    </row>
    <row r="12" spans="1:67" ht="13.5" thickBot="1">
      <c r="A12" s="263" t="s">
        <v>1986</v>
      </c>
      <c r="B12" s="252" t="s">
        <v>3650</v>
      </c>
      <c r="C12" s="1025">
        <f>'JAM Inputs'!N1305+'JAM Inputs'!O1305</f>
        <v>606689846.93714452</v>
      </c>
      <c r="D12" s="1025">
        <f>'JAM Inputs'!N1305+'JAM Inputs'!P1305</f>
        <v>607248500.25033617</v>
      </c>
      <c r="E12" s="1025">
        <f>D12-C12</f>
        <v>558653.3131916523</v>
      </c>
      <c r="G12" s="263"/>
      <c r="H12" s="252"/>
      <c r="I12" s="1139" t="s">
        <v>3541</v>
      </c>
      <c r="J12" s="734" t="s">
        <v>108</v>
      </c>
      <c r="K12" s="300">
        <v>1232403758.6900003</v>
      </c>
      <c r="L12" s="300">
        <f t="shared" si="0"/>
        <v>1232403758.6900003</v>
      </c>
      <c r="M12" s="481">
        <f t="shared" si="1"/>
        <v>1232403758.6900003</v>
      </c>
      <c r="N12" s="336" t="s">
        <v>0</v>
      </c>
      <c r="O12" s="300" t="s">
        <v>851</v>
      </c>
      <c r="P12" s="300">
        <v>21699384.98</v>
      </c>
      <c r="Q12" s="300">
        <v>20461803.847616017</v>
      </c>
      <c r="R12" s="704"/>
      <c r="S12" s="297">
        <v>1</v>
      </c>
      <c r="T12" s="252" t="s">
        <v>201</v>
      </c>
      <c r="U12" s="265"/>
      <c r="V12" s="545" t="s">
        <v>1002</v>
      </c>
      <c r="W12" s="547">
        <v>-789370547.95000005</v>
      </c>
      <c r="X12" s="547">
        <v>-789370547.95000005</v>
      </c>
      <c r="Y12" s="304">
        <f t="shared" si="2"/>
        <v>-789370547.95000005</v>
      </c>
      <c r="Z12" s="282" t="s">
        <v>108</v>
      </c>
      <c r="AA12" s="282" t="s">
        <v>50</v>
      </c>
      <c r="AB12" s="547">
        <v>-855622228.50999999</v>
      </c>
      <c r="AC12" s="300">
        <f t="shared" ref="AC12:AC75" si="9">AB12</f>
        <v>-855622228.50999999</v>
      </c>
      <c r="AD12" s="304">
        <f t="shared" si="3"/>
        <v>-855622228.50999999</v>
      </c>
      <c r="AE12" s="555" t="s">
        <v>1003</v>
      </c>
      <c r="AF12" s="346">
        <v>-868647414.0180912</v>
      </c>
      <c r="AG12" s="300" t="s">
        <v>50</v>
      </c>
      <c r="AH12" s="300">
        <v>1232403758.6900003</v>
      </c>
      <c r="AI12" s="300">
        <f t="shared" ref="AI12:AI18" si="10">AH12</f>
        <v>1232403758.6900003</v>
      </c>
      <c r="AJ12" s="304">
        <f t="shared" si="4"/>
        <v>1232403758.6900003</v>
      </c>
      <c r="AK12" s="325" t="s">
        <v>50</v>
      </c>
      <c r="AL12" s="300">
        <v>1232403758.6900003</v>
      </c>
      <c r="AM12" s="300">
        <f t="shared" ref="AM12:AM75" si="11">AL12</f>
        <v>1232403758.6900003</v>
      </c>
      <c r="AN12" s="321">
        <f t="shared" si="5"/>
        <v>1232403758.6900003</v>
      </c>
      <c r="AO12" s="336" t="s">
        <v>413</v>
      </c>
      <c r="AP12" s="300">
        <v>1267626841.7849982</v>
      </c>
      <c r="AQ12" s="300">
        <f t="shared" ref="AQ12:AQ75" si="12">AP12</f>
        <v>1267626841.7849982</v>
      </c>
      <c r="AR12" s="304">
        <f>IF($AP$6=1,AP12,AQ12)</f>
        <v>1267626841.7849982</v>
      </c>
      <c r="AS12" s="336" t="s">
        <v>413</v>
      </c>
      <c r="AT12" s="300">
        <v>1211511845.2284138</v>
      </c>
      <c r="AU12" s="259">
        <v>361</v>
      </c>
      <c r="AV12" s="435">
        <v>74163677.019999906</v>
      </c>
      <c r="AW12" s="436">
        <v>1.357219688853655E-2</v>
      </c>
      <c r="AX12" s="435">
        <v>74163677.019999906</v>
      </c>
      <c r="AY12" s="436">
        <v>1.357219688853655E-2</v>
      </c>
      <c r="AZ12" s="449">
        <f t="shared" si="6"/>
        <v>1.357219688853655E-2</v>
      </c>
      <c r="BA12" s="325" t="s">
        <v>72</v>
      </c>
      <c r="BB12" s="281" t="s">
        <v>106</v>
      </c>
      <c r="BC12" s="281" t="str">
        <f t="shared" ref="BC12:BC48" si="13">BB12&amp;BA12</f>
        <v>DDSTPID</v>
      </c>
      <c r="BD12" s="285">
        <v>2.5704388912336354E-2</v>
      </c>
      <c r="BE12" s="284">
        <f t="shared" ref="BE12:BE48" si="14">BD12</f>
        <v>2.5704388912336354E-2</v>
      </c>
      <c r="BF12" s="292">
        <f t="shared" si="7"/>
        <v>2.5704388912336354E-2</v>
      </c>
      <c r="BG12" s="282" t="s">
        <v>3</v>
      </c>
      <c r="BH12" s="282" t="s">
        <v>5</v>
      </c>
      <c r="BI12" s="282" t="str">
        <f t="shared" ref="BI12:BI72" si="15">BG12&amp;BH12</f>
        <v>STMPDGU</v>
      </c>
      <c r="BJ12" s="363">
        <v>-1.2022751973994723E-2</v>
      </c>
      <c r="BK12" s="363">
        <f>SUMIF('Retirement Rates'!$C$8:$C$83,Scenarios!BI12,'Retirement Rates'!$AE$8:$AE$83)</f>
        <v>-2.0074559308972086E-2</v>
      </c>
      <c r="BL12" s="296">
        <f t="shared" si="8"/>
        <v>-2.0074559308972086E-2</v>
      </c>
      <c r="BM12" s="370">
        <f>EOMONTH(BM11,1)</f>
        <v>40755</v>
      </c>
      <c r="BN12" s="736">
        <v>2</v>
      </c>
      <c r="BO12" s="372" t="str">
        <f t="shared" ref="BO12:BO35" si="16">IF(BN12=1,"Filed Formula","Actuals")</f>
        <v>Actuals</v>
      </c>
    </row>
    <row r="13" spans="1:67" ht="13.5" thickBot="1">
      <c r="A13" s="263" t="s">
        <v>3589</v>
      </c>
      <c r="B13" s="252" t="s">
        <v>3650</v>
      </c>
      <c r="C13" s="1026">
        <f>'JAM Inputs'!N1306+'JAM Inputs'!O1306</f>
        <v>23448705685.262619</v>
      </c>
      <c r="D13" s="1026">
        <f>'JAM Inputs'!N1306+'JAM Inputs'!P1306</f>
        <v>23459077457.457985</v>
      </c>
      <c r="E13" s="1026">
        <f t="shared" ref="E13:E14" si="17">D13-C13</f>
        <v>10371772.195365906</v>
      </c>
      <c r="G13" s="261" t="s">
        <v>351</v>
      </c>
      <c r="H13" s="276" t="s">
        <v>352</v>
      </c>
      <c r="I13" s="1140"/>
      <c r="J13" s="734" t="s">
        <v>109</v>
      </c>
      <c r="K13" s="300">
        <v>3207396998.2600002</v>
      </c>
      <c r="L13" s="300">
        <f t="shared" si="0"/>
        <v>3207396998.2600002</v>
      </c>
      <c r="M13" s="481">
        <f t="shared" si="1"/>
        <v>3207396998.2600002</v>
      </c>
      <c r="N13" s="336" t="s">
        <v>4</v>
      </c>
      <c r="O13" s="300" t="s">
        <v>852</v>
      </c>
      <c r="P13" s="300">
        <v>25254800.870000001</v>
      </c>
      <c r="Q13" s="300">
        <v>23747015.284552887</v>
      </c>
      <c r="R13" s="704"/>
      <c r="S13" s="297">
        <v>2</v>
      </c>
      <c r="T13" s="252" t="s">
        <v>358</v>
      </c>
      <c r="U13" s="265"/>
      <c r="V13" s="545" t="s">
        <v>1003</v>
      </c>
      <c r="W13" s="547">
        <v>-889606209.53999901</v>
      </c>
      <c r="X13" s="547">
        <v>-889606209.53999901</v>
      </c>
      <c r="Y13" s="304">
        <f t="shared" si="2"/>
        <v>-889606209.53999901</v>
      </c>
      <c r="Z13" s="282" t="s">
        <v>109</v>
      </c>
      <c r="AA13" s="282" t="s">
        <v>51</v>
      </c>
      <c r="AB13" s="547">
        <v>-631668711.90574408</v>
      </c>
      <c r="AC13" s="300">
        <f t="shared" si="9"/>
        <v>-631668711.90574408</v>
      </c>
      <c r="AD13" s="304">
        <f t="shared" si="3"/>
        <v>-631668711.90574408</v>
      </c>
      <c r="AE13" s="555" t="s">
        <v>1004</v>
      </c>
      <c r="AF13" s="346">
        <v>-716148764.33729005</v>
      </c>
      <c r="AG13" s="300" t="s">
        <v>51</v>
      </c>
      <c r="AH13" s="300">
        <v>3207396998.2600002</v>
      </c>
      <c r="AI13" s="300">
        <f t="shared" si="10"/>
        <v>3207396998.2600002</v>
      </c>
      <c r="AJ13" s="304">
        <f t="shared" si="4"/>
        <v>3207396998.2600002</v>
      </c>
      <c r="AK13" s="325" t="s">
        <v>51</v>
      </c>
      <c r="AL13" s="300">
        <v>3207396998.2600002</v>
      </c>
      <c r="AM13" s="300">
        <f t="shared" si="11"/>
        <v>3207396998.2600002</v>
      </c>
      <c r="AN13" s="321">
        <f t="shared" si="5"/>
        <v>3207396998.2600002</v>
      </c>
      <c r="AO13" s="336" t="s">
        <v>414</v>
      </c>
      <c r="AP13" s="300">
        <v>2996167842.7749982</v>
      </c>
      <c r="AQ13" s="300">
        <f t="shared" si="12"/>
        <v>2996167842.7749982</v>
      </c>
      <c r="AR13" s="304">
        <f>IF($AP$6=1,AP13,AQ13)</f>
        <v>2996167842.7749982</v>
      </c>
      <c r="AS13" s="336" t="s">
        <v>414</v>
      </c>
      <c r="AT13" s="300">
        <v>3932317150.5653286</v>
      </c>
      <c r="AU13" s="259">
        <v>362</v>
      </c>
      <c r="AV13" s="435">
        <v>815459098.89999878</v>
      </c>
      <c r="AW13" s="436">
        <v>0.1492316979083273</v>
      </c>
      <c r="AX13" s="435">
        <v>815459098.89999878</v>
      </c>
      <c r="AY13" s="436">
        <v>0.1492316979083273</v>
      </c>
      <c r="AZ13" s="449">
        <f t="shared" si="6"/>
        <v>0.1492316979083273</v>
      </c>
      <c r="BA13" s="325" t="s">
        <v>68</v>
      </c>
      <c r="BB13" s="281" t="s">
        <v>106</v>
      </c>
      <c r="BC13" s="281" t="str">
        <f t="shared" si="13"/>
        <v>DDSTPOR</v>
      </c>
      <c r="BD13" s="285">
        <v>2.8472056188706085E-2</v>
      </c>
      <c r="BE13" s="284">
        <f t="shared" si="14"/>
        <v>2.8472056188706085E-2</v>
      </c>
      <c r="BF13" s="292">
        <f t="shared" si="7"/>
        <v>2.8472056188706085E-2</v>
      </c>
      <c r="BG13" s="282" t="s">
        <v>3</v>
      </c>
      <c r="BH13" s="282" t="s">
        <v>1356</v>
      </c>
      <c r="BI13" s="282" t="str">
        <f t="shared" si="15"/>
        <v>STMPNUTIL</v>
      </c>
      <c r="BJ13" s="363">
        <v>-1.2904539577712362E-2</v>
      </c>
      <c r="BK13" s="363">
        <f>SUMIF('Retirement Rates'!$C$8:$C$83,Scenarios!BI13,'Retirement Rates'!$AE$8:$AE$83)</f>
        <v>-2.4405770186465687E-2</v>
      </c>
      <c r="BL13" s="296">
        <f t="shared" si="8"/>
        <v>-2.4405770186465687E-2</v>
      </c>
      <c r="BM13" s="370">
        <f t="shared" ref="BM13:BM34" si="18">EOMONTH(BM12,1)</f>
        <v>40786</v>
      </c>
      <c r="BN13" s="736">
        <v>2</v>
      </c>
      <c r="BO13" s="372" t="str">
        <f t="shared" si="16"/>
        <v>Actuals</v>
      </c>
    </row>
    <row r="14" spans="1:67" ht="13.5" thickBot="1">
      <c r="A14" s="263" t="s">
        <v>1384</v>
      </c>
      <c r="B14" s="252" t="s">
        <v>3650</v>
      </c>
      <c r="C14" s="1027">
        <f>'JAM Inputs'!N1307+'JAM Inputs'!O1307</f>
        <v>-7764141256.7040548</v>
      </c>
      <c r="D14" s="1027">
        <f>'JAM Inputs'!N1307+'JAM Inputs'!P1307</f>
        <v>-7760417708.4581594</v>
      </c>
      <c r="E14" s="1027">
        <f t="shared" si="17"/>
        <v>3723548.2458953857</v>
      </c>
      <c r="G14" s="689">
        <f>EOMONTH(E7,1)</f>
        <v>40755</v>
      </c>
      <c r="H14" s="737">
        <v>2</v>
      </c>
      <c r="I14" s="290" t="str">
        <f t="shared" ref="I14:I36" si="19">VLOOKUP(H14,$H$7:$I$9,2,0)</f>
        <v>Actuals</v>
      </c>
      <c r="J14" s="734" t="s">
        <v>110</v>
      </c>
      <c r="K14" s="300">
        <v>26273154.68</v>
      </c>
      <c r="L14" s="300">
        <f t="shared" si="0"/>
        <v>26273154.68</v>
      </c>
      <c r="M14" s="481">
        <f t="shared" si="1"/>
        <v>26273154.68</v>
      </c>
      <c r="N14" s="336" t="s">
        <v>6</v>
      </c>
      <c r="O14" s="300" t="s">
        <v>853</v>
      </c>
      <c r="P14" s="300">
        <v>71555236.230000004</v>
      </c>
      <c r="Q14" s="300">
        <v>93232534.194337308</v>
      </c>
      <c r="R14" s="704"/>
      <c r="S14" s="297"/>
      <c r="T14" s="252"/>
      <c r="U14" s="265"/>
      <c r="V14" s="545" t="s">
        <v>1004</v>
      </c>
      <c r="W14" s="547">
        <v>-612333862.95287204</v>
      </c>
      <c r="X14" s="547">
        <v>-612333862.95287204</v>
      </c>
      <c r="Y14" s="304">
        <f t="shared" si="2"/>
        <v>-612333862.95287204</v>
      </c>
      <c r="Z14" s="282" t="s">
        <v>110</v>
      </c>
      <c r="AA14" s="282" t="s">
        <v>52</v>
      </c>
      <c r="AB14" s="547">
        <v>-2864947.34</v>
      </c>
      <c r="AC14" s="300">
        <f t="shared" si="9"/>
        <v>-2864947.34</v>
      </c>
      <c r="AD14" s="304">
        <f t="shared" si="3"/>
        <v>-2864947.34</v>
      </c>
      <c r="AE14" s="555" t="s">
        <v>1005</v>
      </c>
      <c r="AF14" s="346">
        <v>-148641056.47235602</v>
      </c>
      <c r="AG14" s="300" t="s">
        <v>52</v>
      </c>
      <c r="AH14" s="300">
        <v>26273154.68</v>
      </c>
      <c r="AI14" s="300">
        <f t="shared" si="10"/>
        <v>26273154.68</v>
      </c>
      <c r="AJ14" s="304">
        <f t="shared" si="4"/>
        <v>26273154.68</v>
      </c>
      <c r="AK14" s="325" t="s">
        <v>52</v>
      </c>
      <c r="AL14" s="300">
        <v>26273154.68</v>
      </c>
      <c r="AM14" s="300">
        <f t="shared" si="11"/>
        <v>26273154.68</v>
      </c>
      <c r="AN14" s="321">
        <f t="shared" si="5"/>
        <v>26273154.68</v>
      </c>
      <c r="AO14" s="336" t="s">
        <v>415</v>
      </c>
      <c r="AP14" s="300">
        <v>520659048.75</v>
      </c>
      <c r="AQ14" s="300">
        <f t="shared" si="12"/>
        <v>520659048.75</v>
      </c>
      <c r="AR14" s="304">
        <f>IF($AP$6=1,AP14,AQ14)</f>
        <v>520659048.75</v>
      </c>
      <c r="AS14" s="336" t="s">
        <v>415</v>
      </c>
      <c r="AT14" s="300">
        <v>502281770.79760957</v>
      </c>
      <c r="AU14" s="259">
        <v>363</v>
      </c>
      <c r="AV14" s="435">
        <v>32369.384999999998</v>
      </c>
      <c r="AW14" s="436">
        <v>5.9237039482598486E-6</v>
      </c>
      <c r="AX14" s="435">
        <v>32369.384999999998</v>
      </c>
      <c r="AY14" s="436">
        <v>5.9237039482598486E-6</v>
      </c>
      <c r="AZ14" s="449">
        <f t="shared" si="6"/>
        <v>5.9237039482598486E-6</v>
      </c>
      <c r="BA14" s="325" t="s">
        <v>71</v>
      </c>
      <c r="BB14" s="281" t="s">
        <v>106</v>
      </c>
      <c r="BC14" s="281" t="str">
        <f t="shared" si="13"/>
        <v>DDSTPUT</v>
      </c>
      <c r="BD14" s="285">
        <v>2.4824839294823705E-2</v>
      </c>
      <c r="BE14" s="284">
        <f t="shared" si="14"/>
        <v>2.4824839294823705E-2</v>
      </c>
      <c r="BF14" s="292">
        <f t="shared" si="7"/>
        <v>2.4824839294823705E-2</v>
      </c>
      <c r="BG14" s="282" t="s">
        <v>3</v>
      </c>
      <c r="BH14" s="282" t="s">
        <v>7</v>
      </c>
      <c r="BI14" s="282" t="str">
        <f t="shared" si="15"/>
        <v>STMPSG</v>
      </c>
      <c r="BJ14" s="363">
        <v>-7.9322104930081433E-3</v>
      </c>
      <c r="BK14" s="363">
        <f>SUMIF('Retirement Rates'!$C$8:$C$83,Scenarios!BI14,'Retirement Rates'!$AE$8:$AE$83)</f>
        <v>-9.2900502562154458E-3</v>
      </c>
      <c r="BL14" s="296">
        <f t="shared" si="8"/>
        <v>-9.2900502562154458E-3</v>
      </c>
      <c r="BM14" s="370">
        <f t="shared" si="18"/>
        <v>40816</v>
      </c>
      <c r="BN14" s="736">
        <v>2</v>
      </c>
      <c r="BO14" s="372" t="str">
        <f t="shared" si="16"/>
        <v>Actuals</v>
      </c>
    </row>
    <row r="15" spans="1:67" ht="13.5" thickBot="1">
      <c r="A15" s="263"/>
      <c r="B15" s="252"/>
      <c r="C15" s="252"/>
      <c r="D15" s="255"/>
      <c r="E15" s="260"/>
      <c r="G15" s="689">
        <f>EOMONTH(G14,1)</f>
        <v>40786</v>
      </c>
      <c r="H15" s="737">
        <v>2</v>
      </c>
      <c r="I15" s="290" t="str">
        <f t="shared" si="19"/>
        <v>Actuals</v>
      </c>
      <c r="J15" s="734" t="s">
        <v>111</v>
      </c>
      <c r="K15" s="300">
        <v>0</v>
      </c>
      <c r="L15" s="300">
        <f t="shared" si="0"/>
        <v>0</v>
      </c>
      <c r="M15" s="481">
        <f t="shared" si="1"/>
        <v>0</v>
      </c>
      <c r="N15" s="336" t="s">
        <v>6</v>
      </c>
      <c r="O15" s="300" t="s">
        <v>854</v>
      </c>
      <c r="P15" s="300">
        <v>7849359.5399999898</v>
      </c>
      <c r="Q15" s="300">
        <v>7569110.7316035014</v>
      </c>
      <c r="R15" s="705"/>
      <c r="S15" s="297"/>
      <c r="T15" s="252"/>
      <c r="U15" s="265"/>
      <c r="V15" s="545" t="s">
        <v>1005</v>
      </c>
      <c r="W15" s="547">
        <v>-165111360.97</v>
      </c>
      <c r="X15" s="547">
        <v>-165111360.97</v>
      </c>
      <c r="Y15" s="304">
        <f t="shared" si="2"/>
        <v>-165111360.97</v>
      </c>
      <c r="Z15" s="282" t="s">
        <v>111</v>
      </c>
      <c r="AA15" s="282" t="s">
        <v>53</v>
      </c>
      <c r="AB15" s="547">
        <v>0</v>
      </c>
      <c r="AC15" s="300">
        <f t="shared" si="9"/>
        <v>0</v>
      </c>
      <c r="AD15" s="304">
        <f t="shared" si="3"/>
        <v>0</v>
      </c>
      <c r="AE15" s="555"/>
      <c r="AF15" s="347">
        <v>-2499070165.271841</v>
      </c>
      <c r="AG15" s="300" t="s">
        <v>53</v>
      </c>
      <c r="AH15" s="300">
        <v>0</v>
      </c>
      <c r="AI15" s="300">
        <f t="shared" si="10"/>
        <v>0</v>
      </c>
      <c r="AJ15" s="304">
        <f t="shared" si="4"/>
        <v>0</v>
      </c>
      <c r="AK15" s="325" t="s">
        <v>53</v>
      </c>
      <c r="AL15" s="300">
        <v>0</v>
      </c>
      <c r="AM15" s="300">
        <f t="shared" si="11"/>
        <v>0</v>
      </c>
      <c r="AN15" s="321">
        <f t="shared" si="5"/>
        <v>0</v>
      </c>
      <c r="AO15" s="336"/>
      <c r="AP15" s="298">
        <v>5901664548.0999947</v>
      </c>
      <c r="AQ15" s="298">
        <f t="shared" si="12"/>
        <v>5901664548.0999947</v>
      </c>
      <c r="AR15" s="305">
        <f>IF($AP$6=1,AP15,AQ15)</f>
        <v>5901664548.0999947</v>
      </c>
      <c r="AS15" s="336"/>
      <c r="AT15" s="298">
        <v>6707674326.3771896</v>
      </c>
      <c r="AU15" s="259">
        <v>364</v>
      </c>
      <c r="AV15" s="435">
        <v>935839955.57999778</v>
      </c>
      <c r="AW15" s="436">
        <v>0.17126179072628517</v>
      </c>
      <c r="AX15" s="435">
        <v>935839955.57999778</v>
      </c>
      <c r="AY15" s="436">
        <v>0.17126179072628517</v>
      </c>
      <c r="AZ15" s="449">
        <f t="shared" si="6"/>
        <v>0.17126179072628517</v>
      </c>
      <c r="BA15" s="325" t="s">
        <v>69</v>
      </c>
      <c r="BB15" s="281" t="s">
        <v>106</v>
      </c>
      <c r="BC15" s="281" t="str">
        <f t="shared" si="13"/>
        <v>DDSTPWA</v>
      </c>
      <c r="BD15" s="285">
        <v>3.1207698316638614E-2</v>
      </c>
      <c r="BE15" s="284">
        <f t="shared" si="14"/>
        <v>3.1207698316638614E-2</v>
      </c>
      <c r="BF15" s="292">
        <f t="shared" si="7"/>
        <v>3.1207698316638614E-2</v>
      </c>
      <c r="BG15" s="282" t="s">
        <v>3</v>
      </c>
      <c r="BH15" s="282" t="s">
        <v>12</v>
      </c>
      <c r="BI15" s="282" t="str">
        <f t="shared" si="15"/>
        <v>STMPSSGCH</v>
      </c>
      <c r="BJ15" s="363">
        <v>-4.1642385976199826E-2</v>
      </c>
      <c r="BK15" s="363">
        <f>SUMIF('Retirement Rates'!$C$8:$C$83,Scenarios!BI15,'Retirement Rates'!$AE$8:$AE$83)</f>
        <v>-4.0418297815029751E-2</v>
      </c>
      <c r="BL15" s="296">
        <f t="shared" si="8"/>
        <v>-4.0418297815029751E-2</v>
      </c>
      <c r="BM15" s="370">
        <f t="shared" si="18"/>
        <v>40847</v>
      </c>
      <c r="BN15" s="736">
        <v>2</v>
      </c>
      <c r="BO15" s="372" t="str">
        <f t="shared" si="16"/>
        <v>Actuals</v>
      </c>
    </row>
    <row r="16" spans="1:67" ht="15.75" thickBot="1">
      <c r="A16" s="263" t="s">
        <v>1986</v>
      </c>
      <c r="B16" s="252" t="s">
        <v>31</v>
      </c>
      <c r="C16" s="1025">
        <f>'JAM Inputs'!S1305+'JAM Inputs'!T1305</f>
        <v>253671228.28800836</v>
      </c>
      <c r="D16" s="1025">
        <f>'JAM Inputs'!S1305+'JAM Inputs'!U1305</f>
        <v>254199070.8440043</v>
      </c>
      <c r="E16" s="1025">
        <f>D16-C16</f>
        <v>527842.55599594116</v>
      </c>
      <c r="G16" s="689">
        <f t="shared" ref="G16:G36" si="20">EOMONTH(G15,1)</f>
        <v>40816</v>
      </c>
      <c r="H16" s="737">
        <v>2</v>
      </c>
      <c r="I16" s="290" t="str">
        <f t="shared" si="19"/>
        <v>Actuals</v>
      </c>
      <c r="J16" s="734" t="s">
        <v>112</v>
      </c>
      <c r="K16" s="300">
        <v>0</v>
      </c>
      <c r="L16" s="300">
        <f t="shared" si="0"/>
        <v>0</v>
      </c>
      <c r="M16" s="481">
        <f t="shared" si="1"/>
        <v>0</v>
      </c>
      <c r="N16" s="336" t="s">
        <v>185</v>
      </c>
      <c r="O16" s="300"/>
      <c r="P16" s="298">
        <v>126358781.62</v>
      </c>
      <c r="Q16" s="298">
        <v>145010464.0581097</v>
      </c>
      <c r="R16" s="1137" t="s">
        <v>379</v>
      </c>
      <c r="S16" s="1138"/>
      <c r="T16" s="252"/>
      <c r="U16" s="1139" t="s">
        <v>3515</v>
      </c>
      <c r="V16" s="545"/>
      <c r="W16" s="298">
        <v>-2456421981.4128709</v>
      </c>
      <c r="X16" s="298">
        <v>-2456421981.4128709</v>
      </c>
      <c r="Y16" s="304">
        <f t="shared" si="2"/>
        <v>-2456421981.4128709</v>
      </c>
      <c r="Z16" s="282" t="s">
        <v>112</v>
      </c>
      <c r="AA16" s="282" t="s">
        <v>54</v>
      </c>
      <c r="AB16" s="547">
        <v>0</v>
      </c>
      <c r="AC16" s="300">
        <f t="shared" si="9"/>
        <v>0</v>
      </c>
      <c r="AD16" s="304">
        <f t="shared" si="3"/>
        <v>0</v>
      </c>
      <c r="AE16" s="555"/>
      <c r="AF16" s="346"/>
      <c r="AG16" s="300" t="s">
        <v>54</v>
      </c>
      <c r="AH16" s="300">
        <v>0</v>
      </c>
      <c r="AI16" s="300">
        <f t="shared" si="10"/>
        <v>0</v>
      </c>
      <c r="AJ16" s="304">
        <f t="shared" si="4"/>
        <v>0</v>
      </c>
      <c r="AK16" s="325" t="s">
        <v>54</v>
      </c>
      <c r="AL16" s="300">
        <v>0</v>
      </c>
      <c r="AM16" s="300">
        <f t="shared" si="11"/>
        <v>0</v>
      </c>
      <c r="AN16" s="321">
        <f t="shared" si="5"/>
        <v>0</v>
      </c>
      <c r="AO16" s="336"/>
      <c r="AP16" s="300"/>
      <c r="AQ16" s="300"/>
      <c r="AR16" s="304"/>
      <c r="AS16" s="336"/>
      <c r="AT16" s="300"/>
      <c r="AU16" s="259">
        <v>365</v>
      </c>
      <c r="AV16" s="435">
        <v>646394580.5249989</v>
      </c>
      <c r="AW16" s="436">
        <v>0.11829233483397059</v>
      </c>
      <c r="AX16" s="435">
        <v>646394580.5249989</v>
      </c>
      <c r="AY16" s="436">
        <v>0.11829233483397059</v>
      </c>
      <c r="AZ16" s="449">
        <f t="shared" si="6"/>
        <v>0.11829233483397059</v>
      </c>
      <c r="BA16" s="325" t="s">
        <v>70</v>
      </c>
      <c r="BB16" s="281" t="s">
        <v>106</v>
      </c>
      <c r="BC16" s="281" t="str">
        <f t="shared" si="13"/>
        <v>DDSTPWYP</v>
      </c>
      <c r="BD16" s="285">
        <v>2.8272708810753083E-2</v>
      </c>
      <c r="BE16" s="284">
        <f t="shared" si="14"/>
        <v>2.8272708810753083E-2</v>
      </c>
      <c r="BF16" s="292">
        <f t="shared" si="7"/>
        <v>2.8272708810753083E-2</v>
      </c>
      <c r="BG16" s="282" t="s">
        <v>13</v>
      </c>
      <c r="BH16" s="282" t="s">
        <v>1</v>
      </c>
      <c r="BI16" s="282" t="str">
        <f t="shared" si="15"/>
        <v>HYDPDGP</v>
      </c>
      <c r="BJ16" s="363">
        <v>-1.0119157077275181E-2</v>
      </c>
      <c r="BK16" s="363">
        <f>SUMIF('Retirement Rates'!$C$8:$C$83,Scenarios!BI16,'Retirement Rates'!$AE$8:$AE$83)</f>
        <v>-1.3014549230833899E-2</v>
      </c>
      <c r="BL16" s="296">
        <f t="shared" si="8"/>
        <v>-1.3014549230833899E-2</v>
      </c>
      <c r="BM16" s="370">
        <f t="shared" si="18"/>
        <v>40877</v>
      </c>
      <c r="BN16" s="736">
        <v>2</v>
      </c>
      <c r="BO16" s="372" t="str">
        <f t="shared" si="16"/>
        <v>Actuals</v>
      </c>
    </row>
    <row r="17" spans="1:67" ht="13.5" thickBot="1">
      <c r="A17" s="263" t="s">
        <v>3589</v>
      </c>
      <c r="B17" s="252" t="s">
        <v>31</v>
      </c>
      <c r="C17" s="1026">
        <f>'JAM Inputs'!S1306+'JAM Inputs'!T1306</f>
        <v>10040264200.644135</v>
      </c>
      <c r="D17" s="1026">
        <f>'JAM Inputs'!S1306+'JAM Inputs'!U1306</f>
        <v>10052497796.215082</v>
      </c>
      <c r="E17" s="1026">
        <f t="shared" ref="E17:E18" si="21">D17-C17</f>
        <v>12233595.570947647</v>
      </c>
      <c r="G17" s="689">
        <f t="shared" si="20"/>
        <v>40847</v>
      </c>
      <c r="H17" s="737">
        <v>2</v>
      </c>
      <c r="I17" s="290" t="str">
        <f t="shared" si="19"/>
        <v>Actuals</v>
      </c>
      <c r="J17" s="734" t="s">
        <v>113</v>
      </c>
      <c r="K17" s="300">
        <v>520843160.47000003</v>
      </c>
      <c r="L17" s="300">
        <f t="shared" si="0"/>
        <v>520843160.47000003</v>
      </c>
      <c r="M17" s="481">
        <f t="shared" si="1"/>
        <v>520843160.47000003</v>
      </c>
      <c r="N17" s="336"/>
      <c r="O17" s="300"/>
      <c r="P17" s="300"/>
      <c r="Q17" s="300"/>
      <c r="R17" s="706"/>
      <c r="S17" s="297"/>
      <c r="T17" s="252"/>
      <c r="U17" s="1139"/>
      <c r="V17" s="545"/>
      <c r="W17" s="547"/>
      <c r="X17" s="547"/>
      <c r="Y17" s="304">
        <f t="shared" si="2"/>
        <v>0</v>
      </c>
      <c r="Z17" s="282" t="s">
        <v>113</v>
      </c>
      <c r="AA17" s="282" t="s">
        <v>55</v>
      </c>
      <c r="AB17" s="547">
        <v>-168303055.88999999</v>
      </c>
      <c r="AC17" s="300">
        <f t="shared" si="9"/>
        <v>-168303055.88999999</v>
      </c>
      <c r="AD17" s="304">
        <f t="shared" si="3"/>
        <v>-168303055.88999999</v>
      </c>
      <c r="AE17" s="555"/>
      <c r="AF17" s="346"/>
      <c r="AG17" s="300" t="s">
        <v>55</v>
      </c>
      <c r="AH17" s="300">
        <v>520843160.47000003</v>
      </c>
      <c r="AI17" s="300">
        <f t="shared" si="10"/>
        <v>520843160.47000003</v>
      </c>
      <c r="AJ17" s="304">
        <f t="shared" si="4"/>
        <v>520843160.47000003</v>
      </c>
      <c r="AK17" s="325" t="s">
        <v>55</v>
      </c>
      <c r="AL17" s="300">
        <v>520843160.47000003</v>
      </c>
      <c r="AM17" s="300">
        <f t="shared" si="11"/>
        <v>520843160.47000003</v>
      </c>
      <c r="AN17" s="321">
        <f t="shared" si="5"/>
        <v>520843160.47000003</v>
      </c>
      <c r="AO17" s="336"/>
      <c r="AP17" s="300"/>
      <c r="AQ17" s="300"/>
      <c r="AR17" s="304"/>
      <c r="AS17" s="336"/>
      <c r="AT17" s="300"/>
      <c r="AU17" s="259">
        <v>366</v>
      </c>
      <c r="AV17" s="435">
        <v>299707579.47999978</v>
      </c>
      <c r="AW17" s="436">
        <v>5.4847473064102925E-2</v>
      </c>
      <c r="AX17" s="435">
        <v>299707579.47999978</v>
      </c>
      <c r="AY17" s="436">
        <v>5.4847473064102925E-2</v>
      </c>
      <c r="AZ17" s="449">
        <f t="shared" si="6"/>
        <v>5.4847473064102925E-2</v>
      </c>
      <c r="BA17" s="325" t="s">
        <v>73</v>
      </c>
      <c r="BB17" s="281" t="s">
        <v>106</v>
      </c>
      <c r="BC17" s="281" t="str">
        <f t="shared" si="13"/>
        <v>DDSTPWYU</v>
      </c>
      <c r="BD17" s="285">
        <v>2.9904363242890954E-2</v>
      </c>
      <c r="BE17" s="284">
        <f t="shared" si="14"/>
        <v>2.9904363242890954E-2</v>
      </c>
      <c r="BF17" s="292">
        <f t="shared" si="7"/>
        <v>2.9904363242890954E-2</v>
      </c>
      <c r="BG17" s="282" t="s">
        <v>13</v>
      </c>
      <c r="BH17" s="282" t="s">
        <v>5</v>
      </c>
      <c r="BI17" s="282" t="str">
        <f t="shared" si="15"/>
        <v>HYDPDGU</v>
      </c>
      <c r="BJ17" s="363">
        <v>-1.9898565750515271E-2</v>
      </c>
      <c r="BK17" s="363">
        <f>SUMIF('Retirement Rates'!$C$8:$C$83,Scenarios!BI17,'Retirement Rates'!$AE$8:$AE$83)</f>
        <v>-1.796912969920738E-2</v>
      </c>
      <c r="BL17" s="296">
        <f t="shared" si="8"/>
        <v>-1.796912969920738E-2</v>
      </c>
      <c r="BM17" s="370">
        <f t="shared" si="18"/>
        <v>40908</v>
      </c>
      <c r="BN17" s="736">
        <v>2</v>
      </c>
      <c r="BO17" s="372" t="str">
        <f t="shared" si="16"/>
        <v>Actuals</v>
      </c>
    </row>
    <row r="18" spans="1:67" ht="13.5" thickBot="1">
      <c r="A18" s="263" t="s">
        <v>1384</v>
      </c>
      <c r="B18" s="252" t="s">
        <v>31</v>
      </c>
      <c r="C18" s="1027">
        <f>'JAM Inputs'!S1307+'JAM Inputs'!T1307</f>
        <v>-3133974155.0645871</v>
      </c>
      <c r="D18" s="1027">
        <f>'JAM Inputs'!S1307+'JAM Inputs'!U1307</f>
        <v>-3139559724.2125425</v>
      </c>
      <c r="E18" s="1027">
        <f t="shared" si="21"/>
        <v>-5585569.1479554176</v>
      </c>
      <c r="G18" s="689">
        <f t="shared" si="20"/>
        <v>40877</v>
      </c>
      <c r="H18" s="737">
        <v>2</v>
      </c>
      <c r="I18" s="290" t="str">
        <f t="shared" si="19"/>
        <v>Actuals</v>
      </c>
      <c r="J18" s="734"/>
      <c r="K18" s="298">
        <v>6076962382.4400015</v>
      </c>
      <c r="L18" s="298">
        <f t="shared" si="0"/>
        <v>6076962382.4400015</v>
      </c>
      <c r="M18" s="489">
        <f t="shared" si="1"/>
        <v>6076962382.4400015</v>
      </c>
      <c r="N18" s="491" t="s">
        <v>186</v>
      </c>
      <c r="O18" s="300"/>
      <c r="P18" s="300"/>
      <c r="Q18" s="300"/>
      <c r="R18" s="716" t="s">
        <v>726</v>
      </c>
      <c r="S18" s="808" t="s">
        <v>351</v>
      </c>
      <c r="T18" s="276" t="s">
        <v>352</v>
      </c>
      <c r="U18" s="1140"/>
      <c r="V18" s="545"/>
      <c r="W18" s="547"/>
      <c r="X18" s="547"/>
      <c r="Y18" s="304">
        <f t="shared" si="2"/>
        <v>0</v>
      </c>
      <c r="Z18" s="282"/>
      <c r="AA18" s="282"/>
      <c r="AB18" s="298">
        <v>-2423217118.9757442</v>
      </c>
      <c r="AC18" s="298">
        <f t="shared" si="9"/>
        <v>-2423217118.9757442</v>
      </c>
      <c r="AD18" s="304">
        <f t="shared" si="3"/>
        <v>-2423217118.9757442</v>
      </c>
      <c r="AE18" s="555" t="s">
        <v>993</v>
      </c>
      <c r="AF18" s="346">
        <v>-130408698.48882455</v>
      </c>
      <c r="AG18" s="300"/>
      <c r="AH18" s="298">
        <v>6076962382.4400015</v>
      </c>
      <c r="AI18" s="298">
        <f t="shared" si="10"/>
        <v>6076962382.4400015</v>
      </c>
      <c r="AJ18" s="305">
        <f t="shared" si="4"/>
        <v>6076962382.4400015</v>
      </c>
      <c r="AK18" s="325"/>
      <c r="AL18" s="298">
        <v>6076962382.4400015</v>
      </c>
      <c r="AM18" s="298">
        <f t="shared" si="11"/>
        <v>6076962382.4400015</v>
      </c>
      <c r="AN18" s="322">
        <f t="shared" si="5"/>
        <v>6076962382.4400015</v>
      </c>
      <c r="AO18" s="336" t="s">
        <v>436</v>
      </c>
      <c r="AP18" s="300">
        <v>193945990.64499989</v>
      </c>
      <c r="AQ18" s="300">
        <f t="shared" si="12"/>
        <v>193945990.64499989</v>
      </c>
      <c r="AR18" s="304">
        <f>IF($AP$6=1,AP18,AQ18)</f>
        <v>193945990.64499989</v>
      </c>
      <c r="AS18" s="336" t="s">
        <v>436</v>
      </c>
      <c r="AT18" s="300">
        <v>187310803.93078926</v>
      </c>
      <c r="AU18" s="259">
        <v>367</v>
      </c>
      <c r="AV18" s="435">
        <v>715566597.43499875</v>
      </c>
      <c r="AW18" s="436">
        <v>0.13095104150012638</v>
      </c>
      <c r="AX18" s="435">
        <v>715566597.43499875</v>
      </c>
      <c r="AY18" s="436">
        <v>0.13095104150012638</v>
      </c>
      <c r="AZ18" s="449">
        <f t="shared" si="6"/>
        <v>0.13095104150012638</v>
      </c>
      <c r="BA18" s="325" t="s">
        <v>74</v>
      </c>
      <c r="BB18" s="281" t="s">
        <v>106</v>
      </c>
      <c r="BC18" s="281" t="str">
        <f t="shared" si="13"/>
        <v>DGNLPCA</v>
      </c>
      <c r="BD18" s="285">
        <v>2.1924465494319489E-2</v>
      </c>
      <c r="BE18" s="284">
        <f t="shared" si="14"/>
        <v>2.1924465494319489E-2</v>
      </c>
      <c r="BF18" s="292">
        <f t="shared" si="7"/>
        <v>2.1924465494319489E-2</v>
      </c>
      <c r="BG18" s="282" t="s">
        <v>13</v>
      </c>
      <c r="BH18" s="282" t="s">
        <v>1356</v>
      </c>
      <c r="BI18" s="282" t="str">
        <f t="shared" si="15"/>
        <v>HYDPNUTIL</v>
      </c>
      <c r="BJ18" s="363">
        <v>-0.21052631578947367</v>
      </c>
      <c r="BK18" s="363">
        <f>SUMIF('Retirement Rates'!$C$8:$C$83,Scenarios!BI18,'Retirement Rates'!$AE$8:$AE$83)</f>
        <v>-0.2</v>
      </c>
      <c r="BL18" s="296">
        <f t="shared" si="8"/>
        <v>-0.2</v>
      </c>
      <c r="BM18" s="370">
        <f t="shared" si="18"/>
        <v>40939</v>
      </c>
      <c r="BN18" s="736">
        <v>2</v>
      </c>
      <c r="BO18" s="372" t="str">
        <f t="shared" si="16"/>
        <v>Actuals</v>
      </c>
    </row>
    <row r="19" spans="1:67" ht="13.5" thickBot="1">
      <c r="A19" s="263"/>
      <c r="B19" s="252"/>
      <c r="C19" s="252"/>
      <c r="D19" s="252"/>
      <c r="E19" s="265"/>
      <c r="G19" s="689">
        <f t="shared" si="20"/>
        <v>40908</v>
      </c>
      <c r="H19" s="737">
        <v>2</v>
      </c>
      <c r="I19" s="290" t="str">
        <f t="shared" si="19"/>
        <v>Actuals</v>
      </c>
      <c r="J19" s="734"/>
      <c r="K19" s="300"/>
      <c r="L19" s="300"/>
      <c r="M19" s="481"/>
      <c r="N19" s="336" t="s">
        <v>0</v>
      </c>
      <c r="O19" s="300" t="s">
        <v>843</v>
      </c>
      <c r="P19" s="300">
        <v>2929785.4099999997</v>
      </c>
      <c r="Q19" s="300">
        <v>2896020.3954017386</v>
      </c>
      <c r="R19" s="707" t="str">
        <f t="shared" ref="R19:R41" si="22">$R$16&amp;S19</f>
        <v>Vehicle Depreciation40755</v>
      </c>
      <c r="S19" s="713">
        <f>EOMONTH(E7,1)</f>
        <v>40755</v>
      </c>
      <c r="T19" s="736">
        <v>2</v>
      </c>
      <c r="U19" s="290" t="str">
        <f t="shared" ref="U19:U41" si="23">VLOOKUP(T19,$S$12:$T$15,2,0)</f>
        <v>Actuals</v>
      </c>
      <c r="V19" s="545" t="s">
        <v>993</v>
      </c>
      <c r="W19" s="547">
        <v>-131356712.66499999</v>
      </c>
      <c r="X19" s="547">
        <v>-131356712.66499999</v>
      </c>
      <c r="Y19" s="304">
        <f t="shared" si="2"/>
        <v>-131356712.66499999</v>
      </c>
      <c r="Z19" s="282"/>
      <c r="AA19" s="282"/>
      <c r="AB19" s="547"/>
      <c r="AC19" s="300">
        <f t="shared" si="9"/>
        <v>0</v>
      </c>
      <c r="AD19" s="304">
        <f t="shared" si="3"/>
        <v>0</v>
      </c>
      <c r="AE19" s="555" t="s">
        <v>994</v>
      </c>
      <c r="AF19" s="346">
        <v>-28700170.711990971</v>
      </c>
      <c r="AG19" s="300"/>
      <c r="AH19" s="300"/>
      <c r="AI19" s="300"/>
      <c r="AJ19" s="304"/>
      <c r="AK19" s="325"/>
      <c r="AL19" s="300"/>
      <c r="AM19" s="300"/>
      <c r="AN19" s="321"/>
      <c r="AO19" s="336" t="s">
        <v>437</v>
      </c>
      <c r="AP19" s="300">
        <v>43862600.709999993</v>
      </c>
      <c r="AQ19" s="300">
        <f t="shared" si="12"/>
        <v>43862600.709999993</v>
      </c>
      <c r="AR19" s="304">
        <f>IF($AP$6=1,AP19,AQ19)</f>
        <v>43862600.709999993</v>
      </c>
      <c r="AS19" s="336" t="s">
        <v>437</v>
      </c>
      <c r="AT19" s="300">
        <v>41836315.995137654</v>
      </c>
      <c r="AU19" s="259">
        <v>368</v>
      </c>
      <c r="AV19" s="435">
        <v>1090640850.4649978</v>
      </c>
      <c r="AW19" s="436">
        <v>0.19959086377553936</v>
      </c>
      <c r="AX19" s="435">
        <v>1090640850.4649978</v>
      </c>
      <c r="AY19" s="436">
        <v>0.19959086377553936</v>
      </c>
      <c r="AZ19" s="449">
        <f t="shared" si="6"/>
        <v>0.19959086377553936</v>
      </c>
      <c r="BA19" s="325" t="s">
        <v>87</v>
      </c>
      <c r="BB19" s="281" t="s">
        <v>106</v>
      </c>
      <c r="BC19" s="281" t="str">
        <f t="shared" si="13"/>
        <v>DGNLPCN</v>
      </c>
      <c r="BD19" s="285">
        <v>8.0646195140174418E-2</v>
      </c>
      <c r="BE19" s="284">
        <f t="shared" si="14"/>
        <v>8.0646195140174418E-2</v>
      </c>
      <c r="BF19" s="292">
        <f t="shared" si="7"/>
        <v>8.0646195140174418E-2</v>
      </c>
      <c r="BG19" s="282" t="s">
        <v>13</v>
      </c>
      <c r="BH19" s="282" t="s">
        <v>14</v>
      </c>
      <c r="BI19" s="282" t="str">
        <f t="shared" si="15"/>
        <v>HYDPSG-P</v>
      </c>
      <c r="BJ19" s="363">
        <v>-1.0055390868865394E-2</v>
      </c>
      <c r="BK19" s="363">
        <f>SUMIF('Retirement Rates'!$C$8:$C$83,Scenarios!BI19,'Retirement Rates'!$AE$8:$AE$83)</f>
        <v>-1.1444106197319809E-2</v>
      </c>
      <c r="BL19" s="296">
        <f t="shared" si="8"/>
        <v>-1.1444106197319809E-2</v>
      </c>
      <c r="BM19" s="370">
        <f t="shared" si="18"/>
        <v>40968</v>
      </c>
      <c r="BN19" s="736">
        <v>2</v>
      </c>
      <c r="BO19" s="372" t="str">
        <f t="shared" si="16"/>
        <v>Actuals</v>
      </c>
    </row>
    <row r="20" spans="1:67" ht="13.5" thickBot="1">
      <c r="A20" s="263"/>
      <c r="B20" s="252"/>
      <c r="C20" s="252"/>
      <c r="D20" s="252"/>
      <c r="E20" s="265"/>
      <c r="G20" s="689">
        <f t="shared" si="20"/>
        <v>40939</v>
      </c>
      <c r="H20" s="737">
        <v>2</v>
      </c>
      <c r="I20" s="290" t="str">
        <f t="shared" si="19"/>
        <v>Actuals</v>
      </c>
      <c r="J20" s="734"/>
      <c r="K20" s="300"/>
      <c r="L20" s="300"/>
      <c r="M20" s="481"/>
      <c r="N20" s="336" t="s">
        <v>4</v>
      </c>
      <c r="O20" s="300" t="s">
        <v>844</v>
      </c>
      <c r="P20" s="300">
        <v>1004088.82</v>
      </c>
      <c r="Q20" s="300">
        <v>932894.87124647072</v>
      </c>
      <c r="R20" s="707" t="str">
        <f t="shared" si="22"/>
        <v>Vehicle Depreciation40786</v>
      </c>
      <c r="S20" s="713">
        <f>EOMONTH(S19,1)</f>
        <v>40786</v>
      </c>
      <c r="T20" s="736">
        <v>2</v>
      </c>
      <c r="U20" s="290" t="str">
        <f t="shared" si="23"/>
        <v>Actuals</v>
      </c>
      <c r="V20" s="545" t="s">
        <v>994</v>
      </c>
      <c r="W20" s="547">
        <v>-28993762.475000001</v>
      </c>
      <c r="X20" s="547">
        <v>-28993762.475000001</v>
      </c>
      <c r="Y20" s="304">
        <f t="shared" si="2"/>
        <v>-28993762.475000001</v>
      </c>
      <c r="Z20" s="282"/>
      <c r="AA20" s="282"/>
      <c r="AB20" s="547"/>
      <c r="AC20" s="300">
        <f t="shared" si="9"/>
        <v>0</v>
      </c>
      <c r="AD20" s="304">
        <f t="shared" si="3"/>
        <v>0</v>
      </c>
      <c r="AE20" s="555" t="s">
        <v>995</v>
      </c>
      <c r="AF20" s="346">
        <v>-44062252.318487883</v>
      </c>
      <c r="AG20" s="300"/>
      <c r="AH20" s="300"/>
      <c r="AI20" s="300"/>
      <c r="AJ20" s="304"/>
      <c r="AK20" s="325"/>
      <c r="AL20" s="300"/>
      <c r="AM20" s="300"/>
      <c r="AN20" s="321"/>
      <c r="AO20" s="336" t="s">
        <v>438</v>
      </c>
      <c r="AP20" s="300">
        <v>242873622.80499977</v>
      </c>
      <c r="AQ20" s="300">
        <f t="shared" si="12"/>
        <v>242873622.80499977</v>
      </c>
      <c r="AR20" s="304">
        <f>IF($AP$6=1,AP20,AQ20)</f>
        <v>242873622.80499977</v>
      </c>
      <c r="AS20" s="336" t="s">
        <v>438</v>
      </c>
      <c r="AT20" s="300">
        <v>421779435.78847253</v>
      </c>
      <c r="AU20" s="259">
        <v>369</v>
      </c>
      <c r="AV20" s="435">
        <v>581571747.84999979</v>
      </c>
      <c r="AW20" s="436">
        <v>0.10642954319136508</v>
      </c>
      <c r="AX20" s="435">
        <v>581571747.84999979</v>
      </c>
      <c r="AY20" s="436">
        <v>0.10642954319136508</v>
      </c>
      <c r="AZ20" s="449">
        <f t="shared" si="6"/>
        <v>0.10642954319136508</v>
      </c>
      <c r="BA20" s="325" t="s">
        <v>81</v>
      </c>
      <c r="BB20" s="281" t="s">
        <v>106</v>
      </c>
      <c r="BC20" s="281" t="str">
        <f t="shared" si="13"/>
        <v>DGNLPDGP</v>
      </c>
      <c r="BD20" s="285">
        <v>3.1281306059259641E-2</v>
      </c>
      <c r="BE20" s="284">
        <f t="shared" si="14"/>
        <v>3.1281306059259641E-2</v>
      </c>
      <c r="BF20" s="292">
        <f t="shared" si="7"/>
        <v>3.1281306059259641E-2</v>
      </c>
      <c r="BG20" s="282" t="s">
        <v>13</v>
      </c>
      <c r="BH20" s="282" t="s">
        <v>15</v>
      </c>
      <c r="BI20" s="282" t="str">
        <f t="shared" si="15"/>
        <v>HYDPSG-U</v>
      </c>
      <c r="BJ20" s="363">
        <v>-1.4026373675035555E-2</v>
      </c>
      <c r="BK20" s="363">
        <f>SUMIF('Retirement Rates'!$C$8:$C$83,Scenarios!BI20,'Retirement Rates'!$AE$8:$AE$83)</f>
        <v>-1.0450960590775635E-2</v>
      </c>
      <c r="BL20" s="296">
        <f t="shared" si="8"/>
        <v>-1.0450960590775635E-2</v>
      </c>
      <c r="BM20" s="370">
        <f t="shared" si="18"/>
        <v>40999</v>
      </c>
      <c r="BN20" s="736">
        <v>1</v>
      </c>
      <c r="BO20" s="372" t="str">
        <f t="shared" si="16"/>
        <v>Filed Formula</v>
      </c>
    </row>
    <row r="21" spans="1:67" ht="13.5" thickBot="1">
      <c r="A21" s="263"/>
      <c r="B21" s="252"/>
      <c r="C21" s="252"/>
      <c r="D21" s="252"/>
      <c r="E21" s="265"/>
      <c r="G21" s="689">
        <f t="shared" si="20"/>
        <v>40968</v>
      </c>
      <c r="H21" s="737">
        <v>2</v>
      </c>
      <c r="I21" s="290" t="str">
        <f t="shared" si="19"/>
        <v>Actuals</v>
      </c>
      <c r="J21" s="734" t="s">
        <v>114</v>
      </c>
      <c r="K21" s="300">
        <v>193652145.31</v>
      </c>
      <c r="L21" s="300">
        <f>K21</f>
        <v>193652145.31</v>
      </c>
      <c r="M21" s="481">
        <f>IF($K$6=1,K21,L21)</f>
        <v>193652145.31</v>
      </c>
      <c r="N21" s="336" t="s">
        <v>6</v>
      </c>
      <c r="O21" s="300" t="s">
        <v>845</v>
      </c>
      <c r="P21" s="300">
        <v>4814921.8785714265</v>
      </c>
      <c r="Q21" s="300">
        <v>8104823.8708189847</v>
      </c>
      <c r="R21" s="707" t="str">
        <f t="shared" si="22"/>
        <v>Vehicle Depreciation40816</v>
      </c>
      <c r="S21" s="713">
        <f t="shared" ref="S21:S41" si="24">EOMONTH(S20,1)</f>
        <v>40816</v>
      </c>
      <c r="T21" s="736">
        <v>2</v>
      </c>
      <c r="U21" s="290" t="str">
        <f t="shared" si="23"/>
        <v>Actuals</v>
      </c>
      <c r="V21" s="545" t="s">
        <v>995</v>
      </c>
      <c r="W21" s="547">
        <v>-57759907.585000001</v>
      </c>
      <c r="X21" s="547">
        <v>-57759907.585000001</v>
      </c>
      <c r="Y21" s="304">
        <f t="shared" si="2"/>
        <v>-57759907.585000001</v>
      </c>
      <c r="Z21" s="282" t="s">
        <v>114</v>
      </c>
      <c r="AA21" s="282" t="s">
        <v>56</v>
      </c>
      <c r="AB21" s="547">
        <v>-132598114.20000002</v>
      </c>
      <c r="AC21" s="300">
        <f t="shared" si="9"/>
        <v>-132598114.20000002</v>
      </c>
      <c r="AD21" s="304">
        <f t="shared" si="3"/>
        <v>-132598114.20000002</v>
      </c>
      <c r="AE21" s="555" t="s">
        <v>996</v>
      </c>
      <c r="AF21" s="346">
        <v>-21112209.446569126</v>
      </c>
      <c r="AG21" s="300" t="s">
        <v>56</v>
      </c>
      <c r="AH21" s="300">
        <v>193652145.31</v>
      </c>
      <c r="AI21" s="300">
        <f t="shared" ref="AI21:AI24" si="25">AH21</f>
        <v>193652145.31</v>
      </c>
      <c r="AJ21" s="304">
        <f t="shared" ref="AJ21:AJ26" si="26">IF($AH$6=1,AH21,AI21)</f>
        <v>193652145.31</v>
      </c>
      <c r="AK21" s="325" t="s">
        <v>56</v>
      </c>
      <c r="AL21" s="300">
        <v>193652145.31</v>
      </c>
      <c r="AM21" s="300">
        <f t="shared" si="11"/>
        <v>193652145.31</v>
      </c>
      <c r="AN21" s="321">
        <f>IF($AL$6=1,AL21,AM21)</f>
        <v>193652145.31</v>
      </c>
      <c r="AO21" s="336" t="s">
        <v>439</v>
      </c>
      <c r="AP21" s="300">
        <v>89016429.10999988</v>
      </c>
      <c r="AQ21" s="300">
        <f t="shared" si="12"/>
        <v>89016429.10999988</v>
      </c>
      <c r="AR21" s="304">
        <f>IF($AP$6=1,AP21,AQ21)</f>
        <v>89016429.10999988</v>
      </c>
      <c r="AS21" s="336" t="s">
        <v>439</v>
      </c>
      <c r="AT21" s="300">
        <v>109955729.04754145</v>
      </c>
      <c r="AU21" s="259">
        <v>370</v>
      </c>
      <c r="AV21" s="435">
        <v>182626154.43499991</v>
      </c>
      <c r="AW21" s="436">
        <v>3.3421187090274404E-2</v>
      </c>
      <c r="AX21" s="435">
        <v>182626154.43499991</v>
      </c>
      <c r="AY21" s="436">
        <v>3.3421187090274404E-2</v>
      </c>
      <c r="AZ21" s="449">
        <f t="shared" si="6"/>
        <v>3.3421187090274404E-2</v>
      </c>
      <c r="BA21" s="325" t="s">
        <v>82</v>
      </c>
      <c r="BB21" s="281" t="s">
        <v>106</v>
      </c>
      <c r="BC21" s="281" t="str">
        <f t="shared" si="13"/>
        <v>DGNLPDGU</v>
      </c>
      <c r="BD21" s="285">
        <v>2.4838299365672983E-2</v>
      </c>
      <c r="BE21" s="284">
        <f t="shared" si="14"/>
        <v>2.4838299365672983E-2</v>
      </c>
      <c r="BF21" s="292">
        <f t="shared" si="7"/>
        <v>2.4838299365672983E-2</v>
      </c>
      <c r="BG21" s="282" t="s">
        <v>16</v>
      </c>
      <c r="BH21" s="282" t="s">
        <v>5</v>
      </c>
      <c r="BI21" s="282" t="str">
        <f t="shared" si="15"/>
        <v>OTHPDGU</v>
      </c>
      <c r="BJ21" s="363">
        <v>-1.7974475177058365E-2</v>
      </c>
      <c r="BK21" s="363">
        <f>SUMIF('Retirement Rates'!$C$8:$C$83,Scenarios!BI21,'Retirement Rates'!$AE$8:$AE$83)</f>
        <v>-0.10934854477297487</v>
      </c>
      <c r="BL21" s="296">
        <f t="shared" si="8"/>
        <v>-0.10934854477297487</v>
      </c>
      <c r="BM21" s="370">
        <f t="shared" si="18"/>
        <v>41029</v>
      </c>
      <c r="BN21" s="736">
        <v>1</v>
      </c>
      <c r="BO21" s="372" t="str">
        <f t="shared" si="16"/>
        <v>Filed Formula</v>
      </c>
    </row>
    <row r="22" spans="1:67" ht="13.5" thickBot="1">
      <c r="A22" s="1120" t="s">
        <v>3652</v>
      </c>
      <c r="B22" s="1121"/>
      <c r="C22" s="1121"/>
      <c r="D22" s="1121"/>
      <c r="E22" s="1122"/>
      <c r="G22" s="689">
        <f t="shared" si="20"/>
        <v>40999</v>
      </c>
      <c r="H22" s="737">
        <v>2</v>
      </c>
      <c r="I22" s="290" t="str">
        <f t="shared" si="19"/>
        <v>Actuals</v>
      </c>
      <c r="J22" s="734" t="s">
        <v>115</v>
      </c>
      <c r="K22" s="300">
        <v>43721884.589999996</v>
      </c>
      <c r="L22" s="300">
        <f>K22</f>
        <v>43721884.589999996</v>
      </c>
      <c r="M22" s="481">
        <f>IF($K$6=1,K22,L22)</f>
        <v>43721884.589999996</v>
      </c>
      <c r="N22" s="336" t="s">
        <v>6</v>
      </c>
      <c r="O22" s="300" t="s">
        <v>846</v>
      </c>
      <c r="P22" s="300">
        <v>2344785.44</v>
      </c>
      <c r="Q22" s="300">
        <v>3005105.4892063155</v>
      </c>
      <c r="R22" s="707" t="str">
        <f t="shared" si="22"/>
        <v>Vehicle Depreciation40847</v>
      </c>
      <c r="S22" s="713">
        <f t="shared" si="24"/>
        <v>40847</v>
      </c>
      <c r="T22" s="736">
        <v>2</v>
      </c>
      <c r="U22" s="290" t="str">
        <f t="shared" si="23"/>
        <v>Actuals</v>
      </c>
      <c r="V22" s="545" t="s">
        <v>996</v>
      </c>
      <c r="W22" s="547">
        <v>-16073826.145</v>
      </c>
      <c r="X22" s="547">
        <v>-16073826.145</v>
      </c>
      <c r="Y22" s="304">
        <f t="shared" si="2"/>
        <v>-16073826.145</v>
      </c>
      <c r="Z22" s="282" t="s">
        <v>115</v>
      </c>
      <c r="AA22" s="282" t="s">
        <v>57</v>
      </c>
      <c r="AB22" s="547">
        <v>-29241673.75</v>
      </c>
      <c r="AC22" s="300">
        <f t="shared" si="9"/>
        <v>-29241673.75</v>
      </c>
      <c r="AD22" s="304">
        <f t="shared" si="3"/>
        <v>-29241673.75</v>
      </c>
      <c r="AE22" s="555"/>
      <c r="AF22" s="347">
        <v>-224283330.96587253</v>
      </c>
      <c r="AG22" s="300" t="s">
        <v>57</v>
      </c>
      <c r="AH22" s="300">
        <v>43721884.589999996</v>
      </c>
      <c r="AI22" s="300">
        <f t="shared" si="25"/>
        <v>43721884.589999996</v>
      </c>
      <c r="AJ22" s="304">
        <f t="shared" si="26"/>
        <v>43721884.589999996</v>
      </c>
      <c r="AK22" s="325" t="s">
        <v>57</v>
      </c>
      <c r="AL22" s="300">
        <v>43721884.589999996</v>
      </c>
      <c r="AM22" s="300">
        <f t="shared" si="11"/>
        <v>43721884.589999996</v>
      </c>
      <c r="AN22" s="321">
        <f>IF($AL$6=1,AL22,AM22)</f>
        <v>43721884.589999996</v>
      </c>
      <c r="AO22" s="336"/>
      <c r="AP22" s="298">
        <v>569698643.2699995</v>
      </c>
      <c r="AQ22" s="298">
        <f t="shared" si="12"/>
        <v>569698643.2699995</v>
      </c>
      <c r="AR22" s="305">
        <f>IF($AP$6=1,AP22,AQ22)</f>
        <v>569698643.2699995</v>
      </c>
      <c r="AS22" s="336"/>
      <c r="AT22" s="298">
        <v>760882284.76194096</v>
      </c>
      <c r="AU22" s="259">
        <v>371</v>
      </c>
      <c r="AV22" s="435">
        <v>8800157.9400000013</v>
      </c>
      <c r="AW22" s="436">
        <v>1.6104578549913217E-3</v>
      </c>
      <c r="AX22" s="435">
        <v>8800157.9400000013</v>
      </c>
      <c r="AY22" s="436">
        <v>1.6104578549913217E-3</v>
      </c>
      <c r="AZ22" s="449">
        <f t="shared" si="6"/>
        <v>1.6104578549913217E-3</v>
      </c>
      <c r="BA22" s="325" t="s">
        <v>79</v>
      </c>
      <c r="BB22" s="281" t="s">
        <v>106</v>
      </c>
      <c r="BC22" s="281" t="str">
        <f t="shared" si="13"/>
        <v>DGNLPID</v>
      </c>
      <c r="BD22" s="285">
        <v>2.2833031606655972E-2</v>
      </c>
      <c r="BE22" s="284">
        <f t="shared" si="14"/>
        <v>2.2833031606655972E-2</v>
      </c>
      <c r="BF22" s="292">
        <f t="shared" si="7"/>
        <v>2.2833031606655972E-2</v>
      </c>
      <c r="BG22" s="282" t="s">
        <v>16</v>
      </c>
      <c r="BH22" s="282" t="s">
        <v>1356</v>
      </c>
      <c r="BI22" s="282" t="str">
        <f t="shared" si="15"/>
        <v>OTHPNUTIL</v>
      </c>
      <c r="BJ22" s="363">
        <v>0</v>
      </c>
      <c r="BK22" s="363">
        <f>SUMIF('Retirement Rates'!$C$8:$C$83,Scenarios!BI22,'Retirement Rates'!$AE$8:$AE$83)</f>
        <v>0</v>
      </c>
      <c r="BL22" s="296">
        <f t="shared" si="8"/>
        <v>0</v>
      </c>
      <c r="BM22" s="370">
        <f t="shared" si="18"/>
        <v>41060</v>
      </c>
      <c r="BN22" s="736">
        <v>1</v>
      </c>
      <c r="BO22" s="372" t="str">
        <f t="shared" si="16"/>
        <v>Filed Formula</v>
      </c>
    </row>
    <row r="23" spans="1:67" ht="13.5" thickBot="1">
      <c r="A23" s="263"/>
      <c r="B23" s="768" t="s">
        <v>3696</v>
      </c>
      <c r="C23" s="768" t="s">
        <v>3590</v>
      </c>
      <c r="D23" s="252"/>
      <c r="E23" s="265"/>
      <c r="G23" s="689">
        <f t="shared" si="20"/>
        <v>41029</v>
      </c>
      <c r="H23" s="737">
        <v>3</v>
      </c>
      <c r="I23" s="290" t="str">
        <f t="shared" si="19"/>
        <v>Revised Apr 12 to May 13</v>
      </c>
      <c r="J23" s="734" t="s">
        <v>116</v>
      </c>
      <c r="K23" s="300">
        <v>244748314.35999998</v>
      </c>
      <c r="L23" s="300">
        <f>K23</f>
        <v>244748314.35999998</v>
      </c>
      <c r="M23" s="481">
        <f>IF($K$6=1,K23,L23)</f>
        <v>244748314.35999998</v>
      </c>
      <c r="N23" s="336" t="s">
        <v>187</v>
      </c>
      <c r="O23" s="300"/>
      <c r="P23" s="298">
        <v>11093581.548571425</v>
      </c>
      <c r="Q23" s="298">
        <v>14938844.62667351</v>
      </c>
      <c r="R23" s="707" t="str">
        <f t="shared" si="22"/>
        <v>Vehicle Depreciation40877</v>
      </c>
      <c r="S23" s="713">
        <f t="shared" si="24"/>
        <v>40877</v>
      </c>
      <c r="T23" s="736">
        <v>2</v>
      </c>
      <c r="U23" s="290" t="str">
        <f t="shared" si="23"/>
        <v>Actuals</v>
      </c>
      <c r="V23" s="545"/>
      <c r="W23" s="298">
        <v>-234184208.87</v>
      </c>
      <c r="X23" s="298">
        <v>-234184208.87</v>
      </c>
      <c r="Y23" s="304">
        <f t="shared" si="2"/>
        <v>-234184208.87</v>
      </c>
      <c r="Z23" s="282" t="s">
        <v>116</v>
      </c>
      <c r="AA23" s="282" t="s">
        <v>58</v>
      </c>
      <c r="AB23" s="547">
        <v>-59256678.409999996</v>
      </c>
      <c r="AC23" s="300">
        <f t="shared" si="9"/>
        <v>-59256678.409999996</v>
      </c>
      <c r="AD23" s="304">
        <f t="shared" si="3"/>
        <v>-59256678.409999996</v>
      </c>
      <c r="AE23" s="555"/>
      <c r="AF23" s="346"/>
      <c r="AG23" s="300" t="s">
        <v>58</v>
      </c>
      <c r="AH23" s="300">
        <v>254882000.88999999</v>
      </c>
      <c r="AI23" s="300">
        <f t="shared" si="25"/>
        <v>254882000.88999999</v>
      </c>
      <c r="AJ23" s="304">
        <f t="shared" si="26"/>
        <v>254882000.88999999</v>
      </c>
      <c r="AK23" s="325" t="s">
        <v>58</v>
      </c>
      <c r="AL23" s="300">
        <v>254882000.88999999</v>
      </c>
      <c r="AM23" s="300">
        <f t="shared" si="11"/>
        <v>254882000.88999999</v>
      </c>
      <c r="AN23" s="321">
        <f>IF($AL$6=1,AL23,AM23)</f>
        <v>254882000.88999999</v>
      </c>
      <c r="AO23" s="336"/>
      <c r="AP23" s="300"/>
      <c r="AQ23" s="300"/>
      <c r="AR23" s="304"/>
      <c r="AS23" s="336"/>
      <c r="AT23" s="300"/>
      <c r="AU23" s="259">
        <v>373</v>
      </c>
      <c r="AV23" s="435">
        <v>60598536.299999908</v>
      </c>
      <c r="AW23" s="436">
        <v>1.1089731508308769E-2</v>
      </c>
      <c r="AX23" s="435">
        <v>60598536.299999908</v>
      </c>
      <c r="AY23" s="436">
        <v>1.1089731508308769E-2</v>
      </c>
      <c r="AZ23" s="449">
        <f t="shared" si="6"/>
        <v>1.1089731508308769E-2</v>
      </c>
      <c r="BA23" s="325" t="s">
        <v>75</v>
      </c>
      <c r="BB23" s="281" t="s">
        <v>106</v>
      </c>
      <c r="BC23" s="281" t="str">
        <f t="shared" si="13"/>
        <v>DGNLPOR</v>
      </c>
      <c r="BD23" s="285">
        <v>2.4719386251540222E-2</v>
      </c>
      <c r="BE23" s="284">
        <f t="shared" si="14"/>
        <v>2.4719386251540222E-2</v>
      </c>
      <c r="BF23" s="292">
        <f t="shared" si="7"/>
        <v>2.4719386251540222E-2</v>
      </c>
      <c r="BG23" s="282" t="s">
        <v>16</v>
      </c>
      <c r="BH23" s="282" t="s">
        <v>7</v>
      </c>
      <c r="BI23" s="282" t="str">
        <f t="shared" si="15"/>
        <v>OTHPSG</v>
      </c>
      <c r="BJ23" s="363">
        <v>-2.1130128439046075E-2</v>
      </c>
      <c r="BK23" s="363">
        <f>SUMIF('Retirement Rates'!$C$8:$C$83,Scenarios!BI23,'Retirement Rates'!$AE$8:$AE$83)</f>
        <v>-1.6028765133437043E-2</v>
      </c>
      <c r="BL23" s="296">
        <f t="shared" si="8"/>
        <v>-1.6028765133437043E-2</v>
      </c>
      <c r="BM23" s="370">
        <f t="shared" si="18"/>
        <v>41090</v>
      </c>
      <c r="BN23" s="736">
        <v>1</v>
      </c>
      <c r="BO23" s="372" t="str">
        <f t="shared" si="16"/>
        <v>Filed Formula</v>
      </c>
    </row>
    <row r="24" spans="1:67" ht="13.5" thickBot="1">
      <c r="A24" s="263"/>
      <c r="B24" s="857" t="s">
        <v>3588</v>
      </c>
      <c r="C24" s="288" t="s">
        <v>3670</v>
      </c>
      <c r="D24" s="252"/>
      <c r="E24" s="265"/>
      <c r="G24" s="689">
        <f t="shared" si="20"/>
        <v>41060</v>
      </c>
      <c r="H24" s="737">
        <v>3</v>
      </c>
      <c r="I24" s="290" t="str">
        <f t="shared" si="19"/>
        <v>Revised Apr 12 to May 13</v>
      </c>
      <c r="J24" s="734" t="s">
        <v>117</v>
      </c>
      <c r="K24" s="300">
        <v>96382432.569999993</v>
      </c>
      <c r="L24" s="300">
        <f>K24</f>
        <v>96382432.569999993</v>
      </c>
      <c r="M24" s="481">
        <f>IF($K$6=1,K24,L24)</f>
        <v>96382432.569999993</v>
      </c>
      <c r="N24" s="336"/>
      <c r="O24" s="300"/>
      <c r="P24" s="300"/>
      <c r="Q24" s="300"/>
      <c r="R24" s="707" t="str">
        <f t="shared" si="22"/>
        <v>Vehicle Depreciation40908</v>
      </c>
      <c r="S24" s="713">
        <f t="shared" si="24"/>
        <v>40908</v>
      </c>
      <c r="T24" s="736">
        <v>2</v>
      </c>
      <c r="U24" s="290" t="str">
        <f t="shared" si="23"/>
        <v>Actuals</v>
      </c>
      <c r="V24" s="545"/>
      <c r="W24" s="547"/>
      <c r="X24" s="547"/>
      <c r="Y24" s="304">
        <f t="shared" si="2"/>
        <v>0</v>
      </c>
      <c r="Z24" s="282" t="s">
        <v>117</v>
      </c>
      <c r="AA24" s="282" t="s">
        <v>59</v>
      </c>
      <c r="AB24" s="547">
        <v>-17589885.219999999</v>
      </c>
      <c r="AC24" s="300">
        <f t="shared" si="9"/>
        <v>-17589885.219999999</v>
      </c>
      <c r="AD24" s="304">
        <f t="shared" si="3"/>
        <v>-17589885.219999999</v>
      </c>
      <c r="AE24" s="555"/>
      <c r="AF24" s="346"/>
      <c r="AG24" s="300" t="s">
        <v>59</v>
      </c>
      <c r="AH24" s="300">
        <v>97096458.399999991</v>
      </c>
      <c r="AI24" s="300">
        <f t="shared" si="25"/>
        <v>97096458.399999991</v>
      </c>
      <c r="AJ24" s="304">
        <f t="shared" si="26"/>
        <v>97096458.399999991</v>
      </c>
      <c r="AK24" s="325" t="s">
        <v>59</v>
      </c>
      <c r="AL24" s="300">
        <v>97096458.399999991</v>
      </c>
      <c r="AM24" s="300">
        <f t="shared" si="11"/>
        <v>97096458.399999991</v>
      </c>
      <c r="AN24" s="321">
        <f>IF($AL$6=1,AL24,AM24)</f>
        <v>97096458.399999991</v>
      </c>
      <c r="AO24" s="336"/>
      <c r="AP24" s="300"/>
      <c r="AQ24" s="300"/>
      <c r="AR24" s="304"/>
      <c r="AS24" s="336"/>
      <c r="AT24" s="300"/>
      <c r="AU24" s="259"/>
      <c r="AV24" s="252"/>
      <c r="AW24" s="252"/>
      <c r="AX24" s="252"/>
      <c r="AY24" s="252"/>
      <c r="AZ24" s="450"/>
      <c r="BA24" s="325" t="s">
        <v>88</v>
      </c>
      <c r="BB24" s="281" t="s">
        <v>106</v>
      </c>
      <c r="BC24" s="281" t="str">
        <f t="shared" si="13"/>
        <v>DGNLPSE</v>
      </c>
      <c r="BD24" s="285">
        <v>2.9892703508067591E-2</v>
      </c>
      <c r="BE24" s="284">
        <f t="shared" si="14"/>
        <v>2.9892703508067591E-2</v>
      </c>
      <c r="BF24" s="292">
        <f t="shared" si="7"/>
        <v>2.9892703508067591E-2</v>
      </c>
      <c r="BG24" s="282" t="s">
        <v>16</v>
      </c>
      <c r="BH24" s="282" t="s">
        <v>18</v>
      </c>
      <c r="BI24" s="282" t="str">
        <f t="shared" si="15"/>
        <v>OTHPSG-W</v>
      </c>
      <c r="BJ24" s="363">
        <v>-5.3040650331291574E-4</v>
      </c>
      <c r="BK24" s="363">
        <f>SUMIF('Retirement Rates'!$C$8:$C$83,Scenarios!BI24,'Retirement Rates'!$AE$8:$AE$83)</f>
        <v>-8.7555963656489317E-4</v>
      </c>
      <c r="BL24" s="296">
        <f t="shared" si="8"/>
        <v>-8.7555963656489317E-4</v>
      </c>
      <c r="BM24" s="370">
        <f t="shared" si="18"/>
        <v>41121</v>
      </c>
      <c r="BN24" s="736">
        <v>1</v>
      </c>
      <c r="BO24" s="372" t="str">
        <f t="shared" si="16"/>
        <v>Filed Formula</v>
      </c>
    </row>
    <row r="25" spans="1:67" ht="13.5" thickBot="1">
      <c r="A25" s="263" t="s">
        <v>1986</v>
      </c>
      <c r="B25" s="768"/>
      <c r="C25" s="858"/>
      <c r="D25" s="768"/>
      <c r="E25" s="815">
        <f>E16</f>
        <v>527842.55599594116</v>
      </c>
      <c r="G25" s="689">
        <f t="shared" si="20"/>
        <v>41090</v>
      </c>
      <c r="H25" s="737">
        <v>3</v>
      </c>
      <c r="I25" s="290" t="str">
        <f t="shared" si="19"/>
        <v>Revised Apr 12 to May 13</v>
      </c>
      <c r="J25" s="734"/>
      <c r="K25" s="300"/>
      <c r="L25" s="300"/>
      <c r="M25" s="481"/>
      <c r="N25" s="491" t="s">
        <v>188</v>
      </c>
      <c r="O25" s="300"/>
      <c r="P25" s="300"/>
      <c r="Q25" s="300"/>
      <c r="R25" s="707" t="str">
        <f t="shared" si="22"/>
        <v>Vehicle Depreciation40939</v>
      </c>
      <c r="S25" s="713">
        <f t="shared" si="24"/>
        <v>40939</v>
      </c>
      <c r="T25" s="736">
        <v>2</v>
      </c>
      <c r="U25" s="290" t="str">
        <f t="shared" si="23"/>
        <v>Actuals</v>
      </c>
      <c r="V25" s="545"/>
      <c r="W25" s="547"/>
      <c r="X25" s="547"/>
      <c r="Y25" s="304">
        <f t="shared" si="2"/>
        <v>0</v>
      </c>
      <c r="Z25" s="282"/>
      <c r="AA25" s="282"/>
      <c r="AB25" s="547"/>
      <c r="AC25" s="300">
        <f t="shared" si="9"/>
        <v>0</v>
      </c>
      <c r="AD25" s="304">
        <f t="shared" si="3"/>
        <v>0</v>
      </c>
      <c r="AE25" s="555" t="s">
        <v>998</v>
      </c>
      <c r="AF25" s="346">
        <v>-824739.58174812631</v>
      </c>
      <c r="AG25" s="300"/>
      <c r="AH25" s="300"/>
      <c r="AI25" s="300"/>
      <c r="AJ25" s="304">
        <f t="shared" si="26"/>
        <v>0</v>
      </c>
      <c r="AK25" s="325" t="s">
        <v>1412</v>
      </c>
      <c r="AL25" s="300"/>
      <c r="AM25" s="300"/>
      <c r="AN25" s="321"/>
      <c r="AO25" s="336" t="s">
        <v>465</v>
      </c>
      <c r="AP25" s="300">
        <v>1207702.6100000001</v>
      </c>
      <c r="AQ25" s="300">
        <f t="shared" si="12"/>
        <v>1207702.6100000001</v>
      </c>
      <c r="AR25" s="304">
        <f>IF($AP$6=1,AP25,AQ25)</f>
        <v>1207702.6100000001</v>
      </c>
      <c r="AS25" s="336" t="s">
        <v>465</v>
      </c>
      <c r="AT25" s="300">
        <v>343147.67025617097</v>
      </c>
      <c r="AU25" s="259" t="s">
        <v>200</v>
      </c>
      <c r="AV25" s="253">
        <f>SUM(AV11:AV23)</f>
        <v>5464382636.7299891</v>
      </c>
      <c r="AW25" s="444">
        <f>SUM(AW11:AW23)</f>
        <v>1.0000000000000007</v>
      </c>
      <c r="AX25" s="253">
        <f>SUM(AX11:AX23)</f>
        <v>5464382636.7299891</v>
      </c>
      <c r="AY25" s="444">
        <f>SUM(AY11:AY23)</f>
        <v>1.0000000000000007</v>
      </c>
      <c r="AZ25" s="451"/>
      <c r="BA25" s="325" t="s">
        <v>83</v>
      </c>
      <c r="BB25" s="281" t="s">
        <v>106</v>
      </c>
      <c r="BC25" s="281" t="str">
        <f t="shared" si="13"/>
        <v>DGNLPSG</v>
      </c>
      <c r="BD25" s="285">
        <v>3.3220677208109416E-2</v>
      </c>
      <c r="BE25" s="284">
        <f t="shared" si="14"/>
        <v>3.3220677208109416E-2</v>
      </c>
      <c r="BF25" s="292">
        <f t="shared" si="7"/>
        <v>3.3220677208109416E-2</v>
      </c>
      <c r="BG25" s="282" t="s">
        <v>16</v>
      </c>
      <c r="BH25" s="282" t="s">
        <v>19</v>
      </c>
      <c r="BI25" s="282" t="str">
        <f t="shared" si="15"/>
        <v>OTHPSSGCT</v>
      </c>
      <c r="BJ25" s="363">
        <v>-1.0449033687697595E-2</v>
      </c>
      <c r="BK25" s="363">
        <f>SUMIF('Retirement Rates'!$C$8:$C$83,Scenarios!BI25,'Retirement Rates'!$AE$8:$AE$83)</f>
        <v>-9.3314348429287299E-3</v>
      </c>
      <c r="BL25" s="296">
        <f t="shared" si="8"/>
        <v>-9.3314348429287299E-3</v>
      </c>
      <c r="BM25" s="370">
        <f t="shared" si="18"/>
        <v>41152</v>
      </c>
      <c r="BN25" s="736">
        <v>1</v>
      </c>
      <c r="BO25" s="372" t="str">
        <f t="shared" si="16"/>
        <v>Filed Formula</v>
      </c>
    </row>
    <row r="26" spans="1:67" ht="13.5" thickBot="1">
      <c r="A26" s="263" t="s">
        <v>3589</v>
      </c>
      <c r="B26" s="859">
        <v>7.4130000000000001E-2</v>
      </c>
      <c r="C26" s="858">
        <v>1.61</v>
      </c>
      <c r="D26" s="860"/>
      <c r="E26" s="816">
        <f>E17*B26*C26</f>
        <v>1460071.0678757022</v>
      </c>
      <c r="G26" s="689">
        <f t="shared" si="20"/>
        <v>41121</v>
      </c>
      <c r="H26" s="737">
        <v>3</v>
      </c>
      <c r="I26" s="290" t="str">
        <f t="shared" si="19"/>
        <v>Revised Apr 12 to May 13</v>
      </c>
      <c r="J26" s="734"/>
      <c r="K26" s="298">
        <v>578504776.82999992</v>
      </c>
      <c r="L26" s="298">
        <f>K26</f>
        <v>578504776.82999992</v>
      </c>
      <c r="M26" s="489">
        <f>IF($K$6=1,K26,L26)</f>
        <v>578504776.82999992</v>
      </c>
      <c r="N26" s="336" t="s">
        <v>4</v>
      </c>
      <c r="O26" s="300" t="s">
        <v>847</v>
      </c>
      <c r="P26" s="300">
        <v>123593.04</v>
      </c>
      <c r="Q26" s="300">
        <v>33115.070077618686</v>
      </c>
      <c r="R26" s="707" t="str">
        <f t="shared" si="22"/>
        <v>Vehicle Depreciation40968</v>
      </c>
      <c r="S26" s="713">
        <f t="shared" si="24"/>
        <v>40968</v>
      </c>
      <c r="T26" s="736">
        <v>2</v>
      </c>
      <c r="U26" s="290" t="str">
        <f t="shared" si="23"/>
        <v>Actuals</v>
      </c>
      <c r="V26" s="545" t="s">
        <v>998</v>
      </c>
      <c r="W26" s="547">
        <v>-1475595.62</v>
      </c>
      <c r="X26" s="547">
        <v>-1475595.62</v>
      </c>
      <c r="Y26" s="304">
        <f t="shared" si="2"/>
        <v>-1475595.62</v>
      </c>
      <c r="Z26" s="282"/>
      <c r="AA26" s="282"/>
      <c r="AB26" s="298">
        <v>-238686351.58000001</v>
      </c>
      <c r="AC26" s="298">
        <f t="shared" si="9"/>
        <v>-238686351.58000001</v>
      </c>
      <c r="AD26" s="304">
        <f t="shared" si="3"/>
        <v>-238686351.58000001</v>
      </c>
      <c r="AE26" s="555" t="s">
        <v>999</v>
      </c>
      <c r="AF26" s="346">
        <v>-190526941.2904515</v>
      </c>
      <c r="AG26" s="300"/>
      <c r="AH26" s="298">
        <v>589352489.18999994</v>
      </c>
      <c r="AI26" s="298">
        <f>AH26</f>
        <v>589352489.18999994</v>
      </c>
      <c r="AJ26" s="305">
        <f t="shared" si="26"/>
        <v>589352489.18999994</v>
      </c>
      <c r="AK26" s="325"/>
      <c r="AL26" s="298">
        <v>589352489.18999994</v>
      </c>
      <c r="AM26" s="298">
        <f t="shared" si="11"/>
        <v>589352489.18999994</v>
      </c>
      <c r="AN26" s="322">
        <f>IF($AL$6=1,AL26,AM26)</f>
        <v>589352489.18999994</v>
      </c>
      <c r="AO26" s="336" t="s">
        <v>466</v>
      </c>
      <c r="AP26" s="300">
        <v>1226310746.1600001</v>
      </c>
      <c r="AQ26" s="300">
        <f t="shared" si="12"/>
        <v>1226310746.1600001</v>
      </c>
      <c r="AR26" s="304">
        <f>IF($AP$6=1,AP26,AQ26)</f>
        <v>1226310746.1600001</v>
      </c>
      <c r="AS26" s="336" t="s">
        <v>466</v>
      </c>
      <c r="AT26" s="300">
        <v>1209443867.0013087</v>
      </c>
      <c r="AU26" s="259"/>
      <c r="AV26" s="252"/>
      <c r="AW26" s="252"/>
      <c r="AX26" s="252"/>
      <c r="AY26" s="252"/>
      <c r="AZ26" s="450"/>
      <c r="BA26" s="325" t="s">
        <v>84</v>
      </c>
      <c r="BB26" s="281" t="s">
        <v>106</v>
      </c>
      <c r="BC26" s="281" t="str">
        <f t="shared" si="13"/>
        <v>DGNLPSO</v>
      </c>
      <c r="BD26" s="285">
        <v>6.4396257324090253E-2</v>
      </c>
      <c r="BE26" s="284">
        <f t="shared" si="14"/>
        <v>6.4396257324090253E-2</v>
      </c>
      <c r="BF26" s="292">
        <f t="shared" si="7"/>
        <v>6.4396257324090253E-2</v>
      </c>
      <c r="BG26" s="282" t="s">
        <v>20</v>
      </c>
      <c r="BH26" s="282" t="s">
        <v>1</v>
      </c>
      <c r="BI26" s="282" t="str">
        <f t="shared" si="15"/>
        <v>TRNPDGP</v>
      </c>
      <c r="BJ26" s="363">
        <v>-8.5889728248802893E-3</v>
      </c>
      <c r="BK26" s="363">
        <f>SUMIF('Retirement Rates'!$C$8:$C$83,Scenarios!BI26,'Retirement Rates'!$AE$8:$AE$83)</f>
        <v>-9.3956604514214871E-3</v>
      </c>
      <c r="BL26" s="296">
        <f t="shared" si="8"/>
        <v>-9.3956604514214871E-3</v>
      </c>
      <c r="BM26" s="370">
        <f t="shared" si="18"/>
        <v>41182</v>
      </c>
      <c r="BN26" s="736">
        <v>1</v>
      </c>
      <c r="BO26" s="372" t="str">
        <f t="shared" si="16"/>
        <v>Filed Formula</v>
      </c>
    </row>
    <row r="27" spans="1:67" ht="13.5" thickBot="1">
      <c r="A27" s="263" t="s">
        <v>1384</v>
      </c>
      <c r="B27" s="859">
        <v>7.4130000000000001E-2</v>
      </c>
      <c r="C27" s="858">
        <v>1.61</v>
      </c>
      <c r="D27" s="860"/>
      <c r="E27" s="816">
        <f>E18*B27*C27</f>
        <v>-666633.76791007561</v>
      </c>
      <c r="G27" s="689">
        <f t="shared" si="20"/>
        <v>41152</v>
      </c>
      <c r="H27" s="737">
        <v>3</v>
      </c>
      <c r="I27" s="290" t="str">
        <f t="shared" si="19"/>
        <v>Revised Apr 12 to May 13</v>
      </c>
      <c r="J27" s="734"/>
      <c r="K27" s="300"/>
      <c r="L27" s="300"/>
      <c r="M27" s="481"/>
      <c r="N27" s="336" t="s">
        <v>6</v>
      </c>
      <c r="O27" s="300" t="s">
        <v>848</v>
      </c>
      <c r="P27" s="300">
        <v>31909005.960000001</v>
      </c>
      <c r="Q27" s="300">
        <v>31467626.162383221</v>
      </c>
      <c r="R27" s="707" t="str">
        <f t="shared" si="22"/>
        <v>Vehicle Depreciation40999</v>
      </c>
      <c r="S27" s="713">
        <f t="shared" si="24"/>
        <v>40999</v>
      </c>
      <c r="T27" s="736">
        <v>2</v>
      </c>
      <c r="U27" s="290" t="str">
        <f t="shared" si="23"/>
        <v>Actuals</v>
      </c>
      <c r="V27" s="545" t="s">
        <v>999</v>
      </c>
      <c r="W27" s="547">
        <v>-175657384.13</v>
      </c>
      <c r="X27" s="547">
        <v>-175657384.13</v>
      </c>
      <c r="Y27" s="304">
        <f t="shared" si="2"/>
        <v>-175657384.13</v>
      </c>
      <c r="Z27" s="282"/>
      <c r="AA27" s="282"/>
      <c r="AB27" s="547"/>
      <c r="AC27" s="300">
        <f t="shared" si="9"/>
        <v>0</v>
      </c>
      <c r="AD27" s="304">
        <f t="shared" si="3"/>
        <v>0</v>
      </c>
      <c r="AE27" s="555" t="s">
        <v>1000</v>
      </c>
      <c r="AF27" s="346">
        <v>-338399433.19656467</v>
      </c>
      <c r="AG27" s="300"/>
      <c r="AH27" s="300"/>
      <c r="AI27" s="300"/>
      <c r="AJ27" s="304"/>
      <c r="AK27" s="325"/>
      <c r="AL27" s="300"/>
      <c r="AM27" s="300"/>
      <c r="AN27" s="321"/>
      <c r="AO27" s="336" t="s">
        <v>467</v>
      </c>
      <c r="AP27" s="300">
        <v>1879006963.6649897</v>
      </c>
      <c r="AQ27" s="300">
        <f t="shared" si="12"/>
        <v>1879006963.6649897</v>
      </c>
      <c r="AR27" s="304">
        <f>IF($AP$6=1,AP27,AQ27)</f>
        <v>1879006963.6649897</v>
      </c>
      <c r="AS27" s="336" t="s">
        <v>467</v>
      </c>
      <c r="AT27" s="300">
        <v>2004555569.9646873</v>
      </c>
      <c r="AU27" s="259"/>
      <c r="AV27" s="252"/>
      <c r="AW27" s="252"/>
      <c r="AX27" s="252"/>
      <c r="AY27" s="252"/>
      <c r="AZ27" s="450"/>
      <c r="BA27" s="325" t="s">
        <v>85</v>
      </c>
      <c r="BB27" s="281" t="s">
        <v>106</v>
      </c>
      <c r="BC27" s="281" t="str">
        <f t="shared" si="13"/>
        <v>DGNLPSSGCH</v>
      </c>
      <c r="BD27" s="285">
        <v>2.9149151406004329E-2</v>
      </c>
      <c r="BE27" s="284">
        <f t="shared" si="14"/>
        <v>2.9149151406004329E-2</v>
      </c>
      <c r="BF27" s="292">
        <f t="shared" si="7"/>
        <v>2.9149151406004329E-2</v>
      </c>
      <c r="BG27" s="282" t="s">
        <v>20</v>
      </c>
      <c r="BH27" s="282" t="s">
        <v>5</v>
      </c>
      <c r="BI27" s="282" t="str">
        <f t="shared" si="15"/>
        <v>TRNPDGU</v>
      </c>
      <c r="BJ27" s="363">
        <v>-5.4261906853230691E-3</v>
      </c>
      <c r="BK27" s="363">
        <f>SUMIF('Retirement Rates'!$C$8:$C$83,Scenarios!BI27,'Retirement Rates'!$AE$8:$AE$83)</f>
        <v>-6.4792950871121417E-3</v>
      </c>
      <c r="BL27" s="296">
        <f t="shared" si="8"/>
        <v>-6.4792950871121417E-3</v>
      </c>
      <c r="BM27" s="370">
        <f t="shared" si="18"/>
        <v>41213</v>
      </c>
      <c r="BN27" s="736">
        <v>1</v>
      </c>
      <c r="BO27" s="372" t="str">
        <f t="shared" si="16"/>
        <v>Filed Formula</v>
      </c>
    </row>
    <row r="28" spans="1:67" ht="13.5" thickBot="1">
      <c r="A28" s="263"/>
      <c r="B28" s="252"/>
      <c r="C28" s="252"/>
      <c r="D28" s="252"/>
      <c r="E28" s="265"/>
      <c r="G28" s="689">
        <f t="shared" si="20"/>
        <v>41182</v>
      </c>
      <c r="H28" s="737">
        <v>3</v>
      </c>
      <c r="I28" s="290" t="str">
        <f t="shared" si="19"/>
        <v>Revised Apr 12 to May 13</v>
      </c>
      <c r="J28" s="734"/>
      <c r="K28" s="300"/>
      <c r="L28" s="300"/>
      <c r="M28" s="481"/>
      <c r="N28" s="336" t="s">
        <v>17</v>
      </c>
      <c r="O28" s="300" t="s">
        <v>849</v>
      </c>
      <c r="P28" s="300">
        <v>78016379.749999896</v>
      </c>
      <c r="Q28" s="300">
        <v>81016590.315369397</v>
      </c>
      <c r="R28" s="707" t="str">
        <f t="shared" si="22"/>
        <v>Vehicle Depreciation41029</v>
      </c>
      <c r="S28" s="713">
        <f t="shared" si="24"/>
        <v>41029</v>
      </c>
      <c r="T28" s="736">
        <v>1</v>
      </c>
      <c r="U28" s="290" t="str">
        <f t="shared" si="23"/>
        <v>As Filed</v>
      </c>
      <c r="V28" s="545" t="s">
        <v>1000</v>
      </c>
      <c r="W28" s="547">
        <v>-187482366.18000001</v>
      </c>
      <c r="X28" s="547">
        <v>-187482366.18000001</v>
      </c>
      <c r="Y28" s="304">
        <f t="shared" si="2"/>
        <v>-187482366.18000001</v>
      </c>
      <c r="Z28" s="282"/>
      <c r="AA28" s="282"/>
      <c r="AB28" s="547"/>
      <c r="AC28" s="300">
        <f t="shared" si="9"/>
        <v>0</v>
      </c>
      <c r="AD28" s="304">
        <f t="shared" si="3"/>
        <v>0</v>
      </c>
      <c r="AE28" s="555" t="s">
        <v>1001</v>
      </c>
      <c r="AF28" s="346">
        <v>-24374979.497556441</v>
      </c>
      <c r="AG28" s="300"/>
      <c r="AH28" s="300"/>
      <c r="AI28" s="300"/>
      <c r="AJ28" s="304"/>
      <c r="AK28" s="325"/>
      <c r="AL28" s="300"/>
      <c r="AM28" s="300"/>
      <c r="AN28" s="321"/>
      <c r="AO28" s="336" t="s">
        <v>468</v>
      </c>
      <c r="AP28" s="300">
        <v>78918066.719999999</v>
      </c>
      <c r="AQ28" s="300">
        <f t="shared" si="12"/>
        <v>78918066.719999999</v>
      </c>
      <c r="AR28" s="304">
        <f>IF($AP$6=1,AP28,AQ28)</f>
        <v>78918066.719999999</v>
      </c>
      <c r="AS28" s="336" t="s">
        <v>468</v>
      </c>
      <c r="AT28" s="300">
        <v>80574706.429211929</v>
      </c>
      <c r="AU28" s="259"/>
      <c r="AV28" s="252"/>
      <c r="AW28" s="252"/>
      <c r="AX28" s="252"/>
      <c r="AY28" s="252"/>
      <c r="AZ28" s="450"/>
      <c r="BA28" s="325" t="s">
        <v>86</v>
      </c>
      <c r="BB28" s="281" t="s">
        <v>106</v>
      </c>
      <c r="BC28" s="281" t="str">
        <f t="shared" si="13"/>
        <v>DGNLPSSGCT</v>
      </c>
      <c r="BD28" s="285">
        <v>3.2872884607568674E-2</v>
      </c>
      <c r="BE28" s="284">
        <f t="shared" si="14"/>
        <v>3.2872884607568674E-2</v>
      </c>
      <c r="BF28" s="292">
        <f t="shared" si="7"/>
        <v>3.2872884607568674E-2</v>
      </c>
      <c r="BG28" s="282" t="s">
        <v>20</v>
      </c>
      <c r="BH28" s="282" t="s">
        <v>7</v>
      </c>
      <c r="BI28" s="282" t="str">
        <f t="shared" si="15"/>
        <v>TRNPSG</v>
      </c>
      <c r="BJ28" s="363">
        <v>-7.1514498641784803E-3</v>
      </c>
      <c r="BK28" s="363">
        <f>SUMIF('Retirement Rates'!$C$8:$C$83,Scenarios!BI28,'Retirement Rates'!$AE$8:$AE$83)</f>
        <v>-7.9773351915360894E-3</v>
      </c>
      <c r="BL28" s="296">
        <f t="shared" si="8"/>
        <v>-7.9773351915360894E-3</v>
      </c>
      <c r="BM28" s="370">
        <f t="shared" si="18"/>
        <v>41243</v>
      </c>
      <c r="BN28" s="736">
        <v>1</v>
      </c>
      <c r="BO28" s="372" t="str">
        <f t="shared" si="16"/>
        <v>Filed Formula</v>
      </c>
    </row>
    <row r="29" spans="1:67" ht="13.5" thickBot="1">
      <c r="A29" s="861" t="s">
        <v>3651</v>
      </c>
      <c r="B29" s="252"/>
      <c r="C29" s="252"/>
      <c r="D29" s="252"/>
      <c r="E29" s="816">
        <f>SUM(E25:E27)</f>
        <v>1321279.8559615677</v>
      </c>
      <c r="G29" s="689">
        <f t="shared" si="20"/>
        <v>41213</v>
      </c>
      <c r="H29" s="737">
        <v>3</v>
      </c>
      <c r="I29" s="290" t="str">
        <f t="shared" si="19"/>
        <v>Revised Apr 12 to May 13</v>
      </c>
      <c r="J29" s="734" t="s">
        <v>118</v>
      </c>
      <c r="K29" s="300">
        <v>1207689.6100000001</v>
      </c>
      <c r="L29" s="300">
        <f>K29</f>
        <v>1207689.6100000001</v>
      </c>
      <c r="M29" s="481">
        <f>IF($K$6=1,K29,L29)</f>
        <v>1207689.6100000001</v>
      </c>
      <c r="N29" s="336" t="s">
        <v>6</v>
      </c>
      <c r="O29" s="300" t="s">
        <v>850</v>
      </c>
      <c r="P29" s="300">
        <v>2625250.44</v>
      </c>
      <c r="Q29" s="300">
        <v>2675552.5421684515</v>
      </c>
      <c r="R29" s="707" t="str">
        <f t="shared" si="22"/>
        <v>Vehicle Depreciation41060</v>
      </c>
      <c r="S29" s="713">
        <f t="shared" si="24"/>
        <v>41060</v>
      </c>
      <c r="T29" s="736">
        <v>1</v>
      </c>
      <c r="U29" s="290" t="str">
        <f t="shared" si="23"/>
        <v>As Filed</v>
      </c>
      <c r="V29" s="545" t="s">
        <v>1001</v>
      </c>
      <c r="W29" s="547">
        <v>-20890383.414999899</v>
      </c>
      <c r="X29" s="547">
        <v>-20890383.414999899</v>
      </c>
      <c r="Y29" s="304">
        <f t="shared" si="2"/>
        <v>-20890383.414999899</v>
      </c>
      <c r="Z29" s="282" t="s">
        <v>118</v>
      </c>
      <c r="AA29" s="282" t="s">
        <v>60</v>
      </c>
      <c r="AB29" s="547">
        <v>-1548574.06</v>
      </c>
      <c r="AC29" s="300">
        <f t="shared" si="9"/>
        <v>-1548574.06</v>
      </c>
      <c r="AD29" s="304">
        <f t="shared" si="3"/>
        <v>-1548574.06</v>
      </c>
      <c r="AE29" s="555"/>
      <c r="AF29" s="347">
        <v>-554126093.56632078</v>
      </c>
      <c r="AG29" s="300" t="s">
        <v>60</v>
      </c>
      <c r="AH29" s="300">
        <v>1207689.6100000001</v>
      </c>
      <c r="AI29" s="300">
        <f t="shared" ref="AI29:AI33" si="27">AH29</f>
        <v>1207689.6100000001</v>
      </c>
      <c r="AJ29" s="304">
        <f>IF($AH$6=1,AH29,AI29)</f>
        <v>1207689.6100000001</v>
      </c>
      <c r="AK29" s="325" t="s">
        <v>60</v>
      </c>
      <c r="AL29" s="300">
        <v>1207689.6100000001</v>
      </c>
      <c r="AM29" s="300">
        <f t="shared" si="11"/>
        <v>1207689.6100000001</v>
      </c>
      <c r="AN29" s="321">
        <f>IF($AL$6=1,AL29,AM29)</f>
        <v>1207689.6100000001</v>
      </c>
      <c r="AO29" s="336"/>
      <c r="AP29" s="298">
        <v>3185443479.1549897</v>
      </c>
      <c r="AQ29" s="298">
        <f t="shared" si="12"/>
        <v>3185443479.1549897</v>
      </c>
      <c r="AR29" s="305">
        <f>IF($AP$6=1,AP29,AQ29)</f>
        <v>3185443479.1549897</v>
      </c>
      <c r="AS29" s="336"/>
      <c r="AT29" s="298">
        <v>3294917291.0654645</v>
      </c>
      <c r="AU29" s="259"/>
      <c r="AV29" s="252"/>
      <c r="AW29" s="252"/>
      <c r="AX29" s="252"/>
      <c r="AY29" s="252"/>
      <c r="AZ29" s="450"/>
      <c r="BA29" s="325" t="s">
        <v>78</v>
      </c>
      <c r="BB29" s="281" t="s">
        <v>106</v>
      </c>
      <c r="BC29" s="281" t="str">
        <f t="shared" si="13"/>
        <v>DGNLPUT</v>
      </c>
      <c r="BD29" s="285">
        <v>2.2184974936272757E-2</v>
      </c>
      <c r="BE29" s="284">
        <f t="shared" si="14"/>
        <v>2.2184974936272757E-2</v>
      </c>
      <c r="BF29" s="292">
        <f t="shared" si="7"/>
        <v>2.2184974936272757E-2</v>
      </c>
      <c r="BG29" s="282" t="s">
        <v>23</v>
      </c>
      <c r="BH29" s="282" t="s">
        <v>22</v>
      </c>
      <c r="BI29" s="282" t="str">
        <f t="shared" si="15"/>
        <v>DSTPCA</v>
      </c>
      <c r="BJ29" s="363">
        <v>-4.9359883019659146E-3</v>
      </c>
      <c r="BK29" s="363">
        <f>SUMIF('Retirement Rates'!$C$8:$C$83,Scenarios!BI29,'Retirement Rates'!$AE$8:$AE$83)</f>
        <v>-4.8102121048437304E-3</v>
      </c>
      <c r="BL29" s="296">
        <f t="shared" si="8"/>
        <v>-4.8102121048437304E-3</v>
      </c>
      <c r="BM29" s="370">
        <f t="shared" si="18"/>
        <v>41274</v>
      </c>
      <c r="BN29" s="736">
        <v>1</v>
      </c>
      <c r="BO29" s="372" t="str">
        <f t="shared" si="16"/>
        <v>Filed Formula</v>
      </c>
    </row>
    <row r="30" spans="1:67" ht="13.5" thickBot="1">
      <c r="A30" s="862"/>
      <c r="B30" s="252"/>
      <c r="C30" s="252"/>
      <c r="D30" s="252"/>
      <c r="E30" s="863"/>
      <c r="G30" s="689">
        <f t="shared" si="20"/>
        <v>41243</v>
      </c>
      <c r="H30" s="737">
        <v>3</v>
      </c>
      <c r="I30" s="290" t="str">
        <f t="shared" si="19"/>
        <v>Revised Apr 12 to May 13</v>
      </c>
      <c r="J30" s="734" t="s">
        <v>119</v>
      </c>
      <c r="K30" s="300">
        <v>1230406793.0699999</v>
      </c>
      <c r="L30" s="300">
        <f>K30</f>
        <v>1230406793.0699999</v>
      </c>
      <c r="M30" s="481">
        <f>IF($K$6=1,K30,L30)</f>
        <v>1230406793.0699999</v>
      </c>
      <c r="N30" s="336" t="s">
        <v>1976</v>
      </c>
      <c r="O30" s="300"/>
      <c r="P30" s="298">
        <v>112674229.18999989</v>
      </c>
      <c r="Q30" s="298">
        <v>115192884.08999869</v>
      </c>
      <c r="R30" s="707" t="str">
        <f t="shared" si="22"/>
        <v>Vehicle Depreciation41090</v>
      </c>
      <c r="S30" s="713">
        <f t="shared" si="24"/>
        <v>41090</v>
      </c>
      <c r="T30" s="736">
        <v>1</v>
      </c>
      <c r="U30" s="290" t="str">
        <f t="shared" si="23"/>
        <v>As Filed</v>
      </c>
      <c r="V30" s="545"/>
      <c r="W30" s="298">
        <v>-385505729.34499991</v>
      </c>
      <c r="X30" s="298">
        <v>-385505729.34499991</v>
      </c>
      <c r="Y30" s="304">
        <f t="shared" si="2"/>
        <v>-385505729.34499991</v>
      </c>
      <c r="Z30" s="282" t="s">
        <v>119</v>
      </c>
      <c r="AA30" s="282" t="s">
        <v>61</v>
      </c>
      <c r="AB30" s="547">
        <v>-187032712.66999999</v>
      </c>
      <c r="AC30" s="300">
        <f t="shared" si="9"/>
        <v>-187032712.66999999</v>
      </c>
      <c r="AD30" s="304">
        <f t="shared" si="3"/>
        <v>-187032712.66999999</v>
      </c>
      <c r="AE30" s="555"/>
      <c r="AF30" s="346"/>
      <c r="AG30" s="300" t="s">
        <v>61</v>
      </c>
      <c r="AH30" s="300">
        <v>1230406793.0699999</v>
      </c>
      <c r="AI30" s="300">
        <f t="shared" si="27"/>
        <v>1230406793.0699999</v>
      </c>
      <c r="AJ30" s="304">
        <f>IF($AH$6=1,AH30,AI30)</f>
        <v>1230406793.0699999</v>
      </c>
      <c r="AK30" s="325" t="s">
        <v>61</v>
      </c>
      <c r="AL30" s="300">
        <v>1230406793.0699999</v>
      </c>
      <c r="AM30" s="300">
        <f t="shared" si="11"/>
        <v>1230406793.0699999</v>
      </c>
      <c r="AN30" s="321">
        <f>IF($AL$6=1,AL30,AM30)</f>
        <v>1230406793.0699999</v>
      </c>
      <c r="AO30" s="336"/>
      <c r="AP30" s="300"/>
      <c r="AQ30" s="300"/>
      <c r="AR30" s="304"/>
      <c r="AS30" s="336"/>
      <c r="AT30" s="300"/>
      <c r="AU30" s="259"/>
      <c r="AV30" s="252"/>
      <c r="AW30" s="252"/>
      <c r="AX30" s="252"/>
      <c r="AY30" s="252"/>
      <c r="AZ30" s="450"/>
      <c r="BA30" s="325" t="s">
        <v>76</v>
      </c>
      <c r="BB30" s="281" t="s">
        <v>106</v>
      </c>
      <c r="BC30" s="281" t="str">
        <f t="shared" si="13"/>
        <v>DGNLPWA</v>
      </c>
      <c r="BD30" s="285">
        <v>3.4362428948909139E-2</v>
      </c>
      <c r="BE30" s="284">
        <f t="shared" si="14"/>
        <v>3.4362428948909139E-2</v>
      </c>
      <c r="BF30" s="292">
        <f t="shared" si="7"/>
        <v>3.4362428948909139E-2</v>
      </c>
      <c r="BG30" s="282" t="s">
        <v>23</v>
      </c>
      <c r="BH30" s="282" t="s">
        <v>33</v>
      </c>
      <c r="BI30" s="282" t="str">
        <f t="shared" si="15"/>
        <v>DSTPID</v>
      </c>
      <c r="BJ30" s="363">
        <v>-8.5304710338778116E-3</v>
      </c>
      <c r="BK30" s="363">
        <f>SUMIF('Retirement Rates'!$C$8:$C$83,Scenarios!BI30,'Retirement Rates'!$AE$8:$AE$83)</f>
        <v>0</v>
      </c>
      <c r="BL30" s="296">
        <f t="shared" si="8"/>
        <v>0</v>
      </c>
      <c r="BM30" s="370">
        <f t="shared" si="18"/>
        <v>41305</v>
      </c>
      <c r="BN30" s="736">
        <v>1</v>
      </c>
      <c r="BO30" s="372" t="str">
        <f t="shared" si="16"/>
        <v>Filed Formula</v>
      </c>
    </row>
    <row r="31" spans="1:67" ht="13.5" thickBot="1">
      <c r="A31" s="862"/>
      <c r="B31" s="252"/>
      <c r="C31" s="252"/>
      <c r="D31" s="252"/>
      <c r="E31" s="864"/>
      <c r="G31" s="689">
        <f t="shared" si="20"/>
        <v>41274</v>
      </c>
      <c r="H31" s="737">
        <v>3</v>
      </c>
      <c r="I31" s="290" t="str">
        <f t="shared" si="19"/>
        <v>Revised Apr 12 to May 13</v>
      </c>
      <c r="J31" s="734" t="s">
        <v>120</v>
      </c>
      <c r="K31" s="300">
        <v>1998989689.4300001</v>
      </c>
      <c r="L31" s="300">
        <f>K31</f>
        <v>1998989689.4300001</v>
      </c>
      <c r="M31" s="481">
        <f>IF($K$6=1,K31,L31)</f>
        <v>1998989689.4300001</v>
      </c>
      <c r="N31" s="336"/>
      <c r="O31" s="300"/>
      <c r="P31" s="300"/>
      <c r="Q31" s="300"/>
      <c r="R31" s="707" t="str">
        <f t="shared" si="22"/>
        <v>Vehicle Depreciation41121</v>
      </c>
      <c r="S31" s="713">
        <f t="shared" si="24"/>
        <v>41121</v>
      </c>
      <c r="T31" s="736">
        <v>1</v>
      </c>
      <c r="U31" s="290" t="str">
        <f t="shared" si="23"/>
        <v>As Filed</v>
      </c>
      <c r="V31" s="545"/>
      <c r="W31" s="547"/>
      <c r="X31" s="547"/>
      <c r="Y31" s="304">
        <f t="shared" si="2"/>
        <v>0</v>
      </c>
      <c r="Z31" s="282" t="s">
        <v>120</v>
      </c>
      <c r="AA31" s="282" t="s">
        <v>62</v>
      </c>
      <c r="AB31" s="547">
        <v>-225326375.63</v>
      </c>
      <c r="AC31" s="300">
        <f t="shared" si="9"/>
        <v>-225326375.63</v>
      </c>
      <c r="AD31" s="304">
        <f t="shared" si="3"/>
        <v>-225326375.63</v>
      </c>
      <c r="AE31" s="555"/>
      <c r="AF31" s="346"/>
      <c r="AG31" s="300" t="s">
        <v>62</v>
      </c>
      <c r="AH31" s="300">
        <v>1485721179.9300001</v>
      </c>
      <c r="AI31" s="300">
        <f t="shared" si="27"/>
        <v>1485721179.9300001</v>
      </c>
      <c r="AJ31" s="304">
        <f>IF($AH$6=1,AH31,AI31)</f>
        <v>1485721179.9300001</v>
      </c>
      <c r="AK31" s="325" t="s">
        <v>62</v>
      </c>
      <c r="AL31" s="300">
        <v>1998989689.4300001</v>
      </c>
      <c r="AM31" s="300">
        <f t="shared" si="11"/>
        <v>1998989689.4300001</v>
      </c>
      <c r="AN31" s="321">
        <f>IF($AL$6=1,AL31,AM31)</f>
        <v>1998989689.4300001</v>
      </c>
      <c r="AO31" s="336"/>
      <c r="AP31" s="300"/>
      <c r="AQ31" s="300"/>
      <c r="AR31" s="304"/>
      <c r="AS31" s="336"/>
      <c r="AT31" s="300"/>
      <c r="AU31" s="259"/>
      <c r="AV31" s="252"/>
      <c r="AW31" s="252"/>
      <c r="AX31" s="252"/>
      <c r="AY31" s="252"/>
      <c r="AZ31" s="450"/>
      <c r="BA31" s="325" t="s">
        <v>77</v>
      </c>
      <c r="BB31" s="281" t="s">
        <v>106</v>
      </c>
      <c r="BC31" s="281" t="str">
        <f t="shared" si="13"/>
        <v>DGNLPWYP</v>
      </c>
      <c r="BD31" s="285">
        <v>3.8318338319872559E-2</v>
      </c>
      <c r="BE31" s="284">
        <f t="shared" si="14"/>
        <v>3.8318338319872559E-2</v>
      </c>
      <c r="BF31" s="292">
        <f t="shared" si="7"/>
        <v>3.8318338319872559E-2</v>
      </c>
      <c r="BG31" s="282" t="s">
        <v>23</v>
      </c>
      <c r="BH31" s="282" t="s">
        <v>384</v>
      </c>
      <c r="BI31" s="282" t="str">
        <f t="shared" si="15"/>
        <v>DSTPMT</v>
      </c>
      <c r="BJ31" s="363">
        <v>0</v>
      </c>
      <c r="BK31" s="363">
        <f>SUMIF('Retirement Rates'!$C$8:$C$83,Scenarios!BI31,'Retirement Rates'!$AE$8:$AE$83)</f>
        <v>0</v>
      </c>
      <c r="BL31" s="296">
        <f t="shared" si="8"/>
        <v>0</v>
      </c>
      <c r="BM31" s="370">
        <f t="shared" si="18"/>
        <v>41333</v>
      </c>
      <c r="BN31" s="736">
        <v>1</v>
      </c>
      <c r="BO31" s="372" t="str">
        <f t="shared" si="16"/>
        <v>Filed Formula</v>
      </c>
    </row>
    <row r="32" spans="1:67" ht="13.5" thickBot="1">
      <c r="A32" s="273"/>
      <c r="B32" s="274"/>
      <c r="C32" s="274"/>
      <c r="D32" s="1015"/>
      <c r="E32" s="1014"/>
      <c r="G32" s="689">
        <f t="shared" si="20"/>
        <v>41305</v>
      </c>
      <c r="H32" s="737">
        <v>3</v>
      </c>
      <c r="I32" s="290" t="str">
        <f t="shared" si="19"/>
        <v>Revised Apr 12 to May 13</v>
      </c>
      <c r="J32" s="734" t="s">
        <v>121</v>
      </c>
      <c r="K32" s="300">
        <v>78966674.829999998</v>
      </c>
      <c r="L32" s="300">
        <f>K32</f>
        <v>78966674.829999998</v>
      </c>
      <c r="M32" s="481">
        <f>IF($K$6=1,K32,L32)</f>
        <v>78966674.829999998</v>
      </c>
      <c r="N32" s="491" t="s">
        <v>190</v>
      </c>
      <c r="O32" s="300"/>
      <c r="P32" s="300"/>
      <c r="Q32" s="300"/>
      <c r="R32" s="707" t="str">
        <f t="shared" si="22"/>
        <v>Vehicle Depreciation41152</v>
      </c>
      <c r="S32" s="713">
        <f t="shared" si="24"/>
        <v>41152</v>
      </c>
      <c r="T32" s="736">
        <v>1</v>
      </c>
      <c r="U32" s="290" t="str">
        <f t="shared" si="23"/>
        <v>As Filed</v>
      </c>
      <c r="V32" s="545"/>
      <c r="W32" s="547"/>
      <c r="X32" s="547"/>
      <c r="Y32" s="304">
        <f t="shared" si="2"/>
        <v>0</v>
      </c>
      <c r="Z32" s="282" t="s">
        <v>121</v>
      </c>
      <c r="AA32" s="282" t="s">
        <v>63</v>
      </c>
      <c r="AB32" s="547">
        <v>-21791105.48</v>
      </c>
      <c r="AC32" s="300">
        <f t="shared" si="9"/>
        <v>-21791105.48</v>
      </c>
      <c r="AD32" s="304">
        <f t="shared" si="3"/>
        <v>-21791105.48</v>
      </c>
      <c r="AE32" s="555" t="s">
        <v>1006</v>
      </c>
      <c r="AF32" s="346">
        <v>-377796885.408328</v>
      </c>
      <c r="AG32" s="300" t="s">
        <v>63</v>
      </c>
      <c r="AH32" s="300">
        <v>78966674.829999998</v>
      </c>
      <c r="AI32" s="300">
        <f t="shared" si="27"/>
        <v>78966674.829999998</v>
      </c>
      <c r="AJ32" s="304">
        <f>IF($AH$6=1,AH32,AI32)</f>
        <v>78966674.829999998</v>
      </c>
      <c r="AK32" s="325" t="s">
        <v>63</v>
      </c>
      <c r="AL32" s="300">
        <v>78966674.829999998</v>
      </c>
      <c r="AM32" s="300">
        <f t="shared" si="11"/>
        <v>78966674.829999998</v>
      </c>
      <c r="AN32" s="321">
        <f>IF($AL$6=1,AL32,AM32)</f>
        <v>78966674.829999998</v>
      </c>
      <c r="AO32" s="336" t="s">
        <v>491</v>
      </c>
      <c r="AP32" s="300">
        <v>569561653.25999999</v>
      </c>
      <c r="AQ32" s="300">
        <f t="shared" si="12"/>
        <v>569561653.25999999</v>
      </c>
      <c r="AR32" s="304">
        <f>IF($AP$6=1,AP32,AQ32)</f>
        <v>569561653.25999999</v>
      </c>
      <c r="AS32" s="336" t="s">
        <v>491</v>
      </c>
      <c r="AT32" s="300">
        <v>555483234.41155052</v>
      </c>
      <c r="AU32" s="259"/>
      <c r="AV32" s="252"/>
      <c r="AW32" s="252"/>
      <c r="AX32" s="252"/>
      <c r="AY32" s="252"/>
      <c r="AZ32" s="450"/>
      <c r="BA32" s="325" t="s">
        <v>80</v>
      </c>
      <c r="BB32" s="281" t="s">
        <v>106</v>
      </c>
      <c r="BC32" s="281" t="str">
        <f t="shared" si="13"/>
        <v>DGNLPWYU</v>
      </c>
      <c r="BD32" s="285">
        <v>2.7300851256434132E-2</v>
      </c>
      <c r="BE32" s="284">
        <f t="shared" si="14"/>
        <v>2.7300851256434132E-2</v>
      </c>
      <c r="BF32" s="292">
        <f t="shared" si="7"/>
        <v>2.7300851256434132E-2</v>
      </c>
      <c r="BG32" s="282" t="s">
        <v>23</v>
      </c>
      <c r="BH32" s="282" t="s">
        <v>1356</v>
      </c>
      <c r="BI32" s="282" t="str">
        <f t="shared" si="15"/>
        <v>DSTPNUTIL</v>
      </c>
      <c r="BJ32" s="363">
        <v>0</v>
      </c>
      <c r="BK32" s="363">
        <f>SUMIF('Retirement Rates'!$C$8:$C$83,Scenarios!BI32,'Retirement Rates'!$AE$8:$AE$83)</f>
        <v>0</v>
      </c>
      <c r="BL32" s="296">
        <f t="shared" si="8"/>
        <v>0</v>
      </c>
      <c r="BM32" s="370">
        <f t="shared" si="18"/>
        <v>41364</v>
      </c>
      <c r="BN32" s="736">
        <v>1</v>
      </c>
      <c r="BO32" s="372" t="str">
        <f t="shared" si="16"/>
        <v>Filed Formula</v>
      </c>
    </row>
    <row r="33" spans="7:67" ht="13.5" thickBot="1">
      <c r="G33" s="689">
        <f t="shared" si="20"/>
        <v>41333</v>
      </c>
      <c r="H33" s="737">
        <v>3</v>
      </c>
      <c r="I33" s="290" t="str">
        <f t="shared" si="19"/>
        <v>Revised Apr 12 to May 13</v>
      </c>
      <c r="J33" s="734"/>
      <c r="K33" s="298">
        <v>3309570846.9399996</v>
      </c>
      <c r="L33" s="298">
        <f>K33</f>
        <v>3309570846.9399996</v>
      </c>
      <c r="M33" s="489">
        <f>IF($K$6=1,K33,L33)</f>
        <v>3309570846.9399996</v>
      </c>
      <c r="N33" s="336" t="s">
        <v>0</v>
      </c>
      <c r="O33" s="300" t="s">
        <v>855</v>
      </c>
      <c r="P33" s="300">
        <v>11173739.529999901</v>
      </c>
      <c r="Q33" s="300">
        <v>10796141.384311209</v>
      </c>
      <c r="R33" s="707" t="str">
        <f t="shared" si="22"/>
        <v>Vehicle Depreciation41182</v>
      </c>
      <c r="S33" s="713">
        <f t="shared" si="24"/>
        <v>41182</v>
      </c>
      <c r="T33" s="736">
        <v>1</v>
      </c>
      <c r="U33" s="290" t="str">
        <f t="shared" si="23"/>
        <v>As Filed</v>
      </c>
      <c r="V33" s="545" t="s">
        <v>1006</v>
      </c>
      <c r="W33" s="547">
        <v>-376340743.07000005</v>
      </c>
      <c r="X33" s="547">
        <v>-376340743.07000005</v>
      </c>
      <c r="Y33" s="304">
        <f t="shared" si="2"/>
        <v>-376340743.07000005</v>
      </c>
      <c r="Z33" s="282"/>
      <c r="AA33" s="282"/>
      <c r="AB33" s="298">
        <v>-435698767.84000003</v>
      </c>
      <c r="AC33" s="298">
        <f t="shared" si="9"/>
        <v>-435698767.84000003</v>
      </c>
      <c r="AD33" s="304">
        <f t="shared" si="3"/>
        <v>-435698767.84000003</v>
      </c>
      <c r="AE33" s="555" t="s">
        <v>1007</v>
      </c>
      <c r="AF33" s="346">
        <v>-410620625.39263499</v>
      </c>
      <c r="AG33" s="300"/>
      <c r="AH33" s="298">
        <v>2796302337.4399996</v>
      </c>
      <c r="AI33" s="298">
        <f t="shared" si="27"/>
        <v>2796302337.4399996</v>
      </c>
      <c r="AJ33" s="305">
        <f>IF($AH$6=1,AH33,AI33)</f>
        <v>2796302337.4399996</v>
      </c>
      <c r="AK33" s="325"/>
      <c r="AL33" s="298">
        <v>3309570846.9399996</v>
      </c>
      <c r="AM33" s="298">
        <f t="shared" si="11"/>
        <v>3309570846.9399996</v>
      </c>
      <c r="AN33" s="322">
        <f>IF($AL$6=1,AL33,AM33)</f>
        <v>3309570846.9399996</v>
      </c>
      <c r="AO33" s="336" t="s">
        <v>492</v>
      </c>
      <c r="AP33" s="300">
        <v>658402685.36999893</v>
      </c>
      <c r="AQ33" s="300">
        <f t="shared" si="12"/>
        <v>658402685.36999893</v>
      </c>
      <c r="AR33" s="304">
        <f>IF($AP$6=1,AP33,AQ33)</f>
        <v>658402685.36999893</v>
      </c>
      <c r="AS33" s="336" t="s">
        <v>492</v>
      </c>
      <c r="AT33" s="300">
        <v>653956295.22080958</v>
      </c>
      <c r="AU33" s="259"/>
      <c r="AV33" s="252"/>
      <c r="AW33" s="252"/>
      <c r="AX33" s="252"/>
      <c r="AY33" s="252"/>
      <c r="AZ33" s="450"/>
      <c r="BA33" s="325" t="s">
        <v>56</v>
      </c>
      <c r="BB33" s="281" t="s">
        <v>106</v>
      </c>
      <c r="BC33" s="281" t="str">
        <f t="shared" si="13"/>
        <v>DHYDPDGP</v>
      </c>
      <c r="BD33" s="285">
        <v>1.5461057946175921E-2</v>
      </c>
      <c r="BE33" s="284">
        <f t="shared" si="14"/>
        <v>1.5461057946175921E-2</v>
      </c>
      <c r="BF33" s="292">
        <f t="shared" si="7"/>
        <v>1.5461057946175921E-2</v>
      </c>
      <c r="BG33" s="282" t="s">
        <v>23</v>
      </c>
      <c r="BH33" s="282" t="s">
        <v>25</v>
      </c>
      <c r="BI33" s="282" t="str">
        <f t="shared" si="15"/>
        <v>DSTPOR</v>
      </c>
      <c r="BJ33" s="363">
        <v>-5.9920683767090812E-3</v>
      </c>
      <c r="BK33" s="363">
        <f>SUMIF('Retirement Rates'!$C$8:$C$83,Scenarios!BI33,'Retirement Rates'!$AE$8:$AE$83)</f>
        <v>-5.6203973598154284E-3</v>
      </c>
      <c r="BL33" s="296">
        <f t="shared" si="8"/>
        <v>-5.6203973598154284E-3</v>
      </c>
      <c r="BM33" s="370">
        <f t="shared" si="18"/>
        <v>41394</v>
      </c>
      <c r="BN33" s="736">
        <v>1</v>
      </c>
      <c r="BO33" s="372" t="str">
        <f t="shared" si="16"/>
        <v>Filed Formula</v>
      </c>
    </row>
    <row r="34" spans="7:67" ht="13.5" thickBot="1">
      <c r="G34" s="689">
        <f t="shared" si="20"/>
        <v>41364</v>
      </c>
      <c r="H34" s="737">
        <v>3</v>
      </c>
      <c r="I34" s="290" t="str">
        <f t="shared" si="19"/>
        <v>Revised Apr 12 to May 13</v>
      </c>
      <c r="J34" s="734"/>
      <c r="K34" s="300"/>
      <c r="L34" s="300"/>
      <c r="M34" s="481"/>
      <c r="N34" s="336" t="s">
        <v>4</v>
      </c>
      <c r="O34" s="300" t="s">
        <v>856</v>
      </c>
      <c r="P34" s="300">
        <v>12421175.779999999</v>
      </c>
      <c r="Q34" s="300">
        <v>12404167.312884344</v>
      </c>
      <c r="R34" s="707" t="str">
        <f t="shared" si="22"/>
        <v>Vehicle Depreciation41213</v>
      </c>
      <c r="S34" s="713">
        <f t="shared" si="24"/>
        <v>41213</v>
      </c>
      <c r="T34" s="736">
        <v>1</v>
      </c>
      <c r="U34" s="290" t="str">
        <f t="shared" si="23"/>
        <v>As Filed</v>
      </c>
      <c r="V34" s="545" t="s">
        <v>1007</v>
      </c>
      <c r="W34" s="547">
        <v>-390179330.71000004</v>
      </c>
      <c r="X34" s="547">
        <v>-390179330.71000004</v>
      </c>
      <c r="Y34" s="304">
        <f t="shared" si="2"/>
        <v>-390179330.71000004</v>
      </c>
      <c r="Z34" s="282"/>
      <c r="AA34" s="282"/>
      <c r="AB34" s="547"/>
      <c r="AC34" s="300">
        <f t="shared" si="9"/>
        <v>0</v>
      </c>
      <c r="AD34" s="304">
        <f t="shared" si="3"/>
        <v>0</v>
      </c>
      <c r="AE34" s="555" t="s">
        <v>1008</v>
      </c>
      <c r="AF34" s="346">
        <v>-484564924.69144189</v>
      </c>
      <c r="AG34" s="300"/>
      <c r="AH34" s="300"/>
      <c r="AI34" s="300"/>
      <c r="AJ34" s="304"/>
      <c r="AK34" s="325"/>
      <c r="AL34" s="300"/>
      <c r="AM34" s="300"/>
      <c r="AN34" s="321"/>
      <c r="AO34" s="336" t="s">
        <v>493</v>
      </c>
      <c r="AP34" s="300">
        <v>2819210326.1999993</v>
      </c>
      <c r="AQ34" s="300">
        <f t="shared" si="12"/>
        <v>2819210326.1999993</v>
      </c>
      <c r="AR34" s="304">
        <f>IF($AP$6=1,AP34,AQ34)</f>
        <v>2819210326.1999993</v>
      </c>
      <c r="AS34" s="336" t="s">
        <v>493</v>
      </c>
      <c r="AT34" s="300">
        <v>3503173580.2646136</v>
      </c>
      <c r="AU34" s="259"/>
      <c r="AV34" s="252"/>
      <c r="AW34" s="252"/>
      <c r="AX34" s="252"/>
      <c r="AY34" s="252"/>
      <c r="AZ34" s="450"/>
      <c r="BA34" s="325" t="s">
        <v>57</v>
      </c>
      <c r="BB34" s="281" t="s">
        <v>106</v>
      </c>
      <c r="BC34" s="281" t="str">
        <f t="shared" si="13"/>
        <v>DHYDPDGU</v>
      </c>
      <c r="BD34" s="285">
        <v>2.2298770008384719E-2</v>
      </c>
      <c r="BE34" s="284">
        <f t="shared" si="14"/>
        <v>2.2298770008384719E-2</v>
      </c>
      <c r="BF34" s="292">
        <f t="shared" si="7"/>
        <v>2.2298770008384719E-2</v>
      </c>
      <c r="BG34" s="282" t="s">
        <v>23</v>
      </c>
      <c r="BH34" s="282" t="s">
        <v>31</v>
      </c>
      <c r="BI34" s="282" t="str">
        <f t="shared" si="15"/>
        <v>DSTPUT</v>
      </c>
      <c r="BJ34" s="363">
        <v>-1.3120860425657454E-2</v>
      </c>
      <c r="BK34" s="363">
        <f>SUMIF('Retirement Rates'!$C$8:$C$83,Scenarios!BI34,'Retirement Rates'!$AE$8:$AE$83)</f>
        <v>-1.3524395945681788E-2</v>
      </c>
      <c r="BL34" s="296">
        <f t="shared" si="8"/>
        <v>-1.3524395945681788E-2</v>
      </c>
      <c r="BM34" s="370">
        <f t="shared" si="18"/>
        <v>41425</v>
      </c>
      <c r="BN34" s="736">
        <v>1</v>
      </c>
      <c r="BO34" s="372" t="str">
        <f t="shared" si="16"/>
        <v>Filed Formula</v>
      </c>
    </row>
    <row r="35" spans="7:67" ht="13.5" thickBot="1">
      <c r="G35" s="689">
        <f t="shared" si="20"/>
        <v>41394</v>
      </c>
      <c r="H35" s="737">
        <v>3</v>
      </c>
      <c r="I35" s="290" t="str">
        <f t="shared" si="19"/>
        <v>Revised Apr 12 to May 13</v>
      </c>
      <c r="J35" s="734"/>
      <c r="K35" s="300"/>
      <c r="L35" s="300"/>
      <c r="M35" s="481"/>
      <c r="N35" s="336" t="s">
        <v>6</v>
      </c>
      <c r="O35" s="300" t="s">
        <v>857</v>
      </c>
      <c r="P35" s="300">
        <v>55933484.369999997</v>
      </c>
      <c r="Q35" s="300">
        <v>65956395.929775327</v>
      </c>
      <c r="R35" s="707" t="str">
        <f t="shared" si="22"/>
        <v>Vehicle Depreciation41243</v>
      </c>
      <c r="S35" s="713">
        <f t="shared" si="24"/>
        <v>41243</v>
      </c>
      <c r="T35" s="736">
        <v>1</v>
      </c>
      <c r="U35" s="290" t="str">
        <f t="shared" si="23"/>
        <v>As Filed</v>
      </c>
      <c r="V35" s="545" t="s">
        <v>1008</v>
      </c>
      <c r="W35" s="547">
        <v>-405142320.52089852</v>
      </c>
      <c r="X35" s="547">
        <v>-405142320.52089852</v>
      </c>
      <c r="Y35" s="304">
        <f t="shared" si="2"/>
        <v>-405142320.52089852</v>
      </c>
      <c r="Z35" s="282"/>
      <c r="AA35" s="282"/>
      <c r="AB35" s="547"/>
      <c r="AC35" s="300">
        <f t="shared" si="9"/>
        <v>0</v>
      </c>
      <c r="AD35" s="304">
        <f t="shared" si="3"/>
        <v>0</v>
      </c>
      <c r="AE35" s="555"/>
      <c r="AF35" s="347">
        <v>-1272982435.4924049</v>
      </c>
      <c r="AG35" s="300"/>
      <c r="AH35" s="300"/>
      <c r="AI35" s="300"/>
      <c r="AJ35" s="304"/>
      <c r="AK35" s="325"/>
      <c r="AL35" s="300"/>
      <c r="AM35" s="300"/>
      <c r="AN35" s="321"/>
      <c r="AO35" s="336"/>
      <c r="AP35" s="298">
        <v>4047174664.829998</v>
      </c>
      <c r="AQ35" s="298">
        <f t="shared" si="12"/>
        <v>4047174664.829998</v>
      </c>
      <c r="AR35" s="305">
        <f>IF($AP$6=1,AP35,AQ35)</f>
        <v>4047174664.829998</v>
      </c>
      <c r="AS35" s="336"/>
      <c r="AT35" s="298">
        <v>4712613109.8969736</v>
      </c>
      <c r="AU35" s="259"/>
      <c r="AV35" s="252"/>
      <c r="AW35" s="252"/>
      <c r="AX35" s="252"/>
      <c r="AY35" s="252"/>
      <c r="AZ35" s="450"/>
      <c r="BA35" s="325" t="s">
        <v>58</v>
      </c>
      <c r="BB35" s="281" t="s">
        <v>106</v>
      </c>
      <c r="BC35" s="281" t="str">
        <f t="shared" si="13"/>
        <v>DHYDPSG-P</v>
      </c>
      <c r="BD35" s="285">
        <v>1.9641842810825601E-2</v>
      </c>
      <c r="BE35" s="284">
        <f t="shared" si="14"/>
        <v>1.9641842810825601E-2</v>
      </c>
      <c r="BF35" s="292">
        <f t="shared" si="7"/>
        <v>1.9641842810825601E-2</v>
      </c>
      <c r="BG35" s="282" t="s">
        <v>23</v>
      </c>
      <c r="BH35" s="282" t="s">
        <v>27</v>
      </c>
      <c r="BI35" s="282" t="str">
        <f t="shared" si="15"/>
        <v>DSTPWA</v>
      </c>
      <c r="BJ35" s="363">
        <v>-1.1747186215069264E-2</v>
      </c>
      <c r="BK35" s="363">
        <f>SUMIF('Retirement Rates'!$C$8:$C$83,Scenarios!BI35,'Retirement Rates'!$AE$8:$AE$83)</f>
        <v>-1.2086793740067766E-2</v>
      </c>
      <c r="BL35" s="296">
        <f t="shared" si="8"/>
        <v>-1.2086793740067766E-2</v>
      </c>
      <c r="BM35" s="370"/>
      <c r="BN35" s="736">
        <v>1</v>
      </c>
      <c r="BO35" s="373" t="str">
        <f t="shared" si="16"/>
        <v>Filed Formula</v>
      </c>
    </row>
    <row r="36" spans="7:67" ht="13.5" thickBot="1">
      <c r="G36" s="689">
        <f t="shared" si="20"/>
        <v>41425</v>
      </c>
      <c r="H36" s="737">
        <v>3</v>
      </c>
      <c r="I36" s="290" t="str">
        <f t="shared" si="19"/>
        <v>Revised Apr 12 to May 13</v>
      </c>
      <c r="J36" s="734" t="s">
        <v>122</v>
      </c>
      <c r="K36" s="300">
        <v>562508283.15999997</v>
      </c>
      <c r="L36" s="300">
        <f t="shared" ref="L36:L99" si="28">K36</f>
        <v>562508283.15999997</v>
      </c>
      <c r="M36" s="481">
        <f>IF($K$6=1,K36,L36)</f>
        <v>562508283.15999997</v>
      </c>
      <c r="N36" s="336" t="s">
        <v>191</v>
      </c>
      <c r="O36" s="300"/>
      <c r="P36" s="298">
        <v>79528399.679999888</v>
      </c>
      <c r="Q36" s="298">
        <v>89156704.626970887</v>
      </c>
      <c r="R36" s="707" t="str">
        <f t="shared" si="22"/>
        <v>Vehicle Depreciation41274</v>
      </c>
      <c r="S36" s="713">
        <f t="shared" si="24"/>
        <v>41274</v>
      </c>
      <c r="T36" s="736">
        <v>1</v>
      </c>
      <c r="U36" s="290" t="str">
        <f t="shared" si="23"/>
        <v>As Filed</v>
      </c>
      <c r="V36" s="545"/>
      <c r="W36" s="298">
        <v>-1171662394.3008986</v>
      </c>
      <c r="X36" s="298">
        <v>-1171662394.3008986</v>
      </c>
      <c r="Y36" s="304">
        <f t="shared" si="2"/>
        <v>-1171662394.3008986</v>
      </c>
      <c r="Z36" s="282" t="s">
        <v>122</v>
      </c>
      <c r="AA36" s="282" t="s">
        <v>64</v>
      </c>
      <c r="AB36" s="547">
        <v>-369436692.87</v>
      </c>
      <c r="AC36" s="300">
        <f t="shared" si="9"/>
        <v>-369436692.87</v>
      </c>
      <c r="AD36" s="304">
        <f t="shared" si="3"/>
        <v>-369436692.87</v>
      </c>
      <c r="AE36" s="555"/>
      <c r="AF36" s="346"/>
      <c r="AG36" s="300" t="s">
        <v>64</v>
      </c>
      <c r="AH36" s="300">
        <v>562508283.15999997</v>
      </c>
      <c r="AI36" s="300">
        <f t="shared" ref="AI36:AI94" si="29">AH36</f>
        <v>562508283.15999997</v>
      </c>
      <c r="AJ36" s="304">
        <f>IF($AH$6=1,AH36,AI36)</f>
        <v>562508283.15999997</v>
      </c>
      <c r="AK36" s="325" t="s">
        <v>64</v>
      </c>
      <c r="AL36" s="300">
        <v>562508283.15999997</v>
      </c>
      <c r="AM36" s="300">
        <f t="shared" si="11"/>
        <v>562508283.15999997</v>
      </c>
      <c r="AN36" s="321">
        <f>IF($AL$6=1,AL36,AM36)</f>
        <v>562508283.15999997</v>
      </c>
      <c r="AO36" s="336"/>
      <c r="AP36" s="300"/>
      <c r="AQ36" s="300"/>
      <c r="AR36" s="304"/>
      <c r="AS36" s="336"/>
      <c r="AT36" s="300"/>
      <c r="AU36" s="259"/>
      <c r="AV36" s="252"/>
      <c r="AW36" s="252"/>
      <c r="AX36" s="252"/>
      <c r="AY36" s="252"/>
      <c r="AZ36" s="450"/>
      <c r="BA36" s="325" t="s">
        <v>59</v>
      </c>
      <c r="BB36" s="281" t="s">
        <v>106</v>
      </c>
      <c r="BC36" s="281" t="str">
        <f t="shared" si="13"/>
        <v>DHYDPSG-U</v>
      </c>
      <c r="BD36" s="285">
        <v>2.7494235981839227E-2</v>
      </c>
      <c r="BE36" s="284">
        <f t="shared" si="14"/>
        <v>2.7494235981839227E-2</v>
      </c>
      <c r="BF36" s="292">
        <f t="shared" si="7"/>
        <v>2.7494235981839227E-2</v>
      </c>
      <c r="BG36" s="282" t="s">
        <v>23</v>
      </c>
      <c r="BH36" s="282" t="s">
        <v>29</v>
      </c>
      <c r="BI36" s="282" t="str">
        <f t="shared" si="15"/>
        <v>DSTPWYP</v>
      </c>
      <c r="BJ36" s="363">
        <v>-9.8902358185911591E-3</v>
      </c>
      <c r="BK36" s="363">
        <f>SUMIF('Retirement Rates'!$C$8:$C$83,Scenarios!BI36,'Retirement Rates'!$AE$8:$AE$83)</f>
        <v>-1.1575017772784245E-2</v>
      </c>
      <c r="BL36" s="296">
        <f t="shared" si="8"/>
        <v>-1.1575017772784245E-2</v>
      </c>
      <c r="BM36" s="259"/>
      <c r="BN36" s="252"/>
      <c r="BO36" s="265"/>
    </row>
    <row r="37" spans="7:67" ht="13.5" thickBot="1">
      <c r="G37" s="689"/>
      <c r="H37" s="738"/>
      <c r="I37" s="266"/>
      <c r="J37" s="734" t="s">
        <v>123</v>
      </c>
      <c r="K37" s="300">
        <v>659011430.26999998</v>
      </c>
      <c r="L37" s="300">
        <f t="shared" si="28"/>
        <v>659011430.26999998</v>
      </c>
      <c r="M37" s="481">
        <f>IF($K$6=1,K37,L37)</f>
        <v>659011430.26999998</v>
      </c>
      <c r="N37" s="336"/>
      <c r="O37" s="300"/>
      <c r="P37" s="300"/>
      <c r="Q37" s="300"/>
      <c r="R37" s="707" t="str">
        <f t="shared" si="22"/>
        <v>Vehicle Depreciation41305</v>
      </c>
      <c r="S37" s="713">
        <f t="shared" si="24"/>
        <v>41305</v>
      </c>
      <c r="T37" s="736">
        <v>1</v>
      </c>
      <c r="U37" s="290" t="str">
        <f t="shared" si="23"/>
        <v>As Filed</v>
      </c>
      <c r="V37" s="545"/>
      <c r="W37" s="547"/>
      <c r="X37" s="547"/>
      <c r="Y37" s="304">
        <f t="shared" si="2"/>
        <v>0</v>
      </c>
      <c r="Z37" s="282" t="s">
        <v>123</v>
      </c>
      <c r="AA37" s="282" t="s">
        <v>65</v>
      </c>
      <c r="AB37" s="547">
        <v>-398038616.51999998</v>
      </c>
      <c r="AC37" s="300">
        <f t="shared" si="9"/>
        <v>-398038616.51999998</v>
      </c>
      <c r="AD37" s="304">
        <f t="shared" si="3"/>
        <v>-398038616.51999998</v>
      </c>
      <c r="AE37" s="555"/>
      <c r="AF37" s="346"/>
      <c r="AG37" s="300" t="s">
        <v>65</v>
      </c>
      <c r="AH37" s="300">
        <v>659011430.26999998</v>
      </c>
      <c r="AI37" s="300">
        <f t="shared" si="29"/>
        <v>659011430.26999998</v>
      </c>
      <c r="AJ37" s="304">
        <f>IF($AH$6=1,AH37,AI37)</f>
        <v>659011430.26999998</v>
      </c>
      <c r="AK37" s="325" t="s">
        <v>65</v>
      </c>
      <c r="AL37" s="300">
        <v>659011430.26999998</v>
      </c>
      <c r="AM37" s="300">
        <f t="shared" si="11"/>
        <v>659011430.26999998</v>
      </c>
      <c r="AN37" s="321">
        <f>IF($AL$6=1,AL37,AM37)</f>
        <v>659011430.26999998</v>
      </c>
      <c r="AO37" s="336"/>
      <c r="AP37" s="300"/>
      <c r="AQ37" s="300"/>
      <c r="AR37" s="304"/>
      <c r="AS37" s="336"/>
      <c r="AT37" s="300"/>
      <c r="AU37" s="259"/>
      <c r="AV37" s="252"/>
      <c r="AW37" s="252"/>
      <c r="AX37" s="252"/>
      <c r="AY37" s="252"/>
      <c r="AZ37" s="450"/>
      <c r="BA37" s="325" t="s">
        <v>89</v>
      </c>
      <c r="BB37" s="281" t="s">
        <v>106</v>
      </c>
      <c r="BC37" s="281" t="str">
        <f t="shared" si="13"/>
        <v>DMNGPSE</v>
      </c>
      <c r="BD37" s="285">
        <v>3.5550752282130858E-2</v>
      </c>
      <c r="BE37" s="284">
        <f t="shared" si="14"/>
        <v>3.5550752282130858E-2</v>
      </c>
      <c r="BF37" s="292">
        <f t="shared" si="7"/>
        <v>3.5550752282130858E-2</v>
      </c>
      <c r="BG37" s="282" t="s">
        <v>23</v>
      </c>
      <c r="BH37" s="282" t="s">
        <v>35</v>
      </c>
      <c r="BI37" s="282" t="str">
        <f t="shared" si="15"/>
        <v>DSTPWYU</v>
      </c>
      <c r="BJ37" s="363">
        <v>-8.513616779673357E-3</v>
      </c>
      <c r="BK37" s="363">
        <f>SUMIF('Retirement Rates'!$C$8:$C$83,Scenarios!BI37,'Retirement Rates'!$AE$8:$AE$83)</f>
        <v>-1.16839657899723E-2</v>
      </c>
      <c r="BL37" s="296">
        <f t="shared" si="8"/>
        <v>-1.16839657899723E-2</v>
      </c>
      <c r="BM37" s="263"/>
      <c r="BN37" s="252"/>
      <c r="BO37" s="265"/>
    </row>
    <row r="38" spans="7:67" ht="13.5" thickBot="1">
      <c r="G38" s="263"/>
      <c r="H38" s="252"/>
      <c r="I38" s="265"/>
      <c r="J38" s="734" t="s">
        <v>124</v>
      </c>
      <c r="K38" s="300">
        <v>3233142263.04</v>
      </c>
      <c r="L38" s="300">
        <f t="shared" si="28"/>
        <v>3233142263.04</v>
      </c>
      <c r="M38" s="481">
        <f>IF($K$6=1,K38,L38)</f>
        <v>3233142263.04</v>
      </c>
      <c r="N38" s="491" t="s">
        <v>192</v>
      </c>
      <c r="O38" s="300"/>
      <c r="P38" s="300"/>
      <c r="Q38" s="300"/>
      <c r="R38" s="707" t="str">
        <f t="shared" si="22"/>
        <v>Vehicle Depreciation41333</v>
      </c>
      <c r="S38" s="713">
        <f t="shared" si="24"/>
        <v>41333</v>
      </c>
      <c r="T38" s="736">
        <v>1</v>
      </c>
      <c r="U38" s="290" t="str">
        <f t="shared" si="23"/>
        <v>As Filed</v>
      </c>
      <c r="V38" s="545"/>
      <c r="W38" s="547"/>
      <c r="X38" s="547"/>
      <c r="Y38" s="304">
        <f t="shared" si="2"/>
        <v>0</v>
      </c>
      <c r="Z38" s="282" t="s">
        <v>124</v>
      </c>
      <c r="AA38" s="282" t="s">
        <v>66</v>
      </c>
      <c r="AB38" s="547">
        <v>-428515791.65271497</v>
      </c>
      <c r="AC38" s="300">
        <f t="shared" si="9"/>
        <v>-428515791.65271497</v>
      </c>
      <c r="AD38" s="304">
        <f t="shared" si="3"/>
        <v>-428515791.65271497</v>
      </c>
      <c r="AE38" s="555" t="s">
        <v>1200</v>
      </c>
      <c r="AF38" s="346">
        <v>-106970096.03541674</v>
      </c>
      <c r="AG38" s="300" t="s">
        <v>66</v>
      </c>
      <c r="AH38" s="300">
        <v>3233142263.04</v>
      </c>
      <c r="AI38" s="300">
        <f t="shared" si="29"/>
        <v>3233142263.04</v>
      </c>
      <c r="AJ38" s="304">
        <f>IF($AH$6=1,AH38,AI38)</f>
        <v>3233142263.04</v>
      </c>
      <c r="AK38" s="325" t="s">
        <v>66</v>
      </c>
      <c r="AL38" s="300">
        <v>3233142263.04</v>
      </c>
      <c r="AM38" s="300">
        <f t="shared" si="11"/>
        <v>3233142263.04</v>
      </c>
      <c r="AN38" s="321">
        <f>IF($AL$6=1,AL38,AM38)</f>
        <v>3233142263.04</v>
      </c>
      <c r="AO38" s="336" t="s">
        <v>532</v>
      </c>
      <c r="AP38" s="300">
        <v>217505587.07499978</v>
      </c>
      <c r="AQ38" s="300">
        <f t="shared" si="12"/>
        <v>217505587.07499978</v>
      </c>
      <c r="AR38" s="304">
        <f t="shared" ref="AR38:AR45" si="30">IF($AP$6=1,AP38,AQ38)</f>
        <v>217505587.07499978</v>
      </c>
      <c r="AS38" s="336" t="s">
        <v>532</v>
      </c>
      <c r="AT38" s="300">
        <v>232022939.87099412</v>
      </c>
      <c r="AU38" s="259"/>
      <c r="AV38" s="252"/>
      <c r="AW38" s="252"/>
      <c r="AX38" s="252"/>
      <c r="AY38" s="252"/>
      <c r="AZ38" s="450"/>
      <c r="BA38" s="325" t="s">
        <v>60</v>
      </c>
      <c r="BB38" s="281" t="s">
        <v>106</v>
      </c>
      <c r="BC38" s="281" t="str">
        <f t="shared" si="13"/>
        <v>DOTHPDGU</v>
      </c>
      <c r="BD38" s="285">
        <v>0.1023374150728809</v>
      </c>
      <c r="BE38" s="284">
        <f t="shared" si="14"/>
        <v>0.1023374150728809</v>
      </c>
      <c r="BF38" s="292">
        <f t="shared" si="7"/>
        <v>0.1023374150728809</v>
      </c>
      <c r="BG38" s="282" t="s">
        <v>36</v>
      </c>
      <c r="BH38" s="282" t="s">
        <v>22</v>
      </c>
      <c r="BI38" s="282" t="str">
        <f t="shared" si="15"/>
        <v>GNLPCA</v>
      </c>
      <c r="BJ38" s="363">
        <v>-4.7872160409154589E-2</v>
      </c>
      <c r="BK38" s="363">
        <f>SUMIF('Retirement Rates'!$C$8:$C$83,Scenarios!BI38,'Retirement Rates'!$AE$8:$AE$83)</f>
        <v>-4.234312050338037E-2</v>
      </c>
      <c r="BL38" s="296">
        <f t="shared" si="8"/>
        <v>-4.234312050338037E-2</v>
      </c>
      <c r="BM38" s="805"/>
      <c r="BN38" s="252"/>
      <c r="BO38" s="265"/>
    </row>
    <row r="39" spans="7:67" ht="13.5" thickBot="1">
      <c r="G39" s="263"/>
      <c r="H39" s="252"/>
      <c r="I39" s="265"/>
      <c r="J39" s="734"/>
      <c r="K39" s="298">
        <v>4454661976.4699993</v>
      </c>
      <c r="L39" s="298">
        <f t="shared" si="28"/>
        <v>4454661976.4699993</v>
      </c>
      <c r="M39" s="489">
        <f>IF($K$6=1,K39,L39)</f>
        <v>4454661976.4699993</v>
      </c>
      <c r="N39" s="336" t="s">
        <v>21</v>
      </c>
      <c r="O39" s="300" t="s">
        <v>1192</v>
      </c>
      <c r="P39" s="300">
        <v>1145119.82</v>
      </c>
      <c r="Q39" s="300">
        <v>6684337.3530944586</v>
      </c>
      <c r="R39" s="707" t="str">
        <f t="shared" si="22"/>
        <v>Vehicle Depreciation41364</v>
      </c>
      <c r="S39" s="713">
        <f t="shared" si="24"/>
        <v>41364</v>
      </c>
      <c r="T39" s="736">
        <v>1</v>
      </c>
      <c r="U39" s="290" t="str">
        <f t="shared" si="23"/>
        <v>As Filed</v>
      </c>
      <c r="V39" s="545" t="s">
        <v>1200</v>
      </c>
      <c r="W39" s="547">
        <v>-99381214.21999979</v>
      </c>
      <c r="X39" s="547">
        <v>-99381214.21999979</v>
      </c>
      <c r="Y39" s="304">
        <f t="shared" si="2"/>
        <v>-99381214.21999979</v>
      </c>
      <c r="Z39" s="282"/>
      <c r="AA39" s="282"/>
      <c r="AB39" s="298">
        <v>-1195991101.0427151</v>
      </c>
      <c r="AC39" s="298">
        <f t="shared" si="9"/>
        <v>-1195991101.0427151</v>
      </c>
      <c r="AD39" s="304">
        <f t="shared" si="3"/>
        <v>-1195991101.0427151</v>
      </c>
      <c r="AE39" s="555" t="s">
        <v>1201</v>
      </c>
      <c r="AF39" s="346">
        <v>-831894435.05713463</v>
      </c>
      <c r="AG39" s="300"/>
      <c r="AH39" s="298">
        <v>4454661976.4699993</v>
      </c>
      <c r="AI39" s="298">
        <f t="shared" si="29"/>
        <v>4454661976.4699993</v>
      </c>
      <c r="AJ39" s="305">
        <f>IF($AH$6=1,AH39,AI39)</f>
        <v>4454661976.4699993</v>
      </c>
      <c r="AK39" s="325"/>
      <c r="AL39" s="298">
        <v>4454661976.4699993</v>
      </c>
      <c r="AM39" s="298">
        <f t="shared" si="11"/>
        <v>4454661976.4699993</v>
      </c>
      <c r="AN39" s="322">
        <f>IF($AL$6=1,AL39,AM39)</f>
        <v>4454661976.4699993</v>
      </c>
      <c r="AO39" s="336" t="s">
        <v>534</v>
      </c>
      <c r="AP39" s="300">
        <v>1704627964.2399964</v>
      </c>
      <c r="AQ39" s="300">
        <f t="shared" si="12"/>
        <v>1704627964.2399964</v>
      </c>
      <c r="AR39" s="304">
        <f t="shared" si="30"/>
        <v>1704627964.2399964</v>
      </c>
      <c r="AS39" s="336" t="s">
        <v>534</v>
      </c>
      <c r="AT39" s="300">
        <v>1786980891.070329</v>
      </c>
      <c r="AU39" s="259"/>
      <c r="AV39" s="252"/>
      <c r="AW39" s="252"/>
      <c r="AX39" s="252"/>
      <c r="AY39" s="252"/>
      <c r="AZ39" s="450"/>
      <c r="BA39" s="325" t="s">
        <v>61</v>
      </c>
      <c r="BB39" s="281" t="s">
        <v>106</v>
      </c>
      <c r="BC39" s="281" t="str">
        <f t="shared" si="13"/>
        <v>DOTHPSG</v>
      </c>
      <c r="BD39" s="285">
        <v>2.6017563160336508E-2</v>
      </c>
      <c r="BE39" s="284">
        <f t="shared" si="14"/>
        <v>2.6017563160336508E-2</v>
      </c>
      <c r="BF39" s="292">
        <f t="shared" si="7"/>
        <v>2.6017563160336508E-2</v>
      </c>
      <c r="BG39" s="282" t="s">
        <v>36</v>
      </c>
      <c r="BH39" s="282" t="s">
        <v>40</v>
      </c>
      <c r="BI39" s="282" t="str">
        <f t="shared" si="15"/>
        <v>GNLPCN</v>
      </c>
      <c r="BJ39" s="363">
        <v>-7.2016415149075141E-2</v>
      </c>
      <c r="BK39" s="363">
        <f>SUMIF('Retirement Rates'!$C$8:$C$83,Scenarios!BI39,'Retirement Rates'!$AE$8:$AE$83)</f>
        <v>-5.462171195059419E-2</v>
      </c>
      <c r="BL39" s="296">
        <f t="shared" si="8"/>
        <v>-5.462171195059419E-2</v>
      </c>
      <c r="BM39" s="370"/>
      <c r="BN39" s="768"/>
      <c r="BO39" s="311"/>
    </row>
    <row r="40" spans="7:67" ht="13.5" thickBot="1">
      <c r="G40" s="263"/>
      <c r="H40" s="252"/>
      <c r="I40" s="265"/>
      <c r="J40" s="734"/>
      <c r="K40" s="300"/>
      <c r="L40" s="300"/>
      <c r="M40" s="481"/>
      <c r="N40" s="336" t="s">
        <v>24</v>
      </c>
      <c r="O40" s="300" t="s">
        <v>1193</v>
      </c>
      <c r="P40" s="300">
        <v>48580477.149999782</v>
      </c>
      <c r="Q40" s="300">
        <v>50875929.429383524</v>
      </c>
      <c r="R40" s="707" t="str">
        <f t="shared" si="22"/>
        <v>Vehicle Depreciation41394</v>
      </c>
      <c r="S40" s="713">
        <f t="shared" si="24"/>
        <v>41394</v>
      </c>
      <c r="T40" s="736">
        <v>1</v>
      </c>
      <c r="U40" s="290" t="str">
        <f t="shared" si="23"/>
        <v>As Filed</v>
      </c>
      <c r="V40" s="545" t="s">
        <v>1201</v>
      </c>
      <c r="W40" s="547">
        <v>-756855747.63999963</v>
      </c>
      <c r="X40" s="547">
        <v>-756855747.63999963</v>
      </c>
      <c r="Y40" s="304">
        <f t="shared" si="2"/>
        <v>-756855747.63999963</v>
      </c>
      <c r="Z40" s="282"/>
      <c r="AA40" s="282"/>
      <c r="AB40" s="547"/>
      <c r="AC40" s="300">
        <f t="shared" si="9"/>
        <v>0</v>
      </c>
      <c r="AD40" s="304">
        <f t="shared" si="3"/>
        <v>0</v>
      </c>
      <c r="AE40" s="555" t="s">
        <v>1202</v>
      </c>
      <c r="AF40" s="346">
        <v>-186857517.99801189</v>
      </c>
      <c r="AG40" s="300"/>
      <c r="AH40" s="300"/>
      <c r="AI40" s="300"/>
      <c r="AJ40" s="304"/>
      <c r="AK40" s="325"/>
      <c r="AL40" s="300"/>
      <c r="AM40" s="300"/>
      <c r="AN40" s="321"/>
      <c r="AO40" s="336" t="s">
        <v>536</v>
      </c>
      <c r="AP40" s="300">
        <v>397761374.25499946</v>
      </c>
      <c r="AQ40" s="300">
        <f t="shared" si="12"/>
        <v>397761374.25499946</v>
      </c>
      <c r="AR40" s="304">
        <f t="shared" si="30"/>
        <v>397761374.25499946</v>
      </c>
      <c r="AS40" s="336" t="s">
        <v>536</v>
      </c>
      <c r="AT40" s="300">
        <v>411121330.40428513</v>
      </c>
      <c r="AU40" s="259"/>
      <c r="AV40" s="252"/>
      <c r="AW40" s="252"/>
      <c r="AX40" s="252"/>
      <c r="AY40" s="252"/>
      <c r="AZ40" s="450"/>
      <c r="BA40" s="325" t="s">
        <v>62</v>
      </c>
      <c r="BB40" s="281" t="s">
        <v>106</v>
      </c>
      <c r="BC40" s="281" t="str">
        <f t="shared" si="13"/>
        <v>DOTHPSG-W</v>
      </c>
      <c r="BD40" s="285">
        <v>4.0416844605133478E-2</v>
      </c>
      <c r="BE40" s="284">
        <f t="shared" si="14"/>
        <v>4.0416844605133478E-2</v>
      </c>
      <c r="BF40" s="292">
        <f t="shared" si="7"/>
        <v>4.0416844605133478E-2</v>
      </c>
      <c r="BG40" s="282" t="s">
        <v>36</v>
      </c>
      <c r="BH40" s="282" t="s">
        <v>1</v>
      </c>
      <c r="BI40" s="282" t="str">
        <f t="shared" si="15"/>
        <v>GNLPDGP</v>
      </c>
      <c r="BJ40" s="363">
        <v>-0.16866994706448557</v>
      </c>
      <c r="BK40" s="363">
        <f>SUMIF('Retirement Rates'!$C$8:$C$83,Scenarios!BI40,'Retirement Rates'!$AE$8:$AE$83)</f>
        <v>-0.18761525215944172</v>
      </c>
      <c r="BL40" s="296">
        <f t="shared" si="8"/>
        <v>-0.18761525215944172</v>
      </c>
      <c r="BM40" s="370"/>
      <c r="BN40" s="768"/>
      <c r="BO40" s="311"/>
    </row>
    <row r="41" spans="7:67" ht="13.5" thickBot="1">
      <c r="G41" s="263"/>
      <c r="H41" s="252"/>
      <c r="I41" s="265"/>
      <c r="J41" s="734"/>
      <c r="K41" s="300"/>
      <c r="L41" s="300"/>
      <c r="M41" s="481"/>
      <c r="N41" s="336" t="s">
        <v>26</v>
      </c>
      <c r="O41" s="300" t="s">
        <v>1194</v>
      </c>
      <c r="P41" s="300">
        <v>12492976.999999998</v>
      </c>
      <c r="Q41" s="300">
        <v>12829166.451889055</v>
      </c>
      <c r="R41" s="707" t="str">
        <f t="shared" si="22"/>
        <v>Vehicle Depreciation41425</v>
      </c>
      <c r="S41" s="713">
        <f t="shared" si="24"/>
        <v>41425</v>
      </c>
      <c r="T41" s="736">
        <v>1</v>
      </c>
      <c r="U41" s="290" t="str">
        <f t="shared" si="23"/>
        <v>As Filed</v>
      </c>
      <c r="V41" s="545" t="s">
        <v>1202</v>
      </c>
      <c r="W41" s="547">
        <v>-175889824.63999984</v>
      </c>
      <c r="X41" s="547">
        <v>-175889824.63999984</v>
      </c>
      <c r="Y41" s="304">
        <f t="shared" si="2"/>
        <v>-175889824.63999984</v>
      </c>
      <c r="Z41" s="282"/>
      <c r="AA41" s="282"/>
      <c r="AB41" s="547"/>
      <c r="AC41" s="300">
        <f t="shared" si="9"/>
        <v>0</v>
      </c>
      <c r="AD41" s="304">
        <f t="shared" si="3"/>
        <v>0</v>
      </c>
      <c r="AE41" s="555" t="s">
        <v>1203</v>
      </c>
      <c r="AF41" s="346">
        <v>-201165678.12776205</v>
      </c>
      <c r="AG41" s="300"/>
      <c r="AH41" s="300"/>
      <c r="AI41" s="300"/>
      <c r="AJ41" s="304"/>
      <c r="AK41" s="325"/>
      <c r="AL41" s="300"/>
      <c r="AM41" s="300"/>
      <c r="AN41" s="321"/>
      <c r="AO41" s="336" t="s">
        <v>537</v>
      </c>
      <c r="AP41" s="300">
        <v>467004252.38999993</v>
      </c>
      <c r="AQ41" s="300">
        <f t="shared" si="12"/>
        <v>467004252.38999993</v>
      </c>
      <c r="AR41" s="304">
        <f t="shared" si="30"/>
        <v>467004252.38999993</v>
      </c>
      <c r="AS41" s="336" t="s">
        <v>537</v>
      </c>
      <c r="AT41" s="300">
        <v>511099559.30826497</v>
      </c>
      <c r="AU41" s="259"/>
      <c r="AV41" s="252"/>
      <c r="AW41" s="252"/>
      <c r="AX41" s="252"/>
      <c r="AY41" s="252"/>
      <c r="AZ41" s="450"/>
      <c r="BA41" s="325" t="s">
        <v>63</v>
      </c>
      <c r="BB41" s="281" t="s">
        <v>106</v>
      </c>
      <c r="BC41" s="281" t="str">
        <f t="shared" si="13"/>
        <v>DOTHPSSGCT</v>
      </c>
      <c r="BD41" s="285">
        <v>3.320603176197811E-2</v>
      </c>
      <c r="BE41" s="284">
        <f t="shared" si="14"/>
        <v>3.320603176197811E-2</v>
      </c>
      <c r="BF41" s="292">
        <f t="shared" si="7"/>
        <v>3.320603176197811E-2</v>
      </c>
      <c r="BG41" s="282" t="s">
        <v>36</v>
      </c>
      <c r="BH41" s="282" t="s">
        <v>5</v>
      </c>
      <c r="BI41" s="282" t="str">
        <f t="shared" si="15"/>
        <v>GNLPDGU</v>
      </c>
      <c r="BJ41" s="363">
        <v>-0.18781595017039396</v>
      </c>
      <c r="BK41" s="363">
        <f>SUMIF('Retirement Rates'!$C$8:$C$83,Scenarios!BI41,'Retirement Rates'!$AE$8:$AE$83)</f>
        <v>-0.1918105818776509</v>
      </c>
      <c r="BL41" s="296">
        <f t="shared" si="8"/>
        <v>-0.1918105818776509</v>
      </c>
      <c r="BM41" s="370"/>
      <c r="BN41" s="768"/>
      <c r="BO41" s="311"/>
    </row>
    <row r="42" spans="7:67">
      <c r="G42" s="263"/>
      <c r="H42" s="252"/>
      <c r="I42" s="265"/>
      <c r="J42" s="734" t="s">
        <v>125</v>
      </c>
      <c r="K42" s="300">
        <v>219979420.56000003</v>
      </c>
      <c r="L42" s="300">
        <f t="shared" si="28"/>
        <v>219979420.56000003</v>
      </c>
      <c r="M42" s="481">
        <f t="shared" ref="M42:M49" si="31">IF($K$6=1,K42,L42)</f>
        <v>219979420.56000003</v>
      </c>
      <c r="N42" s="336" t="s">
        <v>28</v>
      </c>
      <c r="O42" s="300" t="s">
        <v>1195</v>
      </c>
      <c r="P42" s="300">
        <v>13381272.99</v>
      </c>
      <c r="Q42" s="300">
        <v>14450827.552803138</v>
      </c>
      <c r="R42" s="704"/>
      <c r="S42" s="297"/>
      <c r="T42" s="252"/>
      <c r="U42" s="492"/>
      <c r="V42" s="545" t="s">
        <v>1203</v>
      </c>
      <c r="W42" s="547">
        <v>-185638696.5049997</v>
      </c>
      <c r="X42" s="547">
        <v>-185638696.5049997</v>
      </c>
      <c r="Y42" s="304">
        <f t="shared" si="2"/>
        <v>-185638696.5049997</v>
      </c>
      <c r="Z42" s="282" t="s">
        <v>125</v>
      </c>
      <c r="AA42" s="282" t="s">
        <v>67</v>
      </c>
      <c r="AB42" s="547">
        <v>-99270653.660000011</v>
      </c>
      <c r="AC42" s="300">
        <f t="shared" si="9"/>
        <v>-99270653.660000011</v>
      </c>
      <c r="AD42" s="304">
        <f t="shared" si="3"/>
        <v>-99270653.660000011</v>
      </c>
      <c r="AE42" s="555" t="s">
        <v>1204</v>
      </c>
      <c r="AF42" s="346">
        <v>-764941199.49153972</v>
      </c>
      <c r="AG42" s="300" t="s">
        <v>67</v>
      </c>
      <c r="AH42" s="300">
        <v>219979420.56000003</v>
      </c>
      <c r="AI42" s="300">
        <f t="shared" si="29"/>
        <v>219979420.56000003</v>
      </c>
      <c r="AJ42" s="304">
        <f t="shared" ref="AJ42:AJ49" si="32">IF($AH$6=1,AH42,AI42)</f>
        <v>219979420.56000003</v>
      </c>
      <c r="AK42" s="325" t="s">
        <v>67</v>
      </c>
      <c r="AL42" s="300">
        <v>219979420.56000003</v>
      </c>
      <c r="AM42" s="300">
        <f t="shared" si="11"/>
        <v>219979420.56000003</v>
      </c>
      <c r="AN42" s="321">
        <f t="shared" ref="AN42:AN49" si="33">IF($AL$6=1,AL42,AM42)</f>
        <v>219979420.56000003</v>
      </c>
      <c r="AO42" s="336" t="s">
        <v>535</v>
      </c>
      <c r="AP42" s="300">
        <v>2335996107.534996</v>
      </c>
      <c r="AQ42" s="300">
        <f t="shared" si="12"/>
        <v>2335996107.534996</v>
      </c>
      <c r="AR42" s="304">
        <f t="shared" si="30"/>
        <v>2335996107.534996</v>
      </c>
      <c r="AS42" s="336" t="s">
        <v>535</v>
      </c>
      <c r="AT42" s="300">
        <v>2467573722.399879</v>
      </c>
      <c r="AU42" s="259"/>
      <c r="AV42" s="252"/>
      <c r="AW42" s="252"/>
      <c r="AX42" s="252"/>
      <c r="AY42" s="252"/>
      <c r="AZ42" s="450"/>
      <c r="BA42" s="325" t="s">
        <v>49</v>
      </c>
      <c r="BB42" s="281" t="s">
        <v>106</v>
      </c>
      <c r="BC42" s="281" t="str">
        <f t="shared" si="13"/>
        <v>DSTMPDGP</v>
      </c>
      <c r="BD42" s="285">
        <v>1.9275219864838572E-2</v>
      </c>
      <c r="BE42" s="284">
        <f t="shared" si="14"/>
        <v>1.9275219864838572E-2</v>
      </c>
      <c r="BF42" s="292">
        <f t="shared" si="7"/>
        <v>1.9275219864838572E-2</v>
      </c>
      <c r="BG42" s="282" t="s">
        <v>36</v>
      </c>
      <c r="BH42" s="282" t="s">
        <v>33</v>
      </c>
      <c r="BI42" s="282" t="str">
        <f t="shared" si="15"/>
        <v>GNLPID</v>
      </c>
      <c r="BJ42" s="363">
        <v>-5.2009525713864864E-2</v>
      </c>
      <c r="BK42" s="363">
        <f>SUMIF('Retirement Rates'!$C$8:$C$83,Scenarios!BI42,'Retirement Rates'!$AE$8:$AE$83)</f>
        <v>0</v>
      </c>
      <c r="BL42" s="296">
        <f t="shared" si="8"/>
        <v>0</v>
      </c>
      <c r="BM42" s="370"/>
      <c r="BN42" s="768"/>
      <c r="BO42" s="311"/>
    </row>
    <row r="43" spans="7:67" ht="15">
      <c r="G43" s="263"/>
      <c r="H43" s="252"/>
      <c r="I43" s="265"/>
      <c r="J43" s="734" t="s">
        <v>126</v>
      </c>
      <c r="K43" s="300">
        <v>1723708872.29</v>
      </c>
      <c r="L43" s="300">
        <f t="shared" si="28"/>
        <v>1723708872.29</v>
      </c>
      <c r="M43" s="481">
        <f t="shared" si="31"/>
        <v>1723708872.29</v>
      </c>
      <c r="N43" s="336" t="s">
        <v>30</v>
      </c>
      <c r="O43" s="300" t="s">
        <v>1196</v>
      </c>
      <c r="P43" s="300">
        <v>58007630.369999871</v>
      </c>
      <c r="Q43" s="300">
        <v>61259629.537850469</v>
      </c>
      <c r="R43" s="1137" t="s">
        <v>3552</v>
      </c>
      <c r="S43" s="1138"/>
      <c r="T43" s="252"/>
      <c r="U43" s="1139" t="s">
        <v>3515</v>
      </c>
      <c r="V43" s="545" t="s">
        <v>1204</v>
      </c>
      <c r="W43" s="547">
        <v>-716073377.72999775</v>
      </c>
      <c r="X43" s="547">
        <v>-716073377.72999775</v>
      </c>
      <c r="Y43" s="304">
        <f t="shared" ref="Y43:Y74" si="34">IF($W$6=1,W43,X43)</f>
        <v>-716073377.72999775</v>
      </c>
      <c r="Z43" s="282" t="s">
        <v>126</v>
      </c>
      <c r="AA43" s="282" t="s">
        <v>68</v>
      </c>
      <c r="AB43" s="547">
        <v>-775616895.41999996</v>
      </c>
      <c r="AC43" s="300">
        <f t="shared" si="9"/>
        <v>-775616895.41999996</v>
      </c>
      <c r="AD43" s="304">
        <f t="shared" ref="AD43:AD74" si="35">IF($AB$6=1,AB43,AC43)</f>
        <v>-775616895.41999996</v>
      </c>
      <c r="AE43" s="555" t="s">
        <v>1205</v>
      </c>
      <c r="AF43" s="346">
        <v>-125556461.99912192</v>
      </c>
      <c r="AG43" s="300" t="s">
        <v>68</v>
      </c>
      <c r="AH43" s="300">
        <v>1723708872.29</v>
      </c>
      <c r="AI43" s="300">
        <f t="shared" si="29"/>
        <v>1723708872.29</v>
      </c>
      <c r="AJ43" s="304">
        <f t="shared" si="32"/>
        <v>1723708872.29</v>
      </c>
      <c r="AK43" s="325" t="s">
        <v>68</v>
      </c>
      <c r="AL43" s="300">
        <v>1723708872.29</v>
      </c>
      <c r="AM43" s="300">
        <f t="shared" si="11"/>
        <v>1723708872.29</v>
      </c>
      <c r="AN43" s="321">
        <f t="shared" si="33"/>
        <v>1723708872.29</v>
      </c>
      <c r="AO43" s="336" t="s">
        <v>533</v>
      </c>
      <c r="AP43" s="300">
        <v>273699598.15499955</v>
      </c>
      <c r="AQ43" s="300">
        <f t="shared" si="12"/>
        <v>273699598.15499955</v>
      </c>
      <c r="AR43" s="304">
        <f t="shared" si="30"/>
        <v>273699598.15499955</v>
      </c>
      <c r="AS43" s="336" t="s">
        <v>533</v>
      </c>
      <c r="AT43" s="300">
        <v>293351212.28684819</v>
      </c>
      <c r="AU43" s="259"/>
      <c r="AV43" s="252"/>
      <c r="AW43" s="252"/>
      <c r="AX43" s="252"/>
      <c r="AY43" s="252"/>
      <c r="AZ43" s="450"/>
      <c r="BA43" s="325" t="s">
        <v>50</v>
      </c>
      <c r="BB43" s="281" t="s">
        <v>106</v>
      </c>
      <c r="BC43" s="281" t="str">
        <f t="shared" si="13"/>
        <v>DSTMPDGU</v>
      </c>
      <c r="BD43" s="285">
        <v>1.9601168427467966E-2</v>
      </c>
      <c r="BE43" s="284">
        <f t="shared" si="14"/>
        <v>1.9601168427467966E-2</v>
      </c>
      <c r="BF43" s="292">
        <f t="shared" si="7"/>
        <v>1.9601168427467966E-2</v>
      </c>
      <c r="BG43" s="282" t="s">
        <v>36</v>
      </c>
      <c r="BH43" s="282" t="s">
        <v>1356</v>
      </c>
      <c r="BI43" s="282" t="str">
        <f t="shared" si="15"/>
        <v>GNLPNUTIL</v>
      </c>
      <c r="BJ43" s="363">
        <v>-1.3027462407693105E-2</v>
      </c>
      <c r="BK43" s="363">
        <f>SUMIF('Retirement Rates'!$C$8:$C$83,Scenarios!BI43,'Retirement Rates'!$AE$8:$AE$83)</f>
        <v>0</v>
      </c>
      <c r="BL43" s="296">
        <f t="shared" ref="BL43:BL72" si="36">IF($BI$6=1,BJ43,BK43)</f>
        <v>0</v>
      </c>
      <c r="BM43" s="370"/>
      <c r="BN43" s="768"/>
      <c r="BO43" s="311"/>
    </row>
    <row r="44" spans="7:67">
      <c r="G44" s="263"/>
      <c r="H44" s="252"/>
      <c r="I44" s="265"/>
      <c r="J44" s="734" t="s">
        <v>127</v>
      </c>
      <c r="K44" s="300">
        <v>401662068.95999992</v>
      </c>
      <c r="L44" s="300">
        <f t="shared" si="28"/>
        <v>401662068.95999992</v>
      </c>
      <c r="M44" s="481">
        <f t="shared" si="31"/>
        <v>401662068.95999992</v>
      </c>
      <c r="N44" s="336" t="s">
        <v>32</v>
      </c>
      <c r="O44" s="300" t="s">
        <v>1197</v>
      </c>
      <c r="P44" s="300">
        <v>7044028.080000001</v>
      </c>
      <c r="Q44" s="300">
        <v>7542264.0481414227</v>
      </c>
      <c r="R44" s="706"/>
      <c r="S44" s="297"/>
      <c r="T44" s="252"/>
      <c r="U44" s="1139"/>
      <c r="V44" s="545" t="s">
        <v>1205</v>
      </c>
      <c r="W44" s="547">
        <v>-116219451.18999968</v>
      </c>
      <c r="X44" s="547">
        <v>-116219451.18999968</v>
      </c>
      <c r="Y44" s="304">
        <f t="shared" si="34"/>
        <v>-116219451.18999968</v>
      </c>
      <c r="Z44" s="282" t="s">
        <v>127</v>
      </c>
      <c r="AA44" s="282" t="s">
        <v>69</v>
      </c>
      <c r="AB44" s="547">
        <v>-175598437.85999998</v>
      </c>
      <c r="AC44" s="300">
        <f t="shared" si="9"/>
        <v>-175598437.85999998</v>
      </c>
      <c r="AD44" s="304">
        <f t="shared" si="35"/>
        <v>-175598437.85999998</v>
      </c>
      <c r="AE44" s="555" t="s">
        <v>1206</v>
      </c>
      <c r="AF44" s="346">
        <v>-39699172.726305731</v>
      </c>
      <c r="AG44" s="300" t="s">
        <v>69</v>
      </c>
      <c r="AH44" s="300">
        <v>401662068.95999992</v>
      </c>
      <c r="AI44" s="300">
        <f t="shared" si="29"/>
        <v>401662068.95999992</v>
      </c>
      <c r="AJ44" s="304">
        <f t="shared" si="32"/>
        <v>401662068.95999992</v>
      </c>
      <c r="AK44" s="325" t="s">
        <v>69</v>
      </c>
      <c r="AL44" s="300">
        <v>401662068.95999992</v>
      </c>
      <c r="AM44" s="300">
        <f t="shared" si="11"/>
        <v>401662068.95999992</v>
      </c>
      <c r="AN44" s="321">
        <f t="shared" si="33"/>
        <v>401662068.95999992</v>
      </c>
      <c r="AO44" s="336" t="s">
        <v>538</v>
      </c>
      <c r="AP44" s="300">
        <v>91220715.85499981</v>
      </c>
      <c r="AQ44" s="300">
        <f t="shared" si="12"/>
        <v>91220715.85499981</v>
      </c>
      <c r="AR44" s="304">
        <f t="shared" si="30"/>
        <v>91220715.85499981</v>
      </c>
      <c r="AS44" s="336" t="s">
        <v>538</v>
      </c>
      <c r="AT44" s="300">
        <v>95305174.812988371</v>
      </c>
      <c r="AU44" s="259"/>
      <c r="AV44" s="252"/>
      <c r="AW44" s="252"/>
      <c r="AX44" s="252"/>
      <c r="AY44" s="252"/>
      <c r="AZ44" s="450"/>
      <c r="BA44" s="325" t="s">
        <v>51</v>
      </c>
      <c r="BB44" s="281" t="s">
        <v>106</v>
      </c>
      <c r="BC44" s="281" t="str">
        <f t="shared" si="13"/>
        <v>DSTMPSG</v>
      </c>
      <c r="BD44" s="285">
        <v>2.3702982490951839E-2</v>
      </c>
      <c r="BE44" s="284">
        <f t="shared" si="14"/>
        <v>2.3702982490951839E-2</v>
      </c>
      <c r="BF44" s="292">
        <f t="shared" si="7"/>
        <v>2.3702982490951839E-2</v>
      </c>
      <c r="BG44" s="282" t="s">
        <v>36</v>
      </c>
      <c r="BH44" s="282" t="s">
        <v>25</v>
      </c>
      <c r="BI44" s="282" t="str">
        <f t="shared" si="15"/>
        <v>GNLPOR</v>
      </c>
      <c r="BJ44" s="363">
        <v>-5.1685328226539123E-2</v>
      </c>
      <c r="BK44" s="363">
        <f>SUMIF('Retirement Rates'!$C$8:$C$83,Scenarios!BI44,'Retirement Rates'!$AE$8:$AE$83)</f>
        <v>-4.8072389363580291E-2</v>
      </c>
      <c r="BL44" s="296">
        <f t="shared" si="36"/>
        <v>-4.8072389363580291E-2</v>
      </c>
      <c r="BM44" s="370"/>
      <c r="BN44" s="768"/>
      <c r="BO44" s="311"/>
    </row>
    <row r="45" spans="7:67" ht="13.5" thickBot="1">
      <c r="G45" s="263"/>
      <c r="H45" s="252"/>
      <c r="I45" s="265"/>
      <c r="J45" s="734" t="s">
        <v>128</v>
      </c>
      <c r="K45" s="300">
        <v>477607666.39999998</v>
      </c>
      <c r="L45" s="300">
        <f t="shared" si="28"/>
        <v>477607666.39999998</v>
      </c>
      <c r="M45" s="481">
        <f t="shared" si="31"/>
        <v>477607666.39999998</v>
      </c>
      <c r="N45" s="336" t="s">
        <v>34</v>
      </c>
      <c r="O45" s="300" t="s">
        <v>1198</v>
      </c>
      <c r="P45" s="300">
        <v>2657098.8900000006</v>
      </c>
      <c r="Q45" s="300">
        <v>2850038.620229444</v>
      </c>
      <c r="R45" s="716" t="s">
        <v>726</v>
      </c>
      <c r="S45" s="712" t="s">
        <v>351</v>
      </c>
      <c r="T45" s="276" t="s">
        <v>352</v>
      </c>
      <c r="U45" s="1140"/>
      <c r="V45" s="545" t="s">
        <v>1206</v>
      </c>
      <c r="W45" s="547">
        <v>-36801738.050000004</v>
      </c>
      <c r="X45" s="547">
        <v>-36801738.050000004</v>
      </c>
      <c r="Y45" s="304">
        <f t="shared" si="34"/>
        <v>-36801738.050000004</v>
      </c>
      <c r="Z45" s="282" t="s">
        <v>128</v>
      </c>
      <c r="AA45" s="282" t="s">
        <v>70</v>
      </c>
      <c r="AB45" s="547">
        <v>-190036207.55000001</v>
      </c>
      <c r="AC45" s="300">
        <f t="shared" si="9"/>
        <v>-190036207.55000001</v>
      </c>
      <c r="AD45" s="304">
        <f t="shared" si="35"/>
        <v>-190036207.55000001</v>
      </c>
      <c r="AE45" s="555"/>
      <c r="AF45" s="347">
        <v>-2257084561.4352932</v>
      </c>
      <c r="AG45" s="300" t="s">
        <v>70</v>
      </c>
      <c r="AH45" s="300">
        <v>477607666.39999998</v>
      </c>
      <c r="AI45" s="300">
        <f t="shared" si="29"/>
        <v>477607666.39999998</v>
      </c>
      <c r="AJ45" s="304">
        <f t="shared" si="32"/>
        <v>477607666.39999998</v>
      </c>
      <c r="AK45" s="325" t="s">
        <v>70</v>
      </c>
      <c r="AL45" s="300">
        <v>477607666.39999998</v>
      </c>
      <c r="AM45" s="300">
        <f t="shared" si="11"/>
        <v>477607666.39999998</v>
      </c>
      <c r="AN45" s="321">
        <f t="shared" si="33"/>
        <v>477607666.39999998</v>
      </c>
      <c r="AO45" s="336"/>
      <c r="AP45" s="298">
        <v>5487815599.5049906</v>
      </c>
      <c r="AQ45" s="298">
        <f t="shared" si="12"/>
        <v>5487815599.5049906</v>
      </c>
      <c r="AR45" s="305">
        <f t="shared" si="30"/>
        <v>5487815599.5049906</v>
      </c>
      <c r="AS45" s="336"/>
      <c r="AT45" s="298">
        <v>5797454830.1535892</v>
      </c>
      <c r="AU45" s="259"/>
      <c r="AV45" s="252"/>
      <c r="AW45" s="252"/>
      <c r="AX45" s="252"/>
      <c r="AY45" s="252"/>
      <c r="AZ45" s="450"/>
      <c r="BA45" s="325" t="s">
        <v>55</v>
      </c>
      <c r="BB45" s="281" t="s">
        <v>106</v>
      </c>
      <c r="BC45" s="281" t="str">
        <f t="shared" si="13"/>
        <v>DSTMPSSGCH</v>
      </c>
      <c r="BD45" s="285">
        <v>1.5078399802771619E-2</v>
      </c>
      <c r="BE45" s="284">
        <f t="shared" si="14"/>
        <v>1.5078399802771619E-2</v>
      </c>
      <c r="BF45" s="292">
        <f t="shared" si="7"/>
        <v>1.5078399802771619E-2</v>
      </c>
      <c r="BG45" s="282" t="s">
        <v>36</v>
      </c>
      <c r="BH45" s="282" t="s">
        <v>42</v>
      </c>
      <c r="BI45" s="282" t="str">
        <f t="shared" si="15"/>
        <v>GNLPSE</v>
      </c>
      <c r="BJ45" s="363">
        <v>-9.9833160470921722E-2</v>
      </c>
      <c r="BK45" s="363">
        <f>SUMIF('Retirement Rates'!$C$8:$C$83,Scenarios!BI45,'Retirement Rates'!$AE$8:$AE$83)</f>
        <v>-8.4288814666083442E-2</v>
      </c>
      <c r="BL45" s="296">
        <f t="shared" si="36"/>
        <v>-8.4288814666083442E-2</v>
      </c>
      <c r="BM45" s="370"/>
      <c r="BN45" s="768"/>
      <c r="BO45" s="311"/>
    </row>
    <row r="46" spans="7:67" ht="13.5" thickBot="1">
      <c r="G46" s="263"/>
      <c r="H46" s="252"/>
      <c r="I46" s="265"/>
      <c r="J46" s="734" t="s">
        <v>129</v>
      </c>
      <c r="K46" s="300">
        <v>2363965358.3599997</v>
      </c>
      <c r="L46" s="300">
        <f t="shared" si="28"/>
        <v>2363965358.3599997</v>
      </c>
      <c r="M46" s="481">
        <f t="shared" si="31"/>
        <v>2363965358.3599997</v>
      </c>
      <c r="N46" s="336" t="s">
        <v>193</v>
      </c>
      <c r="O46" s="300"/>
      <c r="P46" s="298">
        <v>143308604.29999965</v>
      </c>
      <c r="Q46" s="298">
        <v>156492192.99339154</v>
      </c>
      <c r="R46" s="707" t="str">
        <f t="shared" ref="R46:R68" si="37">$R$43&amp;S46</f>
        <v>Miscel Depreciation40755</v>
      </c>
      <c r="S46" s="713">
        <f>S19</f>
        <v>40755</v>
      </c>
      <c r="T46" s="736">
        <v>2</v>
      </c>
      <c r="U46" s="290" t="str">
        <f t="shared" ref="U46:U68" si="38">VLOOKUP(T46,$S$12:$T$15,2,0)</f>
        <v>Actuals</v>
      </c>
      <c r="V46" s="545"/>
      <c r="W46" s="298">
        <v>-2086860049.9749963</v>
      </c>
      <c r="X46" s="298">
        <v>-2086860049.9749963</v>
      </c>
      <c r="Y46" s="304">
        <f t="shared" si="34"/>
        <v>-2086860049.9749963</v>
      </c>
      <c r="Z46" s="282" t="s">
        <v>129</v>
      </c>
      <c r="AA46" s="282" t="s">
        <v>71</v>
      </c>
      <c r="AB46" s="547">
        <v>-727039669.0799998</v>
      </c>
      <c r="AC46" s="300">
        <f t="shared" si="9"/>
        <v>-727039669.0799998</v>
      </c>
      <c r="AD46" s="304">
        <f t="shared" si="35"/>
        <v>-727039669.0799998</v>
      </c>
      <c r="AE46" s="555"/>
      <c r="AF46" s="346"/>
      <c r="AG46" s="300" t="s">
        <v>71</v>
      </c>
      <c r="AH46" s="300">
        <v>2363965358.3599997</v>
      </c>
      <c r="AI46" s="300">
        <f t="shared" si="29"/>
        <v>2363965358.3599997</v>
      </c>
      <c r="AJ46" s="304">
        <f t="shared" si="32"/>
        <v>2363965358.3599997</v>
      </c>
      <c r="AK46" s="325" t="s">
        <v>71</v>
      </c>
      <c r="AL46" s="300">
        <v>2363965358.3599997</v>
      </c>
      <c r="AM46" s="300">
        <f t="shared" si="11"/>
        <v>2363965358.3599997</v>
      </c>
      <c r="AN46" s="321">
        <f t="shared" si="33"/>
        <v>2363965358.3599997</v>
      </c>
      <c r="AO46" s="336"/>
      <c r="AP46" s="300"/>
      <c r="AQ46" s="300"/>
      <c r="AR46" s="304"/>
      <c r="AS46" s="336"/>
      <c r="AT46" s="300"/>
      <c r="AU46" s="259"/>
      <c r="AV46" s="252"/>
      <c r="AW46" s="252"/>
      <c r="AX46" s="252"/>
      <c r="AY46" s="252"/>
      <c r="AZ46" s="450"/>
      <c r="BA46" s="325" t="s">
        <v>64</v>
      </c>
      <c r="BB46" s="281" t="s">
        <v>106</v>
      </c>
      <c r="BC46" s="281" t="str">
        <f t="shared" si="13"/>
        <v>DTRNPDGP</v>
      </c>
      <c r="BD46" s="285">
        <v>1.9435598088034144E-2</v>
      </c>
      <c r="BE46" s="284">
        <f t="shared" si="14"/>
        <v>1.9435598088034144E-2</v>
      </c>
      <c r="BF46" s="292">
        <f t="shared" si="7"/>
        <v>1.9435598088034144E-2</v>
      </c>
      <c r="BG46" s="282" t="s">
        <v>36</v>
      </c>
      <c r="BH46" s="282" t="s">
        <v>7</v>
      </c>
      <c r="BI46" s="282" t="str">
        <f t="shared" si="15"/>
        <v>GNLPSG</v>
      </c>
      <c r="BJ46" s="363">
        <v>-4.1749765959700091E-2</v>
      </c>
      <c r="BK46" s="363">
        <f>SUMIF('Retirement Rates'!$C$8:$C$83,Scenarios!BI46,'Retirement Rates'!$AE$8:$AE$83)</f>
        <v>-3.5870103322597567E-2</v>
      </c>
      <c r="BL46" s="296">
        <f t="shared" si="36"/>
        <v>-3.5870103322597567E-2</v>
      </c>
      <c r="BM46" s="370"/>
      <c r="BN46" s="768"/>
      <c r="BO46" s="311"/>
    </row>
    <row r="47" spans="7:67" ht="13.5" thickBot="1">
      <c r="G47" s="263"/>
      <c r="H47" s="252"/>
      <c r="I47" s="265"/>
      <c r="J47" s="734" t="s">
        <v>130</v>
      </c>
      <c r="K47" s="300">
        <v>279009730.01000005</v>
      </c>
      <c r="L47" s="300">
        <f t="shared" si="28"/>
        <v>279009730.01000005</v>
      </c>
      <c r="M47" s="481">
        <f t="shared" si="31"/>
        <v>279009730.01000005</v>
      </c>
      <c r="N47" s="336"/>
      <c r="O47" s="300"/>
      <c r="P47" s="300"/>
      <c r="Q47" s="300"/>
      <c r="R47" s="707" t="str">
        <f t="shared" si="37"/>
        <v>Miscel Depreciation40786</v>
      </c>
      <c r="S47" s="713">
        <f>EOMONTH(S46,1)</f>
        <v>40786</v>
      </c>
      <c r="T47" s="736">
        <v>2</v>
      </c>
      <c r="U47" s="290" t="str">
        <f t="shared" si="38"/>
        <v>Actuals</v>
      </c>
      <c r="V47" s="545"/>
      <c r="W47" s="547"/>
      <c r="X47" s="547"/>
      <c r="Y47" s="304">
        <f t="shared" si="34"/>
        <v>0</v>
      </c>
      <c r="Z47" s="282" t="s">
        <v>130</v>
      </c>
      <c r="AA47" s="282" t="s">
        <v>72</v>
      </c>
      <c r="AB47" s="547">
        <v>-118550028.25999999</v>
      </c>
      <c r="AC47" s="300">
        <f t="shared" si="9"/>
        <v>-118550028.25999999</v>
      </c>
      <c r="AD47" s="304">
        <f t="shared" si="35"/>
        <v>-118550028.25999999</v>
      </c>
      <c r="AE47" s="555"/>
      <c r="AF47" s="346"/>
      <c r="AG47" s="300" t="s">
        <v>72</v>
      </c>
      <c r="AH47" s="300">
        <v>279009730.01000005</v>
      </c>
      <c r="AI47" s="300">
        <f t="shared" si="29"/>
        <v>279009730.01000005</v>
      </c>
      <c r="AJ47" s="304">
        <f t="shared" si="32"/>
        <v>279009730.01000005</v>
      </c>
      <c r="AK47" s="325" t="s">
        <v>72</v>
      </c>
      <c r="AL47" s="300">
        <v>279009730.01000005</v>
      </c>
      <c r="AM47" s="300">
        <f t="shared" si="11"/>
        <v>279009730.01000005</v>
      </c>
      <c r="AN47" s="321">
        <f t="shared" si="33"/>
        <v>279009730.01000005</v>
      </c>
      <c r="AO47" s="336"/>
      <c r="AP47" s="300"/>
      <c r="AQ47" s="300"/>
      <c r="AR47" s="304"/>
      <c r="AS47" s="336"/>
      <c r="AT47" s="300"/>
      <c r="AU47" s="259"/>
      <c r="AV47" s="252"/>
      <c r="AW47" s="252"/>
      <c r="AX47" s="252"/>
      <c r="AY47" s="252"/>
      <c r="AZ47" s="450"/>
      <c r="BA47" s="325" t="s">
        <v>65</v>
      </c>
      <c r="BB47" s="281" t="s">
        <v>106</v>
      </c>
      <c r="BC47" s="281" t="str">
        <f t="shared" si="13"/>
        <v>DTRNPDGU</v>
      </c>
      <c r="BD47" s="285">
        <v>1.8967889497817299E-2</v>
      </c>
      <c r="BE47" s="284">
        <f t="shared" si="14"/>
        <v>1.8967889497817299E-2</v>
      </c>
      <c r="BF47" s="292">
        <f t="shared" si="7"/>
        <v>1.8967889497817299E-2</v>
      </c>
      <c r="BG47" s="282" t="s">
        <v>36</v>
      </c>
      <c r="BH47" s="282" t="s">
        <v>38</v>
      </c>
      <c r="BI47" s="282" t="str">
        <f t="shared" si="15"/>
        <v>GNLPSO</v>
      </c>
      <c r="BJ47" s="363">
        <v>-9.1195735740646058E-2</v>
      </c>
      <c r="BK47" s="363">
        <f>SUMIF('Retirement Rates'!$C$8:$C$83,Scenarios!BI47,'Retirement Rates'!$AE$8:$AE$83)</f>
        <v>-8.0225582292961548E-2</v>
      </c>
      <c r="BL47" s="296">
        <f t="shared" si="36"/>
        <v>-8.0225582292961548E-2</v>
      </c>
      <c r="BM47" s="370"/>
      <c r="BN47" s="768"/>
      <c r="BO47" s="311"/>
    </row>
    <row r="48" spans="7:67" ht="13.5" thickBot="1">
      <c r="G48" s="263"/>
      <c r="H48" s="252"/>
      <c r="I48" s="265"/>
      <c r="J48" s="734" t="s">
        <v>131</v>
      </c>
      <c r="K48" s="300">
        <v>96464758.050000012</v>
      </c>
      <c r="L48" s="300">
        <f t="shared" si="28"/>
        <v>96464758.050000012</v>
      </c>
      <c r="M48" s="481">
        <f t="shared" si="31"/>
        <v>96464758.050000012</v>
      </c>
      <c r="N48" s="491" t="s">
        <v>194</v>
      </c>
      <c r="O48" s="300"/>
      <c r="P48" s="300"/>
      <c r="Q48" s="300"/>
      <c r="R48" s="707" t="str">
        <f t="shared" si="37"/>
        <v>Miscel Depreciation40816</v>
      </c>
      <c r="S48" s="713">
        <f t="shared" ref="S48:S68" si="39">EOMONTH(S47,1)</f>
        <v>40816</v>
      </c>
      <c r="T48" s="736">
        <v>2</v>
      </c>
      <c r="U48" s="290" t="str">
        <f t="shared" si="38"/>
        <v>Actuals</v>
      </c>
      <c r="V48" s="545"/>
      <c r="W48" s="547"/>
      <c r="X48" s="547"/>
      <c r="Y48" s="304">
        <f t="shared" si="34"/>
        <v>0</v>
      </c>
      <c r="Z48" s="282" t="s">
        <v>131</v>
      </c>
      <c r="AA48" s="282" t="s">
        <v>73</v>
      </c>
      <c r="AB48" s="547">
        <v>-36797859.759999998</v>
      </c>
      <c r="AC48" s="300">
        <f t="shared" si="9"/>
        <v>-36797859.759999998</v>
      </c>
      <c r="AD48" s="304">
        <f t="shared" si="35"/>
        <v>-36797859.759999998</v>
      </c>
      <c r="AE48" s="555" t="s">
        <v>978</v>
      </c>
      <c r="AF48" s="346">
        <v>-4277307.9226146303</v>
      </c>
      <c r="AG48" s="300" t="s">
        <v>73</v>
      </c>
      <c r="AH48" s="300">
        <v>96464758.050000012</v>
      </c>
      <c r="AI48" s="300">
        <f t="shared" si="29"/>
        <v>96464758.050000012</v>
      </c>
      <c r="AJ48" s="304">
        <f t="shared" si="32"/>
        <v>96464758.050000012</v>
      </c>
      <c r="AK48" s="325" t="s">
        <v>73</v>
      </c>
      <c r="AL48" s="300">
        <v>96464758.050000012</v>
      </c>
      <c r="AM48" s="300">
        <f t="shared" si="11"/>
        <v>96464758.050000012</v>
      </c>
      <c r="AN48" s="321">
        <f t="shared" si="33"/>
        <v>96464758.050000012</v>
      </c>
      <c r="AO48" s="336" t="s">
        <v>699</v>
      </c>
      <c r="AP48" s="300">
        <v>13081522.785</v>
      </c>
      <c r="AQ48" s="300">
        <f t="shared" si="12"/>
        <v>13081522.785</v>
      </c>
      <c r="AR48" s="304">
        <f t="shared" ref="AR48:AR63" si="40">IF($AP$6=1,AP48,AQ48)</f>
        <v>13081522.785</v>
      </c>
      <c r="AS48" s="336" t="s">
        <v>699</v>
      </c>
      <c r="AT48" s="300">
        <v>17282984.681229502</v>
      </c>
      <c r="AU48" s="259"/>
      <c r="AV48" s="252"/>
      <c r="AW48" s="252"/>
      <c r="AX48" s="252"/>
      <c r="AY48" s="252"/>
      <c r="AZ48" s="450"/>
      <c r="BA48" s="325" t="s">
        <v>66</v>
      </c>
      <c r="BB48" s="281" t="s">
        <v>106</v>
      </c>
      <c r="BC48" s="281" t="str">
        <f t="shared" si="13"/>
        <v>DTRNPSG</v>
      </c>
      <c r="BD48" s="285">
        <v>1.8901600515895678E-2</v>
      </c>
      <c r="BE48" s="284">
        <f t="shared" si="14"/>
        <v>1.8901600515895678E-2</v>
      </c>
      <c r="BF48" s="292">
        <f t="shared" si="7"/>
        <v>1.8901600515895678E-2</v>
      </c>
      <c r="BG48" s="282" t="s">
        <v>36</v>
      </c>
      <c r="BH48" s="282" t="s">
        <v>12</v>
      </c>
      <c r="BI48" s="282" t="str">
        <f t="shared" si="15"/>
        <v>GNLPSSGCH</v>
      </c>
      <c r="BJ48" s="363">
        <v>-9.2540375208401818E-2</v>
      </c>
      <c r="BK48" s="363">
        <f>SUMIF('Retirement Rates'!$C$8:$C$83,Scenarios!BI48,'Retirement Rates'!$AE$8:$AE$83)</f>
        <v>-8.6229503748099026E-2</v>
      </c>
      <c r="BL48" s="296">
        <f t="shared" si="36"/>
        <v>-8.6229503748099026E-2</v>
      </c>
      <c r="BM48" s="370"/>
      <c r="BN48" s="768"/>
      <c r="BO48" s="311"/>
    </row>
    <row r="49" spans="7:67" ht="13.5" customHeight="1" thickBot="1">
      <c r="G49" s="263"/>
      <c r="H49" s="252"/>
      <c r="I49" s="265"/>
      <c r="J49" s="734"/>
      <c r="K49" s="298">
        <v>5562397874.6300001</v>
      </c>
      <c r="L49" s="298">
        <f t="shared" si="28"/>
        <v>5562397874.6300001</v>
      </c>
      <c r="M49" s="489">
        <f t="shared" si="31"/>
        <v>5562397874.6300001</v>
      </c>
      <c r="N49" s="336" t="s">
        <v>21</v>
      </c>
      <c r="O49" s="300" t="s">
        <v>828</v>
      </c>
      <c r="P49" s="300">
        <v>237719.63</v>
      </c>
      <c r="Q49" s="300">
        <v>348219.26180870755</v>
      </c>
      <c r="R49" s="707" t="str">
        <f t="shared" si="37"/>
        <v>Miscel Depreciation40847</v>
      </c>
      <c r="S49" s="713">
        <f t="shared" si="39"/>
        <v>40847</v>
      </c>
      <c r="T49" s="736">
        <v>2</v>
      </c>
      <c r="U49" s="290" t="str">
        <f t="shared" si="38"/>
        <v>Actuals</v>
      </c>
      <c r="V49" s="545" t="s">
        <v>978</v>
      </c>
      <c r="W49" s="547">
        <v>-4272479.1449999996</v>
      </c>
      <c r="X49" s="547">
        <v>-4272479.1449999996</v>
      </c>
      <c r="Y49" s="304">
        <f t="shared" si="34"/>
        <v>-4272479.1449999996</v>
      </c>
      <c r="Z49" s="282"/>
      <c r="AA49" s="282"/>
      <c r="AB49" s="298">
        <v>-2122909751.5899997</v>
      </c>
      <c r="AC49" s="298">
        <f t="shared" si="9"/>
        <v>-2122909751.5899997</v>
      </c>
      <c r="AD49" s="304">
        <f t="shared" si="35"/>
        <v>-2122909751.5899997</v>
      </c>
      <c r="AE49" s="555" t="s">
        <v>983</v>
      </c>
      <c r="AF49" s="346">
        <v>-43292420.702487938</v>
      </c>
      <c r="AG49" s="300"/>
      <c r="AH49" s="298">
        <v>5562397874.6300001</v>
      </c>
      <c r="AI49" s="298">
        <f t="shared" si="29"/>
        <v>5562397874.6300001</v>
      </c>
      <c r="AJ49" s="305">
        <f t="shared" si="32"/>
        <v>5562397874.6300001</v>
      </c>
      <c r="AK49" s="325"/>
      <c r="AL49" s="298">
        <v>5562397874.6300001</v>
      </c>
      <c r="AM49" s="298">
        <f t="shared" si="11"/>
        <v>5562397874.6300001</v>
      </c>
      <c r="AN49" s="322">
        <f t="shared" si="33"/>
        <v>5562397874.6300001</v>
      </c>
      <c r="AO49" s="336" t="s">
        <v>704</v>
      </c>
      <c r="AP49" s="300">
        <v>149114132.47999969</v>
      </c>
      <c r="AQ49" s="300">
        <f t="shared" si="12"/>
        <v>149114132.47999969</v>
      </c>
      <c r="AR49" s="304">
        <f t="shared" si="40"/>
        <v>149114132.47999969</v>
      </c>
      <c r="AS49" s="336" t="s">
        <v>704</v>
      </c>
      <c r="AT49" s="300">
        <v>173303880.01495653</v>
      </c>
      <c r="AU49" s="259"/>
      <c r="AV49" s="252"/>
      <c r="AW49" s="252"/>
      <c r="AX49" s="252"/>
      <c r="AY49" s="252"/>
      <c r="AZ49" s="450"/>
      <c r="BA49" s="263"/>
      <c r="BB49" s="252"/>
      <c r="BC49" s="252"/>
      <c r="BD49" s="269"/>
      <c r="BE49" s="252"/>
      <c r="BF49" s="292"/>
      <c r="BG49" s="282" t="s">
        <v>36</v>
      </c>
      <c r="BH49" s="282" t="s">
        <v>19</v>
      </c>
      <c r="BI49" s="282" t="str">
        <f t="shared" si="15"/>
        <v>GNLPSSGCT</v>
      </c>
      <c r="BJ49" s="363">
        <v>-3.854459298230211E-2</v>
      </c>
      <c r="BK49" s="363">
        <f>SUMIF('Retirement Rates'!$C$8:$C$83,Scenarios!BI49,'Retirement Rates'!$AE$8:$AE$83)</f>
        <v>-3.6617363333187006E-2</v>
      </c>
      <c r="BL49" s="296">
        <f t="shared" si="36"/>
        <v>-3.6617363333187006E-2</v>
      </c>
      <c r="BM49" s="370"/>
      <c r="BN49" s="768"/>
      <c r="BO49" s="311"/>
    </row>
    <row r="50" spans="7:67" ht="13.5" thickBot="1">
      <c r="G50" s="263"/>
      <c r="H50" s="252"/>
      <c r="I50" s="265"/>
      <c r="J50" s="734"/>
      <c r="K50" s="300"/>
      <c r="L50" s="300"/>
      <c r="M50" s="481"/>
      <c r="N50" s="336" t="s">
        <v>24</v>
      </c>
      <c r="O50" s="300" t="s">
        <v>833</v>
      </c>
      <c r="P50" s="300">
        <v>3740188.21</v>
      </c>
      <c r="Q50" s="300">
        <v>4089938.9144123737</v>
      </c>
      <c r="R50" s="707" t="str">
        <f t="shared" si="37"/>
        <v>Miscel Depreciation40877</v>
      </c>
      <c r="S50" s="713">
        <f t="shared" si="39"/>
        <v>40877</v>
      </c>
      <c r="T50" s="736">
        <v>2</v>
      </c>
      <c r="U50" s="290" t="str">
        <f t="shared" si="38"/>
        <v>Actuals</v>
      </c>
      <c r="V50" s="545" t="s">
        <v>983</v>
      </c>
      <c r="W50" s="547">
        <v>-46138911.739999898</v>
      </c>
      <c r="X50" s="547">
        <v>-46138911.739999898</v>
      </c>
      <c r="Y50" s="304">
        <f t="shared" si="34"/>
        <v>-46138911.739999898</v>
      </c>
      <c r="Z50" s="282"/>
      <c r="AA50" s="282"/>
      <c r="AB50" s="547"/>
      <c r="AC50" s="300">
        <f t="shared" si="9"/>
        <v>0</v>
      </c>
      <c r="AD50" s="304">
        <f t="shared" si="35"/>
        <v>0</v>
      </c>
      <c r="AE50" s="555" t="s">
        <v>990</v>
      </c>
      <c r="AF50" s="346">
        <v>-17929969.935942907</v>
      </c>
      <c r="AG50" s="300"/>
      <c r="AH50" s="300"/>
      <c r="AI50" s="300"/>
      <c r="AJ50" s="304"/>
      <c r="AK50" s="325"/>
      <c r="AL50" s="300"/>
      <c r="AM50" s="300"/>
      <c r="AN50" s="321"/>
      <c r="AO50" s="336" t="s">
        <v>711</v>
      </c>
      <c r="AP50" s="300">
        <v>42171693.764999993</v>
      </c>
      <c r="AQ50" s="300">
        <f t="shared" si="12"/>
        <v>42171693.764999993</v>
      </c>
      <c r="AR50" s="304">
        <f t="shared" si="40"/>
        <v>42171693.764999993</v>
      </c>
      <c r="AS50" s="336" t="s">
        <v>711</v>
      </c>
      <c r="AT50" s="300">
        <v>46460960.590894714</v>
      </c>
      <c r="AU50" s="259"/>
      <c r="AV50" s="252"/>
      <c r="AW50" s="252"/>
      <c r="AX50" s="252"/>
      <c r="AY50" s="252"/>
      <c r="AZ50" s="450"/>
      <c r="BA50" s="805"/>
      <c r="BB50" s="252"/>
      <c r="BC50" s="252"/>
      <c r="BD50" s="286"/>
      <c r="BE50" s="252"/>
      <c r="BF50" s="292"/>
      <c r="BG50" s="282" t="s">
        <v>36</v>
      </c>
      <c r="BH50" s="282" t="s">
        <v>384</v>
      </c>
      <c r="BI50" s="282" t="str">
        <f t="shared" si="15"/>
        <v>GNLPMT</v>
      </c>
      <c r="BJ50" s="363">
        <v>0</v>
      </c>
      <c r="BK50" s="363">
        <f>SUMIF('Retirement Rates'!$C$8:$C$83,Scenarios!BI50,'Retirement Rates'!$AE$8:$AE$83)</f>
        <v>0</v>
      </c>
      <c r="BL50" s="296">
        <f t="shared" si="36"/>
        <v>0</v>
      </c>
      <c r="BM50" s="370"/>
      <c r="BN50" s="768"/>
      <c r="BO50" s="311"/>
    </row>
    <row r="51" spans="7:67" ht="13.5" thickBot="1">
      <c r="G51" s="263"/>
      <c r="H51" s="252"/>
      <c r="I51" s="265"/>
      <c r="J51" s="734"/>
      <c r="K51" s="300"/>
      <c r="L51" s="300"/>
      <c r="M51" s="481"/>
      <c r="N51" s="336" t="s">
        <v>26</v>
      </c>
      <c r="O51" s="300" t="s">
        <v>840</v>
      </c>
      <c r="P51" s="300">
        <v>1318137.68</v>
      </c>
      <c r="Q51" s="300">
        <v>1499807.1423507689</v>
      </c>
      <c r="R51" s="707" t="str">
        <f t="shared" si="37"/>
        <v>Miscel Depreciation40908</v>
      </c>
      <c r="S51" s="713">
        <f t="shared" si="39"/>
        <v>40908</v>
      </c>
      <c r="T51" s="736">
        <v>2</v>
      </c>
      <c r="U51" s="290" t="str">
        <f t="shared" si="38"/>
        <v>Actuals</v>
      </c>
      <c r="V51" s="545" t="s">
        <v>990</v>
      </c>
      <c r="W51" s="547">
        <v>-16602106.6849999</v>
      </c>
      <c r="X51" s="547">
        <v>-16602106.6849999</v>
      </c>
      <c r="Y51" s="304">
        <f t="shared" si="34"/>
        <v>-16602106.6849999</v>
      </c>
      <c r="Z51" s="282"/>
      <c r="AA51" s="282"/>
      <c r="AB51" s="547"/>
      <c r="AC51" s="300">
        <f t="shared" si="9"/>
        <v>0</v>
      </c>
      <c r="AD51" s="304">
        <f t="shared" si="35"/>
        <v>0</v>
      </c>
      <c r="AE51" s="555" t="s">
        <v>991</v>
      </c>
      <c r="AF51" s="346">
        <v>-18191577.798788276</v>
      </c>
      <c r="AG51" s="300"/>
      <c r="AH51" s="300"/>
      <c r="AI51" s="300"/>
      <c r="AJ51" s="304"/>
      <c r="AK51" s="325"/>
      <c r="AL51" s="300"/>
      <c r="AM51" s="300"/>
      <c r="AN51" s="321"/>
      <c r="AO51" s="336" t="s">
        <v>712</v>
      </c>
      <c r="AP51" s="300">
        <v>57162651.944999799</v>
      </c>
      <c r="AQ51" s="300">
        <f t="shared" si="12"/>
        <v>57162651.944999799</v>
      </c>
      <c r="AR51" s="304">
        <f t="shared" si="40"/>
        <v>57162651.944999799</v>
      </c>
      <c r="AS51" s="336" t="s">
        <v>712</v>
      </c>
      <c r="AT51" s="300">
        <v>68500668.871349499</v>
      </c>
      <c r="AU51" s="259"/>
      <c r="AV51" s="252"/>
      <c r="AW51" s="252"/>
      <c r="AX51" s="252"/>
      <c r="AY51" s="252"/>
      <c r="AZ51" s="450"/>
      <c r="BA51" s="1022" t="s">
        <v>726</v>
      </c>
      <c r="BB51" s="279" t="s">
        <v>176</v>
      </c>
      <c r="BC51" s="279" t="s">
        <v>726</v>
      </c>
      <c r="BD51" s="280" t="s">
        <v>201</v>
      </c>
      <c r="BE51" s="283" t="s">
        <v>732</v>
      </c>
      <c r="BF51" s="294" t="str">
        <f t="shared" ref="BF51:BF74" si="41">IF($BD$6=1,BD51,BE51)</f>
        <v>As Filed</v>
      </c>
      <c r="BG51" s="282" t="s">
        <v>36</v>
      </c>
      <c r="BH51" s="282" t="s">
        <v>31</v>
      </c>
      <c r="BI51" s="282" t="str">
        <f t="shared" si="15"/>
        <v>GNLPUT</v>
      </c>
      <c r="BJ51" s="363">
        <v>-4.4180653081248106E-2</v>
      </c>
      <c r="BK51" s="363">
        <f>SUMIF('Retirement Rates'!$C$8:$C$83,Scenarios!BI51,'Retirement Rates'!$AE$8:$AE$83)</f>
        <v>-4.0394340797512571E-2</v>
      </c>
      <c r="BL51" s="296">
        <f t="shared" si="36"/>
        <v>-4.0394340797512571E-2</v>
      </c>
      <c r="BM51" s="370"/>
      <c r="BN51" s="768"/>
      <c r="BO51" s="311"/>
    </row>
    <row r="52" spans="7:67" ht="13.5" thickBot="1">
      <c r="G52" s="263"/>
      <c r="H52" s="252"/>
      <c r="I52" s="265"/>
      <c r="J52" s="734" t="s">
        <v>132</v>
      </c>
      <c r="K52" s="300">
        <v>11931434.180000002</v>
      </c>
      <c r="L52" s="300">
        <f t="shared" si="28"/>
        <v>11931434.180000002</v>
      </c>
      <c r="M52" s="481">
        <f t="shared" ref="M52:M67" si="42">IF($K$6=1,K52,L52)</f>
        <v>11931434.180000002</v>
      </c>
      <c r="N52" s="336" t="s">
        <v>28</v>
      </c>
      <c r="O52" s="300" t="s">
        <v>841</v>
      </c>
      <c r="P52" s="300">
        <v>1898403.27</v>
      </c>
      <c r="Q52" s="300">
        <v>2308137.3206829</v>
      </c>
      <c r="R52" s="707" t="str">
        <f t="shared" si="37"/>
        <v>Miscel Depreciation40939</v>
      </c>
      <c r="S52" s="713">
        <f t="shared" si="39"/>
        <v>40939</v>
      </c>
      <c r="T52" s="736">
        <v>2</v>
      </c>
      <c r="U52" s="290" t="str">
        <f t="shared" si="38"/>
        <v>Actuals</v>
      </c>
      <c r="V52" s="545" t="s">
        <v>991</v>
      </c>
      <c r="W52" s="547">
        <v>-17308176.114999998</v>
      </c>
      <c r="X52" s="547">
        <v>-17308176.114999998</v>
      </c>
      <c r="Y52" s="304">
        <f t="shared" si="34"/>
        <v>-17308176.114999998</v>
      </c>
      <c r="Z52" s="282" t="s">
        <v>132</v>
      </c>
      <c r="AA52" s="282" t="s">
        <v>74</v>
      </c>
      <c r="AB52" s="547">
        <v>-4392557.87</v>
      </c>
      <c r="AC52" s="300">
        <f t="shared" si="9"/>
        <v>-4392557.87</v>
      </c>
      <c r="AD52" s="304">
        <f t="shared" si="35"/>
        <v>-4392557.87</v>
      </c>
      <c r="AE52" s="555" t="s">
        <v>989</v>
      </c>
      <c r="AF52" s="346">
        <v>-55219540.322663598</v>
      </c>
      <c r="AG52" s="300" t="s">
        <v>74</v>
      </c>
      <c r="AH52" s="300">
        <v>13350121.030000001</v>
      </c>
      <c r="AI52" s="300">
        <f t="shared" si="29"/>
        <v>13350121.030000001</v>
      </c>
      <c r="AJ52" s="304">
        <f t="shared" ref="AJ52:AJ67" si="43">IF($AH$6=1,AH52,AI52)</f>
        <v>13350121.030000001</v>
      </c>
      <c r="AK52" s="325"/>
      <c r="AL52" s="300"/>
      <c r="AM52" s="300"/>
      <c r="AN52" s="321"/>
      <c r="AO52" s="336" t="s">
        <v>710</v>
      </c>
      <c r="AP52" s="300">
        <v>166846415.5999997</v>
      </c>
      <c r="AQ52" s="300">
        <f t="shared" si="12"/>
        <v>166846415.5999997</v>
      </c>
      <c r="AR52" s="304">
        <f t="shared" si="40"/>
        <v>166846415.5999997</v>
      </c>
      <c r="AS52" s="336" t="s">
        <v>710</v>
      </c>
      <c r="AT52" s="300">
        <v>191972426.64566338</v>
      </c>
      <c r="AU52" s="259"/>
      <c r="AV52" s="252"/>
      <c r="AW52" s="252"/>
      <c r="AX52" s="252"/>
      <c r="AY52" s="252"/>
      <c r="AZ52" s="450"/>
      <c r="BA52" s="325" t="s">
        <v>74</v>
      </c>
      <c r="BB52" s="1023" t="s">
        <v>148</v>
      </c>
      <c r="BC52" s="281" t="str">
        <f t="shared" ref="BC52:BC74" si="44">BB52&amp;BA52</f>
        <v>AGNLPCA</v>
      </c>
      <c r="BD52" s="285">
        <v>5.3322685010229687E-2</v>
      </c>
      <c r="BE52" s="284">
        <f t="shared" ref="BE52:BE74" si="45">BD52</f>
        <v>5.3322685010229687E-2</v>
      </c>
      <c r="BF52" s="292">
        <f t="shared" si="41"/>
        <v>5.3322685010229687E-2</v>
      </c>
      <c r="BG52" s="282" t="s">
        <v>36</v>
      </c>
      <c r="BH52" s="282" t="s">
        <v>27</v>
      </c>
      <c r="BI52" s="282" t="str">
        <f t="shared" si="15"/>
        <v>GNLPWA</v>
      </c>
      <c r="BJ52" s="363">
        <v>-3.6238920502824186E-2</v>
      </c>
      <c r="BK52" s="363">
        <f>SUMIF('Retirement Rates'!$C$8:$C$83,Scenarios!BI52,'Retirement Rates'!$AE$8:$AE$83)</f>
        <v>-3.593286540301048E-2</v>
      </c>
      <c r="BL52" s="296">
        <f t="shared" si="36"/>
        <v>-3.593286540301048E-2</v>
      </c>
      <c r="BM52" s="370"/>
      <c r="BN52" s="768"/>
      <c r="BO52" s="311"/>
    </row>
    <row r="53" spans="7:67" ht="13.5" thickBot="1">
      <c r="G53" s="263"/>
      <c r="H53" s="252"/>
      <c r="I53" s="265"/>
      <c r="J53" s="734" t="s">
        <v>133</v>
      </c>
      <c r="K53" s="300">
        <v>142070133.31</v>
      </c>
      <c r="L53" s="300">
        <f t="shared" si="28"/>
        <v>142070133.31</v>
      </c>
      <c r="M53" s="481">
        <f t="shared" si="42"/>
        <v>142070133.31</v>
      </c>
      <c r="N53" s="336" t="s">
        <v>30</v>
      </c>
      <c r="O53" s="300" t="s">
        <v>839</v>
      </c>
      <c r="P53" s="300">
        <v>3820545.99</v>
      </c>
      <c r="Q53" s="300">
        <v>4260804.1805582419</v>
      </c>
      <c r="R53" s="707" t="str">
        <f t="shared" si="37"/>
        <v>Miscel Depreciation40968</v>
      </c>
      <c r="S53" s="713">
        <f t="shared" si="39"/>
        <v>40968</v>
      </c>
      <c r="T53" s="736">
        <v>2</v>
      </c>
      <c r="U53" s="290" t="str">
        <f t="shared" si="38"/>
        <v>Actuals</v>
      </c>
      <c r="V53" s="545" t="s">
        <v>989</v>
      </c>
      <c r="W53" s="547">
        <v>-54997288.564999998</v>
      </c>
      <c r="X53" s="547">
        <v>-54997288.564999998</v>
      </c>
      <c r="Y53" s="304">
        <f t="shared" si="34"/>
        <v>-54997288.564999998</v>
      </c>
      <c r="Z53" s="282" t="s">
        <v>133</v>
      </c>
      <c r="AA53" s="282" t="s">
        <v>75</v>
      </c>
      <c r="AB53" s="547">
        <v>-45213576.800000004</v>
      </c>
      <c r="AC53" s="300">
        <f t="shared" si="9"/>
        <v>-45213576.800000004</v>
      </c>
      <c r="AD53" s="304">
        <f t="shared" si="35"/>
        <v>-45213576.800000004</v>
      </c>
      <c r="AE53" s="555" t="s">
        <v>982</v>
      </c>
      <c r="AF53" s="346">
        <v>-10386729.107623788</v>
      </c>
      <c r="AG53" s="300" t="s">
        <v>75</v>
      </c>
      <c r="AH53" s="300">
        <v>150027310.47999999</v>
      </c>
      <c r="AI53" s="300">
        <f t="shared" si="29"/>
        <v>150027310.47999999</v>
      </c>
      <c r="AJ53" s="304">
        <f t="shared" si="43"/>
        <v>150027310.47999999</v>
      </c>
      <c r="AK53" s="325" t="s">
        <v>74</v>
      </c>
      <c r="AL53" s="300">
        <v>13350121.030000001</v>
      </c>
      <c r="AM53" s="300">
        <f t="shared" si="11"/>
        <v>13350121.030000001</v>
      </c>
      <c r="AN53" s="321">
        <f t="shared" ref="AN53:AN68" si="46">IF($AL$6=1,AL53,AM53)</f>
        <v>13350121.030000001</v>
      </c>
      <c r="AO53" s="336" t="s">
        <v>703</v>
      </c>
      <c r="AP53" s="300">
        <v>32412487.244999997</v>
      </c>
      <c r="AQ53" s="300">
        <f t="shared" si="12"/>
        <v>32412487.244999997</v>
      </c>
      <c r="AR53" s="304">
        <f t="shared" si="40"/>
        <v>32412487.244999997</v>
      </c>
      <c r="AS53" s="336" t="s">
        <v>703</v>
      </c>
      <c r="AT53" s="300">
        <v>36835039.483400367</v>
      </c>
      <c r="AU53" s="259"/>
      <c r="AV53" s="252"/>
      <c r="AW53" s="252"/>
      <c r="AX53" s="252"/>
      <c r="AY53" s="252"/>
      <c r="AZ53" s="450"/>
      <c r="BA53" s="325" t="s">
        <v>87</v>
      </c>
      <c r="BB53" s="1023" t="s">
        <v>148</v>
      </c>
      <c r="BC53" s="281" t="str">
        <f t="shared" si="44"/>
        <v>AGNLPCN</v>
      </c>
      <c r="BD53" s="285">
        <v>8.0381426273808579E-2</v>
      </c>
      <c r="BE53" s="284">
        <f t="shared" si="45"/>
        <v>8.0381426273808579E-2</v>
      </c>
      <c r="BF53" s="292">
        <f t="shared" si="41"/>
        <v>8.0381426273808579E-2</v>
      </c>
      <c r="BG53" s="282" t="s">
        <v>36</v>
      </c>
      <c r="BH53" s="282" t="s">
        <v>29</v>
      </c>
      <c r="BI53" s="282" t="str">
        <f t="shared" si="15"/>
        <v>GNLPWYP</v>
      </c>
      <c r="BJ53" s="363">
        <v>-4.6457722202240558E-2</v>
      </c>
      <c r="BK53" s="363">
        <f>SUMIF('Retirement Rates'!$C$8:$C$83,Scenarios!BI53,'Retirement Rates'!$AE$8:$AE$83)</f>
        <v>-4.4497587525142754E-2</v>
      </c>
      <c r="BL53" s="296">
        <f t="shared" si="36"/>
        <v>-4.4497587525142754E-2</v>
      </c>
      <c r="BM53" s="370"/>
      <c r="BN53" s="768"/>
      <c r="BO53" s="311"/>
    </row>
    <row r="54" spans="7:67" ht="13.5" thickBot="1">
      <c r="G54" s="263"/>
      <c r="H54" s="252"/>
      <c r="I54" s="265"/>
      <c r="J54" s="734" t="s">
        <v>134</v>
      </c>
      <c r="K54" s="300">
        <v>39405786.249999993</v>
      </c>
      <c r="L54" s="300">
        <f t="shared" si="28"/>
        <v>39405786.249999993</v>
      </c>
      <c r="M54" s="481">
        <f t="shared" si="42"/>
        <v>39405786.249999993</v>
      </c>
      <c r="N54" s="336" t="s">
        <v>32</v>
      </c>
      <c r="O54" s="300" t="s">
        <v>832</v>
      </c>
      <c r="P54" s="300">
        <v>760904.57</v>
      </c>
      <c r="Q54" s="300">
        <v>841303.40132699802</v>
      </c>
      <c r="R54" s="707" t="str">
        <f t="shared" si="37"/>
        <v>Miscel Depreciation40999</v>
      </c>
      <c r="S54" s="713">
        <f t="shared" si="39"/>
        <v>40999</v>
      </c>
      <c r="T54" s="736">
        <v>2</v>
      </c>
      <c r="U54" s="290" t="str">
        <f t="shared" si="38"/>
        <v>Actuals</v>
      </c>
      <c r="V54" s="545" t="s">
        <v>982</v>
      </c>
      <c r="W54" s="547">
        <v>-10575841.099999901</v>
      </c>
      <c r="X54" s="547">
        <v>-10575841.099999901</v>
      </c>
      <c r="Y54" s="304">
        <f t="shared" si="34"/>
        <v>-10575841.099999901</v>
      </c>
      <c r="Z54" s="282" t="s">
        <v>134</v>
      </c>
      <c r="AA54" s="282" t="s">
        <v>76</v>
      </c>
      <c r="AB54" s="547">
        <v>-17168715.350000001</v>
      </c>
      <c r="AC54" s="300">
        <f t="shared" si="9"/>
        <v>-17168715.350000001</v>
      </c>
      <c r="AD54" s="304">
        <f t="shared" si="35"/>
        <v>-17168715.350000001</v>
      </c>
      <c r="AE54" s="555" t="s">
        <v>992</v>
      </c>
      <c r="AF54" s="346">
        <v>-4211871.664784844</v>
      </c>
      <c r="AG54" s="300" t="s">
        <v>76</v>
      </c>
      <c r="AH54" s="300">
        <v>42225870.309999995</v>
      </c>
      <c r="AI54" s="300">
        <f t="shared" si="29"/>
        <v>42225870.309999995</v>
      </c>
      <c r="AJ54" s="304">
        <f t="shared" si="43"/>
        <v>42225870.309999995</v>
      </c>
      <c r="AK54" s="325" t="s">
        <v>75</v>
      </c>
      <c r="AL54" s="300">
        <v>150027310.47999999</v>
      </c>
      <c r="AM54" s="300">
        <f t="shared" si="11"/>
        <v>150027310.47999999</v>
      </c>
      <c r="AN54" s="321">
        <f t="shared" si="46"/>
        <v>150027310.47999999</v>
      </c>
      <c r="AO54" s="336" t="s">
        <v>713</v>
      </c>
      <c r="AP54" s="300">
        <v>12119122.970000001</v>
      </c>
      <c r="AQ54" s="300">
        <f t="shared" si="12"/>
        <v>12119122.970000001</v>
      </c>
      <c r="AR54" s="304">
        <f t="shared" si="40"/>
        <v>12119122.970000001</v>
      </c>
      <c r="AS54" s="336" t="s">
        <v>713</v>
      </c>
      <c r="AT54" s="300">
        <v>11154817.285882631</v>
      </c>
      <c r="AU54" s="259"/>
      <c r="AV54" s="252"/>
      <c r="AW54" s="252"/>
      <c r="AX54" s="252"/>
      <c r="AY54" s="252"/>
      <c r="AZ54" s="450"/>
      <c r="BA54" s="325" t="s">
        <v>75</v>
      </c>
      <c r="BB54" s="1023" t="s">
        <v>148</v>
      </c>
      <c r="BC54" s="281" t="str">
        <f t="shared" si="44"/>
        <v>AGNLPOR</v>
      </c>
      <c r="BD54" s="285">
        <v>3.1175339157399635E-2</v>
      </c>
      <c r="BE54" s="284">
        <f t="shared" si="45"/>
        <v>3.1175339157399635E-2</v>
      </c>
      <c r="BF54" s="292">
        <f t="shared" si="41"/>
        <v>3.1175339157399635E-2</v>
      </c>
      <c r="BG54" s="282" t="s">
        <v>36</v>
      </c>
      <c r="BH54" s="282" t="s">
        <v>35</v>
      </c>
      <c r="BI54" s="282" t="str">
        <f t="shared" si="15"/>
        <v>GNLPWYU</v>
      </c>
      <c r="BJ54" s="363">
        <v>-4.8357192606460146E-2</v>
      </c>
      <c r="BK54" s="363">
        <f>SUMIF('Retirement Rates'!$C$8:$C$83,Scenarios!BI54,'Retirement Rates'!$AE$8:$AE$83)</f>
        <v>-4.6532950851542923E-2</v>
      </c>
      <c r="BL54" s="296">
        <f t="shared" si="36"/>
        <v>-4.6532950851542923E-2</v>
      </c>
      <c r="BM54" s="370"/>
      <c r="BN54" s="768"/>
      <c r="BO54" s="311"/>
    </row>
    <row r="55" spans="7:67" ht="13.5" thickBot="1">
      <c r="G55" s="263"/>
      <c r="H55" s="252"/>
      <c r="I55" s="265"/>
      <c r="J55" s="734" t="s">
        <v>135</v>
      </c>
      <c r="K55" s="300">
        <v>49730091.410000011</v>
      </c>
      <c r="L55" s="300">
        <f t="shared" si="28"/>
        <v>49730091.410000011</v>
      </c>
      <c r="M55" s="481">
        <f t="shared" si="42"/>
        <v>49730091.410000011</v>
      </c>
      <c r="N55" s="336" t="s">
        <v>34</v>
      </c>
      <c r="O55" s="300" t="s">
        <v>842</v>
      </c>
      <c r="P55" s="300">
        <v>362584.8</v>
      </c>
      <c r="Q55" s="300">
        <v>303009.63911348226</v>
      </c>
      <c r="R55" s="707" t="str">
        <f t="shared" si="37"/>
        <v>Miscel Depreciation41029</v>
      </c>
      <c r="S55" s="713">
        <f t="shared" si="39"/>
        <v>41029</v>
      </c>
      <c r="T55" s="736">
        <v>1</v>
      </c>
      <c r="U55" s="290" t="str">
        <f t="shared" si="38"/>
        <v>As Filed</v>
      </c>
      <c r="V55" s="545" t="s">
        <v>992</v>
      </c>
      <c r="W55" s="547">
        <v>-4161260.8400000003</v>
      </c>
      <c r="X55" s="547">
        <v>-4161260.8400000003</v>
      </c>
      <c r="Y55" s="304">
        <f t="shared" si="34"/>
        <v>-4161260.8400000003</v>
      </c>
      <c r="Z55" s="282" t="s">
        <v>135</v>
      </c>
      <c r="AA55" s="282" t="s">
        <v>77</v>
      </c>
      <c r="AB55" s="547">
        <v>-17702986.43</v>
      </c>
      <c r="AC55" s="300">
        <f t="shared" si="9"/>
        <v>-17702986.43</v>
      </c>
      <c r="AD55" s="304">
        <f t="shared" si="35"/>
        <v>-17702986.43</v>
      </c>
      <c r="AE55" s="555" t="s">
        <v>980</v>
      </c>
      <c r="AF55" s="346">
        <v>-2024611.79126327</v>
      </c>
      <c r="AG55" s="300" t="s">
        <v>77</v>
      </c>
      <c r="AH55" s="300">
        <v>58018045.750000007</v>
      </c>
      <c r="AI55" s="300">
        <f t="shared" si="29"/>
        <v>58018045.750000007</v>
      </c>
      <c r="AJ55" s="304">
        <f t="shared" si="43"/>
        <v>58018045.750000007</v>
      </c>
      <c r="AK55" s="325" t="s">
        <v>76</v>
      </c>
      <c r="AL55" s="300">
        <v>42225870.309999995</v>
      </c>
      <c r="AM55" s="300">
        <f t="shared" si="11"/>
        <v>42225870.309999995</v>
      </c>
      <c r="AN55" s="321">
        <f t="shared" si="46"/>
        <v>42225870.309999995</v>
      </c>
      <c r="AO55" s="336" t="s">
        <v>701</v>
      </c>
      <c r="AP55" s="300">
        <v>5587382.6749999998</v>
      </c>
      <c r="AQ55" s="300">
        <f t="shared" si="12"/>
        <v>5587382.6749999998</v>
      </c>
      <c r="AR55" s="304">
        <f t="shared" si="40"/>
        <v>5587382.6749999998</v>
      </c>
      <c r="AS55" s="336" t="s">
        <v>701</v>
      </c>
      <c r="AT55" s="300">
        <v>2969049.9326108154</v>
      </c>
      <c r="AU55" s="259"/>
      <c r="AV55" s="252"/>
      <c r="AW55" s="252"/>
      <c r="AX55" s="252"/>
      <c r="AY55" s="252"/>
      <c r="AZ55" s="450"/>
      <c r="BA55" s="325" t="s">
        <v>84</v>
      </c>
      <c r="BB55" s="1023" t="s">
        <v>148</v>
      </c>
      <c r="BC55" s="281" t="str">
        <f t="shared" si="44"/>
        <v>AGNLPSO</v>
      </c>
      <c r="BD55" s="285">
        <v>7.5801420264895045E-2</v>
      </c>
      <c r="BE55" s="284">
        <f t="shared" si="45"/>
        <v>7.5801420264895045E-2</v>
      </c>
      <c r="BF55" s="292">
        <f t="shared" si="41"/>
        <v>7.5801420264895045E-2</v>
      </c>
      <c r="BG55" s="282" t="s">
        <v>44</v>
      </c>
      <c r="BH55" s="282" t="s">
        <v>42</v>
      </c>
      <c r="BI55" s="282" t="str">
        <f t="shared" si="15"/>
        <v>MNGPSE</v>
      </c>
      <c r="BJ55" s="363">
        <v>-3.4508074531259238E-2</v>
      </c>
      <c r="BK55" s="363">
        <f>SUMIF('Retirement Rates'!$C$8:$C$83,Scenarios!BI55,'Retirement Rates'!$AE$8:$AE$83)</f>
        <v>-3.6966735083351618E-2</v>
      </c>
      <c r="BL55" s="296">
        <f t="shared" si="36"/>
        <v>-3.6966735083351618E-2</v>
      </c>
      <c r="BM55" s="370"/>
      <c r="BN55" s="768"/>
      <c r="BO55" s="311"/>
    </row>
    <row r="56" spans="7:67" ht="13.5" thickBot="1">
      <c r="G56" s="263"/>
      <c r="H56" s="252"/>
      <c r="I56" s="265"/>
      <c r="J56" s="734" t="s">
        <v>136</v>
      </c>
      <c r="K56" s="300">
        <v>167649574.95000002</v>
      </c>
      <c r="L56" s="300">
        <f t="shared" si="28"/>
        <v>167649574.95000002</v>
      </c>
      <c r="M56" s="481">
        <f t="shared" si="42"/>
        <v>167649574.95000002</v>
      </c>
      <c r="N56" s="336" t="s">
        <v>0</v>
      </c>
      <c r="O56" s="300" t="s">
        <v>830</v>
      </c>
      <c r="P56" s="300">
        <v>229826.31</v>
      </c>
      <c r="Q56" s="300">
        <v>92846.635583612282</v>
      </c>
      <c r="R56" s="707" t="str">
        <f t="shared" si="37"/>
        <v>Miscel Depreciation41060</v>
      </c>
      <c r="S56" s="713">
        <f t="shared" si="39"/>
        <v>41060</v>
      </c>
      <c r="T56" s="736">
        <v>1</v>
      </c>
      <c r="U56" s="290" t="str">
        <f t="shared" si="38"/>
        <v>As Filed</v>
      </c>
      <c r="V56" s="545" t="s">
        <v>980</v>
      </c>
      <c r="W56" s="547">
        <v>-4122762.5949999997</v>
      </c>
      <c r="X56" s="547">
        <v>-4122762.5949999997</v>
      </c>
      <c r="Y56" s="304">
        <f t="shared" si="34"/>
        <v>-4122762.5949999997</v>
      </c>
      <c r="Z56" s="282" t="s">
        <v>136</v>
      </c>
      <c r="AA56" s="282" t="s">
        <v>78</v>
      </c>
      <c r="AB56" s="547">
        <v>-54986002.660000004</v>
      </c>
      <c r="AC56" s="300">
        <f t="shared" si="9"/>
        <v>-54986002.660000004</v>
      </c>
      <c r="AD56" s="304">
        <f t="shared" si="35"/>
        <v>-54986002.660000004</v>
      </c>
      <c r="AE56" s="555" t="s">
        <v>981</v>
      </c>
      <c r="AF56" s="346">
        <v>-3100063.6907809605</v>
      </c>
      <c r="AG56" s="300" t="s">
        <v>78</v>
      </c>
      <c r="AH56" s="300">
        <v>167668276.71000001</v>
      </c>
      <c r="AI56" s="300">
        <f t="shared" si="29"/>
        <v>167668276.71000001</v>
      </c>
      <c r="AJ56" s="304">
        <f t="shared" si="43"/>
        <v>167668276.71000001</v>
      </c>
      <c r="AK56" s="325" t="s">
        <v>77</v>
      </c>
      <c r="AL56" s="300">
        <v>58018045.750000007</v>
      </c>
      <c r="AM56" s="300">
        <f t="shared" si="11"/>
        <v>58018045.750000007</v>
      </c>
      <c r="AN56" s="321">
        <f t="shared" si="46"/>
        <v>58018045.750000007</v>
      </c>
      <c r="AO56" s="336" t="s">
        <v>702</v>
      </c>
      <c r="AP56" s="300">
        <v>11638946.465</v>
      </c>
      <c r="AQ56" s="300">
        <f t="shared" si="12"/>
        <v>11638946.465</v>
      </c>
      <c r="AR56" s="304">
        <f t="shared" si="40"/>
        <v>11638946.465</v>
      </c>
      <c r="AS56" s="336" t="s">
        <v>702</v>
      </c>
      <c r="AT56" s="300">
        <v>5721779.433842564</v>
      </c>
      <c r="AU56" s="259"/>
      <c r="AV56" s="252"/>
      <c r="AW56" s="252"/>
      <c r="AX56" s="252"/>
      <c r="AY56" s="252"/>
      <c r="AZ56" s="450"/>
      <c r="BA56" s="325" t="s">
        <v>78</v>
      </c>
      <c r="BB56" s="1023" t="s">
        <v>148</v>
      </c>
      <c r="BC56" s="281" t="str">
        <f t="shared" si="44"/>
        <v>AGNLPUT</v>
      </c>
      <c r="BD56" s="285">
        <v>3.8920935783584E-2</v>
      </c>
      <c r="BE56" s="284">
        <f t="shared" si="45"/>
        <v>3.8920935783584E-2</v>
      </c>
      <c r="BF56" s="292">
        <f t="shared" si="41"/>
        <v>3.8920935783584E-2</v>
      </c>
      <c r="BG56" s="282" t="s">
        <v>44</v>
      </c>
      <c r="BH56" s="282" t="s">
        <v>1356</v>
      </c>
      <c r="BI56" s="282" t="str">
        <f t="shared" si="15"/>
        <v>MNGPNUTIL</v>
      </c>
      <c r="BJ56" s="363">
        <v>0</v>
      </c>
      <c r="BK56" s="363">
        <f>SUMIF('Retirement Rates'!$C$8:$C$83,Scenarios!BI56,'Retirement Rates'!$AE$8:$AE$83)</f>
        <v>0</v>
      </c>
      <c r="BL56" s="296">
        <f t="shared" si="36"/>
        <v>0</v>
      </c>
      <c r="BM56" s="370"/>
      <c r="BN56" s="768"/>
      <c r="BO56" s="311"/>
    </row>
    <row r="57" spans="7:67" ht="13.5" thickBot="1">
      <c r="G57" s="263"/>
      <c r="H57" s="252"/>
      <c r="I57" s="265"/>
      <c r="J57" s="734" t="s">
        <v>137</v>
      </c>
      <c r="K57" s="300">
        <v>33117527.960000005</v>
      </c>
      <c r="L57" s="300">
        <f t="shared" si="28"/>
        <v>33117527.960000005</v>
      </c>
      <c r="M57" s="481">
        <f t="shared" si="42"/>
        <v>33117527.960000005</v>
      </c>
      <c r="N57" s="336" t="s">
        <v>4</v>
      </c>
      <c r="O57" s="300" t="s">
        <v>831</v>
      </c>
      <c r="P57" s="300">
        <v>376405.82</v>
      </c>
      <c r="Q57" s="300">
        <v>142051.40119891526</v>
      </c>
      <c r="R57" s="707" t="str">
        <f t="shared" si="37"/>
        <v>Miscel Depreciation41090</v>
      </c>
      <c r="S57" s="713">
        <f t="shared" si="39"/>
        <v>41090</v>
      </c>
      <c r="T57" s="736">
        <v>1</v>
      </c>
      <c r="U57" s="290" t="str">
        <f t="shared" si="38"/>
        <v>As Filed</v>
      </c>
      <c r="V57" s="545" t="s">
        <v>981</v>
      </c>
      <c r="W57" s="547">
        <v>-7582301.4599999897</v>
      </c>
      <c r="X57" s="547">
        <v>-7582301.4599999897</v>
      </c>
      <c r="Y57" s="304">
        <f t="shared" si="34"/>
        <v>-7582301.4599999897</v>
      </c>
      <c r="Z57" s="282" t="s">
        <v>137</v>
      </c>
      <c r="AA57" s="282" t="s">
        <v>79</v>
      </c>
      <c r="AB57" s="547">
        <v>-10741877.15</v>
      </c>
      <c r="AC57" s="300">
        <f t="shared" si="9"/>
        <v>-10741877.15</v>
      </c>
      <c r="AD57" s="304">
        <f t="shared" si="35"/>
        <v>-10741877.15</v>
      </c>
      <c r="AE57" s="555" t="s">
        <v>985</v>
      </c>
      <c r="AF57" s="346">
        <v>-54215061.588789716</v>
      </c>
      <c r="AG57" s="300" t="s">
        <v>79</v>
      </c>
      <c r="AH57" s="300">
        <v>33117527.960000005</v>
      </c>
      <c r="AI57" s="300">
        <f t="shared" si="29"/>
        <v>33117527.960000005</v>
      </c>
      <c r="AJ57" s="304">
        <f t="shared" si="43"/>
        <v>33117527.960000005</v>
      </c>
      <c r="AK57" s="325" t="s">
        <v>78</v>
      </c>
      <c r="AL57" s="300">
        <v>167668276.71000001</v>
      </c>
      <c r="AM57" s="300">
        <f t="shared" si="11"/>
        <v>167668276.71000001</v>
      </c>
      <c r="AN57" s="321">
        <f t="shared" si="46"/>
        <v>167668276.71000001</v>
      </c>
      <c r="AO57" s="336" t="s">
        <v>706</v>
      </c>
      <c r="AP57" s="300">
        <v>178126398.44000003</v>
      </c>
      <c r="AQ57" s="300">
        <f t="shared" si="12"/>
        <v>178126398.44000003</v>
      </c>
      <c r="AR57" s="304">
        <f t="shared" si="40"/>
        <v>178126398.44000003</v>
      </c>
      <c r="AS57" s="336" t="s">
        <v>706</v>
      </c>
      <c r="AT57" s="300">
        <v>196105365.3960858</v>
      </c>
      <c r="AU57" s="259"/>
      <c r="AV57" s="252"/>
      <c r="AW57" s="252"/>
      <c r="AX57" s="252"/>
      <c r="AY57" s="252"/>
      <c r="AZ57" s="450"/>
      <c r="BA57" s="325" t="s">
        <v>76</v>
      </c>
      <c r="BB57" s="1023" t="s">
        <v>148</v>
      </c>
      <c r="BC57" s="281" t="str">
        <f t="shared" si="44"/>
        <v>AGNLPWA</v>
      </c>
      <c r="BD57" s="285">
        <v>4.3035996126488042E-2</v>
      </c>
      <c r="BE57" s="284">
        <f t="shared" si="45"/>
        <v>4.3035996126488042E-2</v>
      </c>
      <c r="BF57" s="292">
        <f t="shared" si="41"/>
        <v>4.3035996126488042E-2</v>
      </c>
      <c r="BG57" s="282" t="s">
        <v>45</v>
      </c>
      <c r="BH57" s="282" t="s">
        <v>22</v>
      </c>
      <c r="BI57" s="282" t="str">
        <f t="shared" si="15"/>
        <v>INTPCA</v>
      </c>
      <c r="BJ57" s="363">
        <v>0</v>
      </c>
      <c r="BK57" s="363">
        <f>SUMIF('Retirement Rates'!$C$8:$C$83,Scenarios!BI57,'Retirement Rates'!$AE$8:$AE$83)</f>
        <v>0</v>
      </c>
      <c r="BL57" s="296">
        <f t="shared" si="36"/>
        <v>0</v>
      </c>
      <c r="BM57" s="370"/>
      <c r="BN57" s="768"/>
      <c r="BO57" s="311"/>
    </row>
    <row r="58" spans="7:67" ht="13.5" thickBot="1">
      <c r="G58" s="263"/>
      <c r="H58" s="252"/>
      <c r="I58" s="265"/>
      <c r="J58" s="734" t="s">
        <v>138</v>
      </c>
      <c r="K58" s="300">
        <v>11902959.450000001</v>
      </c>
      <c r="L58" s="300">
        <f t="shared" si="28"/>
        <v>11902959.450000001</v>
      </c>
      <c r="M58" s="481">
        <f t="shared" si="42"/>
        <v>11902959.450000001</v>
      </c>
      <c r="N58" s="336" t="s">
        <v>6</v>
      </c>
      <c r="O58" s="300" t="s">
        <v>835</v>
      </c>
      <c r="P58" s="300">
        <v>6076018.4099999908</v>
      </c>
      <c r="Q58" s="300">
        <v>6517054.9675950967</v>
      </c>
      <c r="R58" s="707" t="str">
        <f t="shared" si="37"/>
        <v>Miscel Depreciation41121</v>
      </c>
      <c r="S58" s="713">
        <f t="shared" si="39"/>
        <v>41121</v>
      </c>
      <c r="T58" s="736">
        <v>1</v>
      </c>
      <c r="U58" s="290" t="str">
        <f t="shared" si="38"/>
        <v>As Filed</v>
      </c>
      <c r="V58" s="545" t="s">
        <v>985</v>
      </c>
      <c r="W58" s="547">
        <v>-50298373.884999901</v>
      </c>
      <c r="X58" s="547">
        <v>-50298373.884999901</v>
      </c>
      <c r="Y58" s="304">
        <f t="shared" si="34"/>
        <v>-50298373.884999901</v>
      </c>
      <c r="Z58" s="282" t="s">
        <v>138</v>
      </c>
      <c r="AA58" s="282" t="s">
        <v>80</v>
      </c>
      <c r="AB58" s="547">
        <v>-4199638.9800000004</v>
      </c>
      <c r="AC58" s="300">
        <f t="shared" si="9"/>
        <v>-4199638.9800000004</v>
      </c>
      <c r="AD58" s="304">
        <f t="shared" si="35"/>
        <v>-4199638.9800000004</v>
      </c>
      <c r="AE58" s="555" t="s">
        <v>986</v>
      </c>
      <c r="AF58" s="346">
        <v>-64260728.068408422</v>
      </c>
      <c r="AG58" s="300" t="s">
        <v>80</v>
      </c>
      <c r="AH58" s="300">
        <v>11958613.540000001</v>
      </c>
      <c r="AI58" s="300">
        <f t="shared" si="29"/>
        <v>11958613.540000001</v>
      </c>
      <c r="AJ58" s="304">
        <f t="shared" si="43"/>
        <v>11958613.540000001</v>
      </c>
      <c r="AK58" s="325" t="s">
        <v>79</v>
      </c>
      <c r="AL58" s="300">
        <v>33117527.960000005</v>
      </c>
      <c r="AM58" s="300">
        <f t="shared" si="11"/>
        <v>33117527.960000005</v>
      </c>
      <c r="AN58" s="321">
        <f t="shared" si="46"/>
        <v>33117527.960000005</v>
      </c>
      <c r="AO58" s="336" t="s">
        <v>707</v>
      </c>
      <c r="AP58" s="300">
        <v>236754458.46499991</v>
      </c>
      <c r="AQ58" s="300">
        <f t="shared" si="12"/>
        <v>236754458.46499991</v>
      </c>
      <c r="AR58" s="304">
        <f t="shared" si="40"/>
        <v>236754458.46499991</v>
      </c>
      <c r="AS58" s="336" t="s">
        <v>707</v>
      </c>
      <c r="AT58" s="300">
        <v>234894113.56750768</v>
      </c>
      <c r="AU58" s="259"/>
      <c r="AV58" s="252"/>
      <c r="AW58" s="252"/>
      <c r="AX58" s="252"/>
      <c r="AY58" s="252"/>
      <c r="AZ58" s="450"/>
      <c r="BA58" s="325" t="s">
        <v>77</v>
      </c>
      <c r="BB58" s="1023" t="s">
        <v>148</v>
      </c>
      <c r="BC58" s="281" t="str">
        <f t="shared" si="44"/>
        <v>AGNLPWYP</v>
      </c>
      <c r="BD58" s="285">
        <v>7.9413088165362536E-2</v>
      </c>
      <c r="BE58" s="284">
        <f t="shared" si="45"/>
        <v>7.9413088165362536E-2</v>
      </c>
      <c r="BF58" s="292">
        <f t="shared" si="41"/>
        <v>7.9413088165362536E-2</v>
      </c>
      <c r="BG58" s="282" t="s">
        <v>45</v>
      </c>
      <c r="BH58" s="282" t="s">
        <v>40</v>
      </c>
      <c r="BI58" s="282" t="str">
        <f t="shared" si="15"/>
        <v>INTPCN</v>
      </c>
      <c r="BJ58" s="363">
        <v>-2.0940605509766641E-3</v>
      </c>
      <c r="BK58" s="363">
        <f>SUMIF('Retirement Rates'!$C$8:$C$83,Scenarios!BI58,'Retirement Rates'!$AE$8:$AE$83)</f>
        <v>-1.9569829798543087E-3</v>
      </c>
      <c r="BL58" s="296">
        <f t="shared" si="36"/>
        <v>-1.9569829798543087E-3</v>
      </c>
      <c r="BM58" s="370"/>
      <c r="BN58" s="768"/>
      <c r="BO58" s="311"/>
    </row>
    <row r="59" spans="7:67" ht="13.5" thickBot="1">
      <c r="G59" s="263"/>
      <c r="H59" s="252"/>
      <c r="I59" s="265"/>
      <c r="J59" s="734" t="s">
        <v>139</v>
      </c>
      <c r="K59" s="300">
        <v>3823163.27</v>
      </c>
      <c r="L59" s="300">
        <f t="shared" si="28"/>
        <v>3823163.27</v>
      </c>
      <c r="M59" s="481">
        <f t="shared" si="42"/>
        <v>3823163.27</v>
      </c>
      <c r="N59" s="336" t="s">
        <v>37</v>
      </c>
      <c r="O59" s="300" t="s">
        <v>836</v>
      </c>
      <c r="P59" s="300">
        <v>14631939.089999963</v>
      </c>
      <c r="Q59" s="300">
        <v>14057108.647215772</v>
      </c>
      <c r="R59" s="707" t="str">
        <f t="shared" si="37"/>
        <v>Miscel Depreciation41152</v>
      </c>
      <c r="S59" s="713">
        <f t="shared" si="39"/>
        <v>41152</v>
      </c>
      <c r="T59" s="736">
        <v>1</v>
      </c>
      <c r="U59" s="290" t="str">
        <f t="shared" si="38"/>
        <v>As Filed</v>
      </c>
      <c r="V59" s="545" t="s">
        <v>986</v>
      </c>
      <c r="W59" s="547">
        <v>-71576566</v>
      </c>
      <c r="X59" s="547">
        <v>-71576566</v>
      </c>
      <c r="Y59" s="304">
        <f t="shared" si="34"/>
        <v>-71576566</v>
      </c>
      <c r="Z59" s="282" t="s">
        <v>139</v>
      </c>
      <c r="AA59" s="282" t="s">
        <v>81</v>
      </c>
      <c r="AB59" s="547">
        <v>-2646508.83</v>
      </c>
      <c r="AC59" s="300">
        <f t="shared" si="9"/>
        <v>-2646508.83</v>
      </c>
      <c r="AD59" s="304">
        <f t="shared" si="35"/>
        <v>-2646508.83</v>
      </c>
      <c r="AE59" s="555" t="s">
        <v>987</v>
      </c>
      <c r="AF59" s="346">
        <v>-1694437.6039609644</v>
      </c>
      <c r="AG59" s="300" t="s">
        <v>81</v>
      </c>
      <c r="AH59" s="300">
        <v>3823163.27</v>
      </c>
      <c r="AI59" s="300">
        <f t="shared" si="29"/>
        <v>3823163.27</v>
      </c>
      <c r="AJ59" s="304">
        <f t="shared" si="43"/>
        <v>3823163.27</v>
      </c>
      <c r="AK59" s="325" t="s">
        <v>80</v>
      </c>
      <c r="AL59" s="300">
        <v>11958613.540000001</v>
      </c>
      <c r="AM59" s="300">
        <f t="shared" si="11"/>
        <v>11958613.540000001</v>
      </c>
      <c r="AN59" s="321">
        <f t="shared" si="46"/>
        <v>11958613.540000001</v>
      </c>
      <c r="AO59" s="336" t="s">
        <v>708</v>
      </c>
      <c r="AP59" s="300">
        <v>4232203.6849999996</v>
      </c>
      <c r="AQ59" s="300">
        <f t="shared" si="12"/>
        <v>4232203.6849999996</v>
      </c>
      <c r="AR59" s="304">
        <f t="shared" si="40"/>
        <v>4232203.6849999996</v>
      </c>
      <c r="AS59" s="336" t="s">
        <v>708</v>
      </c>
      <c r="AT59" s="300">
        <v>3496958.836405796</v>
      </c>
      <c r="AU59" s="259"/>
      <c r="AV59" s="252"/>
      <c r="AW59" s="252"/>
      <c r="AX59" s="252"/>
      <c r="AY59" s="252"/>
      <c r="AZ59" s="450"/>
      <c r="BA59" s="325" t="s">
        <v>80</v>
      </c>
      <c r="BB59" s="1023" t="s">
        <v>148</v>
      </c>
      <c r="BC59" s="281" t="str">
        <f t="shared" si="44"/>
        <v>AGNLPWYU</v>
      </c>
      <c r="BD59" s="285">
        <v>8.5954509363103407E-2</v>
      </c>
      <c r="BE59" s="284">
        <f t="shared" si="45"/>
        <v>8.5954509363103407E-2</v>
      </c>
      <c r="BF59" s="292">
        <f t="shared" si="41"/>
        <v>8.5954509363103407E-2</v>
      </c>
      <c r="BG59" s="282" t="s">
        <v>45</v>
      </c>
      <c r="BH59" s="282" t="s">
        <v>1</v>
      </c>
      <c r="BI59" s="282" t="str">
        <f t="shared" si="15"/>
        <v>INTPDGP</v>
      </c>
      <c r="BJ59" s="363">
        <v>-0.39830823656815595</v>
      </c>
      <c r="BK59" s="363">
        <f>SUMIF('Retirement Rates'!$C$8:$C$83,Scenarios!BI59,'Retirement Rates'!$AE$8:$AE$83)</f>
        <v>-0.37839282473974817</v>
      </c>
      <c r="BL59" s="296">
        <f t="shared" si="36"/>
        <v>-0.37839282473974817</v>
      </c>
      <c r="BM59" s="370"/>
      <c r="BN59" s="768"/>
      <c r="BO59" s="311"/>
    </row>
    <row r="60" spans="7:67" ht="13.5" thickBot="1">
      <c r="G60" s="263"/>
      <c r="H60" s="252"/>
      <c r="I60" s="265"/>
      <c r="J60" s="734" t="s">
        <v>140</v>
      </c>
      <c r="K60" s="300">
        <v>7619887.9700000007</v>
      </c>
      <c r="L60" s="300">
        <f t="shared" si="28"/>
        <v>7619887.9700000007</v>
      </c>
      <c r="M60" s="481">
        <f t="shared" si="42"/>
        <v>7619887.9700000007</v>
      </c>
      <c r="N60" s="336" t="s">
        <v>37</v>
      </c>
      <c r="O60" s="300" t="s">
        <v>837</v>
      </c>
      <c r="P60" s="300">
        <v>139134.07</v>
      </c>
      <c r="Q60" s="300">
        <v>101924.47380438911</v>
      </c>
      <c r="R60" s="707" t="str">
        <f t="shared" si="37"/>
        <v>Miscel Depreciation41182</v>
      </c>
      <c r="S60" s="713">
        <f t="shared" si="39"/>
        <v>41182</v>
      </c>
      <c r="T60" s="736">
        <v>1</v>
      </c>
      <c r="U60" s="290" t="str">
        <f t="shared" si="38"/>
        <v>As Filed</v>
      </c>
      <c r="V60" s="545" t="s">
        <v>987</v>
      </c>
      <c r="W60" s="547">
        <v>-2121563.3149999999</v>
      </c>
      <c r="X60" s="547">
        <v>-2121563.3149999999</v>
      </c>
      <c r="Y60" s="304">
        <f t="shared" si="34"/>
        <v>-2121563.3149999999</v>
      </c>
      <c r="Z60" s="282" t="s">
        <v>140</v>
      </c>
      <c r="AA60" s="282" t="s">
        <v>82</v>
      </c>
      <c r="AB60" s="547">
        <v>-4558039.6000000006</v>
      </c>
      <c r="AC60" s="300">
        <f t="shared" si="9"/>
        <v>-4558039.6000000006</v>
      </c>
      <c r="AD60" s="304">
        <f t="shared" si="35"/>
        <v>-4558039.6000000006</v>
      </c>
      <c r="AE60" s="555" t="s">
        <v>988</v>
      </c>
      <c r="AF60" s="346">
        <v>-46171.223879134428</v>
      </c>
      <c r="AG60" s="300" t="s">
        <v>82</v>
      </c>
      <c r="AH60" s="300">
        <v>7619887.9700000007</v>
      </c>
      <c r="AI60" s="300">
        <f t="shared" si="29"/>
        <v>7619887.9700000007</v>
      </c>
      <c r="AJ60" s="304">
        <f t="shared" si="43"/>
        <v>7619887.9700000007</v>
      </c>
      <c r="AK60" s="325" t="s">
        <v>81</v>
      </c>
      <c r="AL60" s="300">
        <v>3823163.27</v>
      </c>
      <c r="AM60" s="300">
        <f t="shared" si="11"/>
        <v>3823163.27</v>
      </c>
      <c r="AN60" s="321">
        <f t="shared" si="46"/>
        <v>3823163.27</v>
      </c>
      <c r="AO60" s="336" t="s">
        <v>709</v>
      </c>
      <c r="AP60" s="300">
        <v>204150.90000000002</v>
      </c>
      <c r="AQ60" s="300">
        <f t="shared" si="12"/>
        <v>204150.90000000002</v>
      </c>
      <c r="AR60" s="304">
        <f t="shared" si="40"/>
        <v>204150.90000000002</v>
      </c>
      <c r="AS60" s="336" t="s">
        <v>709</v>
      </c>
      <c r="AT60" s="300">
        <v>193170.88891731625</v>
      </c>
      <c r="AU60" s="259"/>
      <c r="AV60" s="252"/>
      <c r="AW60" s="252"/>
      <c r="AX60" s="252"/>
      <c r="AY60" s="252"/>
      <c r="AZ60" s="450"/>
      <c r="BA60" s="325" t="s">
        <v>58</v>
      </c>
      <c r="BB60" s="1023" t="s">
        <v>148</v>
      </c>
      <c r="BC60" s="281" t="str">
        <f t="shared" si="44"/>
        <v>AHYDPSG-P</v>
      </c>
      <c r="BD60" s="285">
        <v>2.4573027792736155E-2</v>
      </c>
      <c r="BE60" s="284">
        <f t="shared" si="45"/>
        <v>2.4573027792736155E-2</v>
      </c>
      <c r="BF60" s="292">
        <f t="shared" si="41"/>
        <v>2.4573027792736155E-2</v>
      </c>
      <c r="BG60" s="282" t="s">
        <v>45</v>
      </c>
      <c r="BH60" s="282" t="s">
        <v>5</v>
      </c>
      <c r="BI60" s="282" t="str">
        <f t="shared" si="15"/>
        <v>INTPDGU</v>
      </c>
      <c r="BJ60" s="363">
        <v>-2.434687693123468E-2</v>
      </c>
      <c r="BK60" s="363">
        <f>SUMIF('Retirement Rates'!$C$8:$C$83,Scenarios!BI60,'Retirement Rates'!$AE$8:$AE$83)</f>
        <v>-2.3129533084672946E-2</v>
      </c>
      <c r="BL60" s="296">
        <f t="shared" si="36"/>
        <v>-2.3129533084672946E-2</v>
      </c>
      <c r="BM60" s="370"/>
      <c r="BN60" s="768"/>
      <c r="BO60" s="311"/>
    </row>
    <row r="61" spans="7:67" ht="13.5" thickBot="1">
      <c r="G61" s="263"/>
      <c r="H61" s="252"/>
      <c r="I61" s="265"/>
      <c r="J61" s="734" t="s">
        <v>141</v>
      </c>
      <c r="K61" s="300">
        <v>186207152.21000001</v>
      </c>
      <c r="L61" s="300">
        <f t="shared" si="28"/>
        <v>186207152.21000001</v>
      </c>
      <c r="M61" s="481">
        <f t="shared" si="42"/>
        <v>186207152.21000001</v>
      </c>
      <c r="N61" s="336" t="s">
        <v>37</v>
      </c>
      <c r="O61" s="300" t="s">
        <v>838</v>
      </c>
      <c r="P61" s="300">
        <v>6009.94</v>
      </c>
      <c r="Q61" s="300">
        <v>6349.9929302929868</v>
      </c>
      <c r="R61" s="707" t="str">
        <f t="shared" si="37"/>
        <v>Miscel Depreciation41213</v>
      </c>
      <c r="S61" s="713">
        <f t="shared" si="39"/>
        <v>41213</v>
      </c>
      <c r="T61" s="736">
        <v>1</v>
      </c>
      <c r="U61" s="290" t="str">
        <f t="shared" si="38"/>
        <v>As Filed</v>
      </c>
      <c r="V61" s="545" t="s">
        <v>988</v>
      </c>
      <c r="W61" s="547">
        <v>-40263.379999999997</v>
      </c>
      <c r="X61" s="547">
        <v>-40263.379999999997</v>
      </c>
      <c r="Y61" s="304">
        <f t="shared" si="34"/>
        <v>-40263.379999999997</v>
      </c>
      <c r="Z61" s="282" t="s">
        <v>141</v>
      </c>
      <c r="AA61" s="282" t="s">
        <v>83</v>
      </c>
      <c r="AB61" s="547">
        <v>-52507933.709999993</v>
      </c>
      <c r="AC61" s="300">
        <f t="shared" si="9"/>
        <v>-52507933.709999993</v>
      </c>
      <c r="AD61" s="304">
        <f t="shared" si="35"/>
        <v>-52507933.709999993</v>
      </c>
      <c r="AE61" s="555" t="s">
        <v>979</v>
      </c>
      <c r="AF61" s="346">
        <v>-7597805.3093858939</v>
      </c>
      <c r="AG61" s="300" t="s">
        <v>83</v>
      </c>
      <c r="AH61" s="300">
        <v>186207152.21000001</v>
      </c>
      <c r="AI61" s="300">
        <f t="shared" si="29"/>
        <v>186207152.21000001</v>
      </c>
      <c r="AJ61" s="304">
        <f t="shared" si="43"/>
        <v>186207152.21000001</v>
      </c>
      <c r="AK61" s="325" t="s">
        <v>82</v>
      </c>
      <c r="AL61" s="300">
        <v>7619887.9700000007</v>
      </c>
      <c r="AM61" s="300">
        <f t="shared" si="11"/>
        <v>7619887.9700000007</v>
      </c>
      <c r="AN61" s="321">
        <f t="shared" si="46"/>
        <v>7619887.9700000007</v>
      </c>
      <c r="AO61" s="336" t="s">
        <v>700</v>
      </c>
      <c r="AP61" s="300">
        <v>24848864.864999902</v>
      </c>
      <c r="AQ61" s="300">
        <f t="shared" si="12"/>
        <v>24848864.864999902</v>
      </c>
      <c r="AR61" s="304">
        <f t="shared" si="40"/>
        <v>24848864.864999902</v>
      </c>
      <c r="AS61" s="336" t="s">
        <v>700</v>
      </c>
      <c r="AT61" s="300">
        <v>22364407.971539333</v>
      </c>
      <c r="AU61" s="259"/>
      <c r="AV61" s="252"/>
      <c r="AW61" s="252"/>
      <c r="AX61" s="252"/>
      <c r="AY61" s="252"/>
      <c r="AZ61" s="450"/>
      <c r="BA61" s="325" t="s">
        <v>59</v>
      </c>
      <c r="BB61" s="1023" t="s">
        <v>148</v>
      </c>
      <c r="BC61" s="281" t="str">
        <f t="shared" si="44"/>
        <v>AHYDPSG-U</v>
      </c>
      <c r="BD61" s="285">
        <v>6.2368190332799493E-2</v>
      </c>
      <c r="BE61" s="284">
        <f t="shared" si="45"/>
        <v>6.2368190332799493E-2</v>
      </c>
      <c r="BF61" s="292">
        <f t="shared" si="41"/>
        <v>6.2368190332799493E-2</v>
      </c>
      <c r="BG61" s="282" t="s">
        <v>45</v>
      </c>
      <c r="BH61" s="282" t="s">
        <v>33</v>
      </c>
      <c r="BI61" s="282" t="str">
        <f t="shared" si="15"/>
        <v>INTPID</v>
      </c>
      <c r="BJ61" s="363">
        <v>0</v>
      </c>
      <c r="BK61" s="363">
        <f>SUMIF('Retirement Rates'!$C$8:$C$83,Scenarios!BI61,'Retirement Rates'!$AE$8:$AE$83)</f>
        <v>0</v>
      </c>
      <c r="BL61" s="296">
        <f t="shared" si="36"/>
        <v>0</v>
      </c>
      <c r="BM61" s="370"/>
      <c r="BN61" s="768"/>
      <c r="BO61" s="311"/>
    </row>
    <row r="62" spans="7:67" ht="13.5" thickBot="1">
      <c r="G62" s="263"/>
      <c r="H62" s="252"/>
      <c r="I62" s="265"/>
      <c r="J62" s="734" t="s">
        <v>142</v>
      </c>
      <c r="K62" s="300">
        <v>228293763.43000001</v>
      </c>
      <c r="L62" s="300">
        <f t="shared" si="28"/>
        <v>228293763.43000001</v>
      </c>
      <c r="M62" s="481">
        <f t="shared" si="42"/>
        <v>228293763.43000001</v>
      </c>
      <c r="N62" s="336" t="s">
        <v>39</v>
      </c>
      <c r="O62" s="300" t="s">
        <v>829</v>
      </c>
      <c r="P62" s="300">
        <v>1706446.48</v>
      </c>
      <c r="Q62" s="300">
        <v>1529243.3477788861</v>
      </c>
      <c r="R62" s="707" t="str">
        <f t="shared" si="37"/>
        <v>Miscel Depreciation41243</v>
      </c>
      <c r="S62" s="713">
        <f t="shared" si="39"/>
        <v>41243</v>
      </c>
      <c r="T62" s="736">
        <v>1</v>
      </c>
      <c r="U62" s="290" t="str">
        <f t="shared" si="38"/>
        <v>As Filed</v>
      </c>
      <c r="V62" s="545" t="s">
        <v>979</v>
      </c>
      <c r="W62" s="547">
        <v>-7256837.21</v>
      </c>
      <c r="X62" s="547">
        <v>-7256837.21</v>
      </c>
      <c r="Y62" s="304">
        <f t="shared" si="34"/>
        <v>-7256837.21</v>
      </c>
      <c r="Z62" s="282" t="s">
        <v>142</v>
      </c>
      <c r="AA62" s="282" t="s">
        <v>84</v>
      </c>
      <c r="AB62" s="547">
        <v>-74737799.030000001</v>
      </c>
      <c r="AC62" s="300">
        <f t="shared" si="9"/>
        <v>-74737799.030000001</v>
      </c>
      <c r="AD62" s="304">
        <f t="shared" si="35"/>
        <v>-74737799.030000001</v>
      </c>
      <c r="AE62" s="555" t="s">
        <v>984</v>
      </c>
      <c r="AF62" s="346">
        <v>-284824.86613663571</v>
      </c>
      <c r="AG62" s="300" t="s">
        <v>84</v>
      </c>
      <c r="AH62" s="300">
        <v>244906360.84</v>
      </c>
      <c r="AI62" s="300">
        <f t="shared" si="29"/>
        <v>244906360.84</v>
      </c>
      <c r="AJ62" s="304">
        <f t="shared" si="43"/>
        <v>244906360.84</v>
      </c>
      <c r="AK62" s="325" t="s">
        <v>83</v>
      </c>
      <c r="AL62" s="300">
        <v>186207152.21000001</v>
      </c>
      <c r="AM62" s="300">
        <f t="shared" si="11"/>
        <v>186207152.21000001</v>
      </c>
      <c r="AN62" s="321">
        <f t="shared" si="46"/>
        <v>186207152.21000001</v>
      </c>
      <c r="AO62" s="336" t="s">
        <v>705</v>
      </c>
      <c r="AP62" s="300">
        <v>674615.10499999998</v>
      </c>
      <c r="AQ62" s="300">
        <f t="shared" si="12"/>
        <v>674615.10499999998</v>
      </c>
      <c r="AR62" s="304">
        <f t="shared" si="40"/>
        <v>674615.10499999998</v>
      </c>
      <c r="AS62" s="336" t="s">
        <v>705</v>
      </c>
      <c r="AT62" s="300">
        <v>570439.70423683384</v>
      </c>
      <c r="AU62" s="259"/>
      <c r="AV62" s="252"/>
      <c r="AW62" s="252"/>
      <c r="AX62" s="252"/>
      <c r="AY62" s="252"/>
      <c r="AZ62" s="450"/>
      <c r="BA62" s="325" t="s">
        <v>90</v>
      </c>
      <c r="BB62" s="1023" t="s">
        <v>148</v>
      </c>
      <c r="BC62" s="281" t="str">
        <f t="shared" si="44"/>
        <v>AINTPCA</v>
      </c>
      <c r="BD62" s="285">
        <v>0</v>
      </c>
      <c r="BE62" s="284">
        <f t="shared" si="45"/>
        <v>0</v>
      </c>
      <c r="BF62" s="292">
        <f t="shared" si="41"/>
        <v>0</v>
      </c>
      <c r="BG62" s="282" t="s">
        <v>45</v>
      </c>
      <c r="BH62" s="282" t="s">
        <v>1356</v>
      </c>
      <c r="BI62" s="282" t="str">
        <f t="shared" si="15"/>
        <v>INTPNUTIL</v>
      </c>
      <c r="BJ62" s="363">
        <v>0</v>
      </c>
      <c r="BK62" s="363">
        <f>SUMIF('Retirement Rates'!$C$8:$C$83,Scenarios!BI62,'Retirement Rates'!$AE$8:$AE$83)</f>
        <v>0</v>
      </c>
      <c r="BL62" s="296">
        <f t="shared" si="36"/>
        <v>0</v>
      </c>
      <c r="BM62" s="370"/>
      <c r="BN62" s="768"/>
      <c r="BO62" s="311"/>
    </row>
    <row r="63" spans="7:67" ht="13.5" thickBot="1">
      <c r="G63" s="263"/>
      <c r="H63" s="252"/>
      <c r="I63" s="265"/>
      <c r="J63" s="734" t="s">
        <v>143</v>
      </c>
      <c r="K63" s="300">
        <v>4002876.34</v>
      </c>
      <c r="L63" s="300">
        <f t="shared" si="28"/>
        <v>4002876.34</v>
      </c>
      <c r="M63" s="481">
        <f t="shared" si="42"/>
        <v>4002876.34</v>
      </c>
      <c r="N63" s="336" t="s">
        <v>41</v>
      </c>
      <c r="O63" s="300" t="s">
        <v>834</v>
      </c>
      <c r="P63" s="300">
        <v>21245.51</v>
      </c>
      <c r="Q63" s="300">
        <v>17050.237997739332</v>
      </c>
      <c r="R63" s="707" t="str">
        <f t="shared" si="37"/>
        <v>Miscel Depreciation41274</v>
      </c>
      <c r="S63" s="713">
        <f t="shared" si="39"/>
        <v>41274</v>
      </c>
      <c r="T63" s="736">
        <v>1</v>
      </c>
      <c r="U63" s="290" t="str">
        <f t="shared" si="38"/>
        <v>As Filed</v>
      </c>
      <c r="V63" s="545" t="s">
        <v>984</v>
      </c>
      <c r="W63" s="547">
        <v>-323685.92</v>
      </c>
      <c r="X63" s="547">
        <v>-323685.92</v>
      </c>
      <c r="Y63" s="304">
        <f t="shared" si="34"/>
        <v>-323685.92</v>
      </c>
      <c r="Z63" s="282" t="s">
        <v>143</v>
      </c>
      <c r="AA63" s="282" t="s">
        <v>85</v>
      </c>
      <c r="AB63" s="547">
        <v>-1930395.72</v>
      </c>
      <c r="AC63" s="300">
        <f t="shared" si="9"/>
        <v>-1930395.72</v>
      </c>
      <c r="AD63" s="304">
        <f t="shared" si="35"/>
        <v>-1930395.72</v>
      </c>
      <c r="AE63" s="555"/>
      <c r="AF63" s="347">
        <v>-286733121.59751105</v>
      </c>
      <c r="AG63" s="300" t="s">
        <v>85</v>
      </c>
      <c r="AH63" s="300">
        <v>4002876.34</v>
      </c>
      <c r="AI63" s="300">
        <f t="shared" si="29"/>
        <v>4002876.34</v>
      </c>
      <c r="AJ63" s="304">
        <f t="shared" si="43"/>
        <v>4002876.34</v>
      </c>
      <c r="AK63" s="325" t="s">
        <v>84</v>
      </c>
      <c r="AL63" s="300">
        <v>244906360.84</v>
      </c>
      <c r="AM63" s="300">
        <f t="shared" si="11"/>
        <v>244906360.84</v>
      </c>
      <c r="AN63" s="321">
        <f t="shared" si="46"/>
        <v>244906360.84</v>
      </c>
      <c r="AO63" s="336"/>
      <c r="AP63" s="298">
        <v>934975047.38999903</v>
      </c>
      <c r="AQ63" s="298">
        <f t="shared" si="12"/>
        <v>934975047.38999903</v>
      </c>
      <c r="AR63" s="305">
        <f t="shared" si="40"/>
        <v>934975047.38999903</v>
      </c>
      <c r="AS63" s="336"/>
      <c r="AT63" s="298">
        <v>1011826063.3045229</v>
      </c>
      <c r="AU63" s="259"/>
      <c r="AV63" s="252"/>
      <c r="AW63" s="252"/>
      <c r="AX63" s="252"/>
      <c r="AY63" s="252"/>
      <c r="AZ63" s="450"/>
      <c r="BA63" s="325" t="s">
        <v>91</v>
      </c>
      <c r="BB63" s="1023" t="s">
        <v>148</v>
      </c>
      <c r="BC63" s="281" t="str">
        <f t="shared" si="44"/>
        <v>AINTPCN</v>
      </c>
      <c r="BD63" s="285">
        <v>4.8062949026964452E-2</v>
      </c>
      <c r="BE63" s="284">
        <f t="shared" si="45"/>
        <v>4.8062949026964452E-2</v>
      </c>
      <c r="BF63" s="292">
        <f t="shared" si="41"/>
        <v>4.8062949026964452E-2</v>
      </c>
      <c r="BG63" s="282" t="s">
        <v>45</v>
      </c>
      <c r="BH63" s="282" t="s">
        <v>25</v>
      </c>
      <c r="BI63" s="282" t="str">
        <f t="shared" si="15"/>
        <v>INTPOR</v>
      </c>
      <c r="BJ63" s="363">
        <v>-0.20584019703677536</v>
      </c>
      <c r="BK63" s="363">
        <f>SUMIF('Retirement Rates'!$C$8:$C$83,Scenarios!BI63,'Retirement Rates'!$AE$8:$AE$83)</f>
        <v>-8.7163119817847481E-4</v>
      </c>
      <c r="BL63" s="296">
        <f t="shared" si="36"/>
        <v>-8.7163119817847481E-4</v>
      </c>
      <c r="BM63" s="370"/>
      <c r="BN63" s="768"/>
      <c r="BO63" s="311"/>
    </row>
    <row r="64" spans="7:67" ht="13.5" thickBot="1">
      <c r="G64" s="263"/>
      <c r="H64" s="252"/>
      <c r="I64" s="265"/>
      <c r="J64" s="734" t="s">
        <v>144</v>
      </c>
      <c r="K64" s="300">
        <v>204150.90000000002</v>
      </c>
      <c r="L64" s="300">
        <f t="shared" si="28"/>
        <v>204150.90000000002</v>
      </c>
      <c r="M64" s="481">
        <f t="shared" si="42"/>
        <v>204150.90000000002</v>
      </c>
      <c r="N64" s="336" t="s">
        <v>195</v>
      </c>
      <c r="O64" s="300"/>
      <c r="P64" s="298">
        <v>35325509.779999942</v>
      </c>
      <c r="Q64" s="298">
        <v>36114849.564358182</v>
      </c>
      <c r="R64" s="707" t="str">
        <f t="shared" si="37"/>
        <v>Miscel Depreciation41305</v>
      </c>
      <c r="S64" s="713">
        <f t="shared" si="39"/>
        <v>41305</v>
      </c>
      <c r="T64" s="736">
        <v>1</v>
      </c>
      <c r="U64" s="290" t="str">
        <f t="shared" si="38"/>
        <v>As Filed</v>
      </c>
      <c r="V64" s="545"/>
      <c r="W64" s="298">
        <v>-297378417.95499957</v>
      </c>
      <c r="X64" s="298">
        <v>-297378417.95499957</v>
      </c>
      <c r="Y64" s="304">
        <f t="shared" si="34"/>
        <v>-297378417.95499957</v>
      </c>
      <c r="Z64" s="282" t="s">
        <v>144</v>
      </c>
      <c r="AA64" s="282" t="s">
        <v>86</v>
      </c>
      <c r="AB64" s="547">
        <v>-44066.45</v>
      </c>
      <c r="AC64" s="300">
        <f t="shared" si="9"/>
        <v>-44066.45</v>
      </c>
      <c r="AD64" s="304">
        <f t="shared" si="35"/>
        <v>-44066.45</v>
      </c>
      <c r="AE64" s="555"/>
      <c r="AF64" s="346"/>
      <c r="AG64" s="300" t="s">
        <v>86</v>
      </c>
      <c r="AH64" s="300">
        <v>204150.90000000002</v>
      </c>
      <c r="AI64" s="300">
        <f t="shared" si="29"/>
        <v>204150.90000000002</v>
      </c>
      <c r="AJ64" s="304">
        <f t="shared" si="43"/>
        <v>204150.90000000002</v>
      </c>
      <c r="AK64" s="325" t="s">
        <v>85</v>
      </c>
      <c r="AL64" s="300">
        <v>4002876.34</v>
      </c>
      <c r="AM64" s="300">
        <f t="shared" si="11"/>
        <v>4002876.34</v>
      </c>
      <c r="AN64" s="321">
        <f t="shared" si="46"/>
        <v>4002876.34</v>
      </c>
      <c r="AO64" s="336"/>
      <c r="AP64" s="300"/>
      <c r="AQ64" s="300"/>
      <c r="AR64" s="304"/>
      <c r="AS64" s="336"/>
      <c r="AT64" s="300"/>
      <c r="AU64" s="259"/>
      <c r="AV64" s="252"/>
      <c r="AW64" s="252"/>
      <c r="AX64" s="252"/>
      <c r="AY64" s="252"/>
      <c r="AZ64" s="450"/>
      <c r="BA64" s="325" t="s">
        <v>93</v>
      </c>
      <c r="BB64" s="1023" t="s">
        <v>148</v>
      </c>
      <c r="BC64" s="281" t="str">
        <f t="shared" si="44"/>
        <v>AINTPDGU</v>
      </c>
      <c r="BD64" s="285">
        <v>2.7884391078713426E-2</v>
      </c>
      <c r="BE64" s="284">
        <f t="shared" si="45"/>
        <v>2.7884391078713426E-2</v>
      </c>
      <c r="BF64" s="292">
        <f t="shared" si="41"/>
        <v>2.7884391078713426E-2</v>
      </c>
      <c r="BG64" s="282" t="s">
        <v>45</v>
      </c>
      <c r="BH64" s="282" t="s">
        <v>42</v>
      </c>
      <c r="BI64" s="282" t="str">
        <f t="shared" si="15"/>
        <v>INTPSE</v>
      </c>
      <c r="BJ64" s="363">
        <v>-2.1354530118855335E-2</v>
      </c>
      <c r="BK64" s="363">
        <f>SUMIF('Retirement Rates'!$C$8:$C$83,Scenarios!BI64,'Retirement Rates'!$AE$8:$AE$83)</f>
        <v>-2.0542111220058435E-2</v>
      </c>
      <c r="BL64" s="296">
        <f t="shared" si="36"/>
        <v>-2.0542111220058435E-2</v>
      </c>
      <c r="BM64" s="263"/>
      <c r="BN64" s="252"/>
      <c r="BO64" s="265"/>
    </row>
    <row r="65" spans="7:67" ht="13.5" thickBot="1">
      <c r="G65" s="263"/>
      <c r="H65" s="252"/>
      <c r="I65" s="265"/>
      <c r="J65" s="734" t="s">
        <v>145</v>
      </c>
      <c r="K65" s="300">
        <v>21425447.776599005</v>
      </c>
      <c r="L65" s="300">
        <f t="shared" si="28"/>
        <v>21425447.776599005</v>
      </c>
      <c r="M65" s="481">
        <f t="shared" si="42"/>
        <v>21425447.776599005</v>
      </c>
      <c r="N65" s="336"/>
      <c r="O65" s="300"/>
      <c r="P65" s="300"/>
      <c r="Q65" s="300"/>
      <c r="R65" s="707" t="str">
        <f t="shared" si="37"/>
        <v>Miscel Depreciation41333</v>
      </c>
      <c r="S65" s="713">
        <f t="shared" si="39"/>
        <v>41333</v>
      </c>
      <c r="T65" s="736">
        <v>1</v>
      </c>
      <c r="U65" s="290" t="str">
        <f t="shared" si="38"/>
        <v>As Filed</v>
      </c>
      <c r="V65" s="545"/>
      <c r="W65" s="547"/>
      <c r="X65" s="547"/>
      <c r="Y65" s="304">
        <f t="shared" si="34"/>
        <v>0</v>
      </c>
      <c r="Z65" s="282" t="s">
        <v>145</v>
      </c>
      <c r="AA65" s="282" t="s">
        <v>87</v>
      </c>
      <c r="AB65" s="547">
        <v>-7761003.6900000004</v>
      </c>
      <c r="AC65" s="300">
        <f t="shared" si="9"/>
        <v>-7761003.6900000004</v>
      </c>
      <c r="AD65" s="304">
        <f t="shared" si="35"/>
        <v>-7761003.6900000004</v>
      </c>
      <c r="AE65" s="555"/>
      <c r="AF65" s="346"/>
      <c r="AG65" s="300" t="s">
        <v>87</v>
      </c>
      <c r="AH65" s="300">
        <v>24826321.000000004</v>
      </c>
      <c r="AI65" s="300">
        <f t="shared" si="29"/>
        <v>24826321.000000004</v>
      </c>
      <c r="AJ65" s="304">
        <f t="shared" si="43"/>
        <v>24826321.000000004</v>
      </c>
      <c r="AK65" s="325" t="s">
        <v>86</v>
      </c>
      <c r="AL65" s="300">
        <v>204150.90000000002</v>
      </c>
      <c r="AM65" s="300">
        <f t="shared" si="11"/>
        <v>204150.90000000002</v>
      </c>
      <c r="AN65" s="321">
        <f t="shared" si="46"/>
        <v>204150.90000000002</v>
      </c>
      <c r="AO65" s="336"/>
      <c r="AP65" s="300"/>
      <c r="AQ65" s="300"/>
      <c r="AR65" s="304"/>
      <c r="AS65" s="336"/>
      <c r="AT65" s="300"/>
      <c r="AU65" s="259"/>
      <c r="AV65" s="252"/>
      <c r="AW65" s="252"/>
      <c r="AX65" s="252"/>
      <c r="AY65" s="252"/>
      <c r="AZ65" s="450"/>
      <c r="BA65" s="325" t="s">
        <v>94</v>
      </c>
      <c r="BB65" s="1023" t="s">
        <v>148</v>
      </c>
      <c r="BC65" s="281" t="str">
        <f t="shared" si="44"/>
        <v>AINTPID</v>
      </c>
      <c r="BD65" s="285">
        <v>1.4370421615402269E-2</v>
      </c>
      <c r="BE65" s="284">
        <f t="shared" si="45"/>
        <v>1.4370421615402269E-2</v>
      </c>
      <c r="BF65" s="292">
        <f t="shared" si="41"/>
        <v>1.4370421615402269E-2</v>
      </c>
      <c r="BG65" s="282" t="s">
        <v>45</v>
      </c>
      <c r="BH65" s="282" t="s">
        <v>7</v>
      </c>
      <c r="BI65" s="282" t="str">
        <f t="shared" si="15"/>
        <v>INTPSG</v>
      </c>
      <c r="BJ65" s="363">
        <v>-7.4709433654936819E-2</v>
      </c>
      <c r="BK65" s="363">
        <f>SUMIF('Retirement Rates'!$C$8:$C$83,Scenarios!BI65,'Retirement Rates'!$AE$8:$AE$83)</f>
        <v>-7.5291014386684049E-2</v>
      </c>
      <c r="BL65" s="296">
        <f t="shared" si="36"/>
        <v>-7.5291014386684049E-2</v>
      </c>
      <c r="BM65" s="263"/>
      <c r="BN65" s="252"/>
      <c r="BO65" s="265"/>
    </row>
    <row r="66" spans="7:67" ht="13.5" thickBot="1">
      <c r="G66" s="263"/>
      <c r="H66" s="252"/>
      <c r="I66" s="265"/>
      <c r="J66" s="734" t="s">
        <v>146</v>
      </c>
      <c r="K66" s="300">
        <v>660194.28</v>
      </c>
      <c r="L66" s="300">
        <f t="shared" si="28"/>
        <v>660194.28</v>
      </c>
      <c r="M66" s="481">
        <f t="shared" si="42"/>
        <v>660194.28</v>
      </c>
      <c r="N66" s="336"/>
      <c r="O66" s="300"/>
      <c r="P66" s="300"/>
      <c r="Q66" s="300"/>
      <c r="R66" s="707" t="str">
        <f t="shared" si="37"/>
        <v>Miscel Depreciation41364</v>
      </c>
      <c r="S66" s="713">
        <f t="shared" si="39"/>
        <v>41364</v>
      </c>
      <c r="T66" s="736">
        <v>1</v>
      </c>
      <c r="U66" s="290" t="str">
        <f t="shared" si="38"/>
        <v>As Filed</v>
      </c>
      <c r="V66" s="545"/>
      <c r="W66" s="547"/>
      <c r="X66" s="547"/>
      <c r="Y66" s="304">
        <f t="shared" si="34"/>
        <v>0</v>
      </c>
      <c r="Z66" s="282" t="s">
        <v>146</v>
      </c>
      <c r="AA66" s="282" t="s">
        <v>88</v>
      </c>
      <c r="AB66" s="547">
        <v>-309947.46000000002</v>
      </c>
      <c r="AC66" s="300">
        <f t="shared" si="9"/>
        <v>-309947.46000000002</v>
      </c>
      <c r="AD66" s="304">
        <f t="shared" si="35"/>
        <v>-309947.46000000002</v>
      </c>
      <c r="AE66" s="555" t="s">
        <v>997</v>
      </c>
      <c r="AF66" s="346">
        <v>-156834930.11645955</v>
      </c>
      <c r="AG66" s="300" t="s">
        <v>88</v>
      </c>
      <c r="AH66" s="300">
        <v>660194.28</v>
      </c>
      <c r="AI66" s="300">
        <f t="shared" si="29"/>
        <v>660194.28</v>
      </c>
      <c r="AJ66" s="304">
        <f t="shared" si="43"/>
        <v>660194.28</v>
      </c>
      <c r="AK66" s="325" t="s">
        <v>87</v>
      </c>
      <c r="AL66" s="300">
        <v>24826321.000000004</v>
      </c>
      <c r="AM66" s="300">
        <f t="shared" si="11"/>
        <v>24826321.000000004</v>
      </c>
      <c r="AN66" s="321">
        <f t="shared" si="46"/>
        <v>24826321.000000004</v>
      </c>
      <c r="AO66" s="336"/>
      <c r="AP66" s="300"/>
      <c r="AQ66" s="300"/>
      <c r="AR66" s="304"/>
      <c r="AS66" s="336"/>
      <c r="AT66" s="300"/>
      <c r="AU66" s="259"/>
      <c r="AV66" s="252"/>
      <c r="AW66" s="252"/>
      <c r="AX66" s="252"/>
      <c r="AY66" s="252"/>
      <c r="AZ66" s="450"/>
      <c r="BA66" s="325" t="s">
        <v>95</v>
      </c>
      <c r="BB66" s="1023" t="s">
        <v>148</v>
      </c>
      <c r="BC66" s="281" t="str">
        <f t="shared" si="44"/>
        <v>AINTPOR</v>
      </c>
      <c r="BD66" s="285">
        <v>6.7864250266365901E-3</v>
      </c>
      <c r="BE66" s="284">
        <f t="shared" si="45"/>
        <v>6.7864250266365901E-3</v>
      </c>
      <c r="BF66" s="292">
        <f t="shared" si="41"/>
        <v>6.7864250266365901E-3</v>
      </c>
      <c r="BG66" s="282" t="s">
        <v>45</v>
      </c>
      <c r="BH66" s="282" t="s">
        <v>14</v>
      </c>
      <c r="BI66" s="282" t="str">
        <f t="shared" si="15"/>
        <v>INTPSG-P</v>
      </c>
      <c r="BJ66" s="363">
        <v>-2.7679037659298331E-2</v>
      </c>
      <c r="BK66" s="363">
        <f>SUMIF('Retirement Rates'!$C$8:$C$83,Scenarios!BI66,'Retirement Rates'!$AE$8:$AE$83)</f>
        <v>-2.6295085776333417E-2</v>
      </c>
      <c r="BL66" s="296">
        <f t="shared" si="36"/>
        <v>-2.6295085776333417E-2</v>
      </c>
      <c r="BM66" s="263"/>
      <c r="BN66" s="252"/>
      <c r="BO66" s="265"/>
    </row>
    <row r="67" spans="7:67" ht="13.5" thickBot="1">
      <c r="G67" s="263"/>
      <c r="H67" s="252"/>
      <c r="I67" s="265"/>
      <c r="J67" s="734"/>
      <c r="K67" s="298">
        <v>908044143.68659914</v>
      </c>
      <c r="L67" s="298">
        <f t="shared" si="28"/>
        <v>908044143.68659914</v>
      </c>
      <c r="M67" s="489">
        <f t="shared" si="42"/>
        <v>908044143.68659914</v>
      </c>
      <c r="N67" s="491" t="s">
        <v>1977</v>
      </c>
      <c r="O67" s="300"/>
      <c r="P67" s="298">
        <v>508289106.11857074</v>
      </c>
      <c r="Q67" s="298">
        <v>556905939.95950246</v>
      </c>
      <c r="R67" s="707" t="str">
        <f t="shared" si="37"/>
        <v>Miscel Depreciation41394</v>
      </c>
      <c r="S67" s="713">
        <f t="shared" si="39"/>
        <v>41394</v>
      </c>
      <c r="T67" s="736">
        <v>1</v>
      </c>
      <c r="U67" s="290" t="str">
        <f t="shared" si="38"/>
        <v>As Filed</v>
      </c>
      <c r="V67" s="545" t="s">
        <v>997</v>
      </c>
      <c r="W67" s="547">
        <v>-165553278.699999</v>
      </c>
      <c r="X67" s="547">
        <v>-165553278.699999</v>
      </c>
      <c r="Y67" s="304">
        <f t="shared" si="34"/>
        <v>-165553278.699999</v>
      </c>
      <c r="Z67" s="282"/>
      <c r="AA67" s="282"/>
      <c r="AB67" s="298">
        <v>-298901049.72999996</v>
      </c>
      <c r="AC67" s="298">
        <f t="shared" si="9"/>
        <v>-298901049.72999996</v>
      </c>
      <c r="AD67" s="304">
        <f t="shared" si="35"/>
        <v>-298901049.72999996</v>
      </c>
      <c r="AE67" s="555"/>
      <c r="AF67" s="347">
        <v>-156834930.11645955</v>
      </c>
      <c r="AG67" s="300"/>
      <c r="AH67" s="298">
        <v>948615872.59000003</v>
      </c>
      <c r="AI67" s="298">
        <f t="shared" si="29"/>
        <v>948615872.59000003</v>
      </c>
      <c r="AJ67" s="305">
        <f t="shared" si="43"/>
        <v>948615872.59000003</v>
      </c>
      <c r="AK67" s="325" t="s">
        <v>88</v>
      </c>
      <c r="AL67" s="300">
        <v>660194.28</v>
      </c>
      <c r="AM67" s="300">
        <f t="shared" si="11"/>
        <v>660194.28</v>
      </c>
      <c r="AN67" s="321">
        <f t="shared" si="46"/>
        <v>660194.28</v>
      </c>
      <c r="AO67" s="336" t="s">
        <v>725</v>
      </c>
      <c r="AP67" s="300">
        <v>282745776.28500003</v>
      </c>
      <c r="AQ67" s="300">
        <f t="shared" si="12"/>
        <v>282745776.28500003</v>
      </c>
      <c r="AR67" s="304"/>
      <c r="AS67" s="336" t="s">
        <v>725</v>
      </c>
      <c r="AT67" s="300">
        <v>293214794.77483451</v>
      </c>
      <c r="AU67" s="259"/>
      <c r="AV67" s="252"/>
      <c r="AW67" s="252"/>
      <c r="AX67" s="252"/>
      <c r="AY67" s="252"/>
      <c r="AZ67" s="450"/>
      <c r="BA67" s="325" t="s">
        <v>96</v>
      </c>
      <c r="BB67" s="1023" t="s">
        <v>148</v>
      </c>
      <c r="BC67" s="281" t="str">
        <f t="shared" si="44"/>
        <v>AINTPSE</v>
      </c>
      <c r="BD67" s="285">
        <v>9.5090184711451281E-2</v>
      </c>
      <c r="BE67" s="284">
        <f t="shared" si="45"/>
        <v>9.5090184711451281E-2</v>
      </c>
      <c r="BF67" s="292">
        <f t="shared" si="41"/>
        <v>9.5090184711451281E-2</v>
      </c>
      <c r="BG67" s="282" t="s">
        <v>45</v>
      </c>
      <c r="BH67" s="282" t="s">
        <v>15</v>
      </c>
      <c r="BI67" s="282" t="str">
        <f t="shared" si="15"/>
        <v>INTPSG-U</v>
      </c>
      <c r="BJ67" s="363">
        <v>-1.0032568470270092E-2</v>
      </c>
      <c r="BK67" s="363">
        <f>SUMIF('Retirement Rates'!$C$8:$C$83,Scenarios!BI67,'Retirement Rates'!$AE$8:$AE$83)</f>
        <v>-1.0642942787843945E-2</v>
      </c>
      <c r="BL67" s="296">
        <f t="shared" si="36"/>
        <v>-1.0642942787843945E-2</v>
      </c>
      <c r="BM67" s="263"/>
      <c r="BN67" s="252"/>
      <c r="BO67" s="265"/>
    </row>
    <row r="68" spans="7:67" ht="13.5" thickBot="1">
      <c r="G68" s="263"/>
      <c r="H68" s="252"/>
      <c r="I68" s="265"/>
      <c r="J68" s="734"/>
      <c r="K68" s="300"/>
      <c r="L68" s="300"/>
      <c r="M68" s="481"/>
      <c r="N68" s="336"/>
      <c r="O68" s="300"/>
      <c r="P68" s="300"/>
      <c r="Q68" s="300"/>
      <c r="R68" s="707" t="str">
        <f t="shared" si="37"/>
        <v>Miscel Depreciation41425</v>
      </c>
      <c r="S68" s="713">
        <f t="shared" si="39"/>
        <v>41425</v>
      </c>
      <c r="T68" s="736">
        <v>1</v>
      </c>
      <c r="U68" s="290" t="str">
        <f t="shared" si="38"/>
        <v>As Filed</v>
      </c>
      <c r="V68" s="545"/>
      <c r="W68" s="298">
        <v>-165553278.699999</v>
      </c>
      <c r="X68" s="298">
        <v>-165553278.699999</v>
      </c>
      <c r="Y68" s="304">
        <f t="shared" si="34"/>
        <v>-165553278.699999</v>
      </c>
      <c r="Z68" s="282"/>
      <c r="AA68" s="282"/>
      <c r="AB68" s="547"/>
      <c r="AC68" s="300">
        <f t="shared" si="9"/>
        <v>0</v>
      </c>
      <c r="AD68" s="304">
        <f t="shared" si="35"/>
        <v>0</v>
      </c>
      <c r="AE68" s="555"/>
      <c r="AF68" s="346"/>
      <c r="AG68" s="300"/>
      <c r="AH68" s="300"/>
      <c r="AI68" s="300"/>
      <c r="AJ68" s="304"/>
      <c r="AK68" s="325"/>
      <c r="AL68" s="298">
        <v>948615872.59000003</v>
      </c>
      <c r="AM68" s="298">
        <f t="shared" si="11"/>
        <v>948615872.59000003</v>
      </c>
      <c r="AN68" s="322">
        <f t="shared" si="46"/>
        <v>948615872.59000003</v>
      </c>
      <c r="AO68" s="336"/>
      <c r="AP68" s="298">
        <v>282745776.28500003</v>
      </c>
      <c r="AQ68" s="298">
        <f t="shared" si="12"/>
        <v>282745776.28500003</v>
      </c>
      <c r="AR68" s="305">
        <f>IF($AP$6=1,AP68,AQ68)</f>
        <v>282745776.28500003</v>
      </c>
      <c r="AS68" s="336"/>
      <c r="AT68" s="298">
        <v>293214794.77483451</v>
      </c>
      <c r="AU68" s="259"/>
      <c r="AV68" s="252"/>
      <c r="AW68" s="252"/>
      <c r="AX68" s="252"/>
      <c r="AY68" s="252"/>
      <c r="AZ68" s="450"/>
      <c r="BA68" s="325" t="s">
        <v>97</v>
      </c>
      <c r="BB68" s="1023" t="s">
        <v>148</v>
      </c>
      <c r="BC68" s="281" t="str">
        <f t="shared" si="44"/>
        <v>AINTPSG</v>
      </c>
      <c r="BD68" s="285">
        <v>3.922972299431822E-2</v>
      </c>
      <c r="BE68" s="284">
        <f t="shared" si="45"/>
        <v>3.922972299431822E-2</v>
      </c>
      <c r="BF68" s="292">
        <f t="shared" si="41"/>
        <v>3.922972299431822E-2</v>
      </c>
      <c r="BG68" s="282" t="s">
        <v>45</v>
      </c>
      <c r="BH68" s="282" t="s">
        <v>38</v>
      </c>
      <c r="BI68" s="282" t="str">
        <f t="shared" si="15"/>
        <v>INTPSO</v>
      </c>
      <c r="BJ68" s="363">
        <v>-2.4834861694095368E-2</v>
      </c>
      <c r="BK68" s="363">
        <f>SUMIF('Retirement Rates'!$C$8:$C$83,Scenarios!BI68,'Retirement Rates'!$AE$8:$AE$83)</f>
        <v>-2.4288238701578639E-2</v>
      </c>
      <c r="BL68" s="296">
        <f t="shared" si="36"/>
        <v>-2.4288238701578639E-2</v>
      </c>
      <c r="BM68" s="263"/>
      <c r="BN68" s="252"/>
      <c r="BO68" s="265"/>
    </row>
    <row r="69" spans="7:67">
      <c r="G69" s="263"/>
      <c r="H69" s="252"/>
      <c r="I69" s="265"/>
      <c r="J69" s="734"/>
      <c r="K69" s="300"/>
      <c r="L69" s="300"/>
      <c r="M69" s="481"/>
      <c r="N69" s="336"/>
      <c r="O69" s="300"/>
      <c r="P69" s="300"/>
      <c r="Q69" s="300"/>
      <c r="R69" s="708"/>
      <c r="S69" s="714"/>
      <c r="T69" s="300"/>
      <c r="U69" s="346"/>
      <c r="V69" s="545"/>
      <c r="W69" s="547"/>
      <c r="X69" s="547"/>
      <c r="Y69" s="304">
        <f t="shared" si="34"/>
        <v>0</v>
      </c>
      <c r="Z69" s="282"/>
      <c r="AA69" s="282"/>
      <c r="AB69" s="547"/>
      <c r="AC69" s="300">
        <f t="shared" si="9"/>
        <v>0</v>
      </c>
      <c r="AD69" s="304">
        <f t="shared" si="35"/>
        <v>0</v>
      </c>
      <c r="AE69" s="555"/>
      <c r="AF69" s="347">
        <v>-7251114638.4457006</v>
      </c>
      <c r="AG69" s="300"/>
      <c r="AH69" s="300"/>
      <c r="AI69" s="300"/>
      <c r="AJ69" s="304"/>
      <c r="AK69" s="325"/>
      <c r="AL69" s="300"/>
      <c r="AM69" s="300"/>
      <c r="AN69" s="321"/>
      <c r="AO69" s="336"/>
      <c r="AP69" s="300"/>
      <c r="AQ69" s="300"/>
      <c r="AR69" s="304"/>
      <c r="AS69" s="336"/>
      <c r="AT69" s="300"/>
      <c r="AU69" s="259"/>
      <c r="AV69" s="252"/>
      <c r="AW69" s="252"/>
      <c r="AX69" s="252"/>
      <c r="AY69" s="252"/>
      <c r="AZ69" s="450"/>
      <c r="BA69" s="325" t="s">
        <v>98</v>
      </c>
      <c r="BB69" s="1023" t="s">
        <v>148</v>
      </c>
      <c r="BC69" s="281" t="str">
        <f t="shared" si="44"/>
        <v>AINTPSG-P</v>
      </c>
      <c r="BD69" s="285">
        <v>2.6278055170308116E-2</v>
      </c>
      <c r="BE69" s="284">
        <f t="shared" si="45"/>
        <v>2.6278055170308116E-2</v>
      </c>
      <c r="BF69" s="292">
        <f t="shared" si="41"/>
        <v>2.6278055170308116E-2</v>
      </c>
      <c r="BG69" s="282" t="s">
        <v>45</v>
      </c>
      <c r="BH69" s="282" t="s">
        <v>31</v>
      </c>
      <c r="BI69" s="282" t="str">
        <f t="shared" si="15"/>
        <v>INTPUT</v>
      </c>
      <c r="BJ69" s="363">
        <v>-2.0806472227227201E-4</v>
      </c>
      <c r="BK69" s="363">
        <f>SUMIF('Retirement Rates'!$C$8:$C$83,Scenarios!BI69,'Retirement Rates'!$AE$8:$AE$83)</f>
        <v>-4.677215974145294E-4</v>
      </c>
      <c r="BL69" s="296">
        <f t="shared" si="36"/>
        <v>-4.677215974145294E-4</v>
      </c>
      <c r="BM69" s="263"/>
      <c r="BN69" s="252"/>
      <c r="BO69" s="265"/>
    </row>
    <row r="70" spans="7:67" ht="15">
      <c r="G70" s="263"/>
      <c r="H70" s="252"/>
      <c r="I70" s="265"/>
      <c r="J70" s="734" t="s">
        <v>147</v>
      </c>
      <c r="K70" s="300">
        <v>286661903.54000002</v>
      </c>
      <c r="L70" s="300">
        <f t="shared" si="28"/>
        <v>286661903.54000002</v>
      </c>
      <c r="M70" s="481">
        <f>IF($K$6=1,K70,L70)</f>
        <v>286661903.54000002</v>
      </c>
      <c r="N70" s="491" t="s">
        <v>366</v>
      </c>
      <c r="O70" s="300"/>
      <c r="P70" s="300"/>
      <c r="Q70" s="300"/>
      <c r="R70" s="1137" t="s">
        <v>3553</v>
      </c>
      <c r="S70" s="1138"/>
      <c r="T70" s="252"/>
      <c r="U70" s="1139" t="s">
        <v>3515</v>
      </c>
      <c r="V70" s="545"/>
      <c r="W70" s="298">
        <v>-6797566060.5587635</v>
      </c>
      <c r="X70" s="298">
        <v>-6797566060.5587635</v>
      </c>
      <c r="Y70" s="304">
        <f t="shared" si="34"/>
        <v>-6797566060.5587635</v>
      </c>
      <c r="Z70" s="282" t="s">
        <v>147</v>
      </c>
      <c r="AA70" s="282" t="s">
        <v>89</v>
      </c>
      <c r="AB70" s="547">
        <v>-156346430.24000001</v>
      </c>
      <c r="AC70" s="300">
        <f t="shared" si="9"/>
        <v>-156346430.24000001</v>
      </c>
      <c r="AD70" s="304">
        <f t="shared" si="35"/>
        <v>-156346430.24000001</v>
      </c>
      <c r="AE70" s="555"/>
      <c r="AF70" s="346"/>
      <c r="AG70" s="300" t="s">
        <v>89</v>
      </c>
      <c r="AH70" s="300">
        <v>286661903.54000002</v>
      </c>
      <c r="AI70" s="300">
        <f t="shared" si="29"/>
        <v>286661903.54000002</v>
      </c>
      <c r="AJ70" s="304">
        <f>IF($AH$6=1,AH70,AI70)</f>
        <v>286661903.54000002</v>
      </c>
      <c r="AK70" s="325"/>
      <c r="AL70" s="300"/>
      <c r="AM70" s="300"/>
      <c r="AN70" s="321"/>
      <c r="AO70" s="336"/>
      <c r="AP70" s="300"/>
      <c r="AQ70" s="300"/>
      <c r="AR70" s="304"/>
      <c r="AS70" s="336"/>
      <c r="AT70" s="300"/>
      <c r="AU70" s="259"/>
      <c r="AV70" s="252"/>
      <c r="AW70" s="252"/>
      <c r="AX70" s="252"/>
      <c r="AY70" s="252"/>
      <c r="AZ70" s="450"/>
      <c r="BA70" s="325" t="s">
        <v>99</v>
      </c>
      <c r="BB70" s="1023" t="s">
        <v>148</v>
      </c>
      <c r="BC70" s="281" t="str">
        <f t="shared" si="44"/>
        <v>AINTPSG-U</v>
      </c>
      <c r="BD70" s="285">
        <v>3.3383548576060518E-2</v>
      </c>
      <c r="BE70" s="284">
        <f t="shared" si="45"/>
        <v>3.3383548576060518E-2</v>
      </c>
      <c r="BF70" s="292">
        <f t="shared" si="41"/>
        <v>3.3383548576060518E-2</v>
      </c>
      <c r="BG70" s="282" t="s">
        <v>45</v>
      </c>
      <c r="BH70" s="282" t="s">
        <v>27</v>
      </c>
      <c r="BI70" s="282" t="str">
        <f t="shared" si="15"/>
        <v>INTPWA</v>
      </c>
      <c r="BJ70" s="363">
        <v>-0.19963204462612691</v>
      </c>
      <c r="BK70" s="363">
        <f>SUMIF('Retirement Rates'!$C$8:$C$83,Scenarios!BI70,'Retirement Rates'!$AE$8:$AE$83)</f>
        <v>-3.7889669292510197E-2</v>
      </c>
      <c r="BL70" s="296">
        <f t="shared" si="36"/>
        <v>-3.7889669292510197E-2</v>
      </c>
      <c r="BM70" s="263"/>
      <c r="BN70" s="252"/>
      <c r="BO70" s="265"/>
    </row>
    <row r="71" spans="7:67">
      <c r="G71" s="263"/>
      <c r="H71" s="252"/>
      <c r="I71" s="265"/>
      <c r="J71" s="734"/>
      <c r="K71" s="298">
        <v>286661903.54000002</v>
      </c>
      <c r="L71" s="298">
        <f t="shared" si="28"/>
        <v>286661903.54000002</v>
      </c>
      <c r="M71" s="489">
        <f>IF($K$6=1,K71,L71)</f>
        <v>286661903.54000002</v>
      </c>
      <c r="N71" s="491"/>
      <c r="O71" s="300"/>
      <c r="P71" s="300"/>
      <c r="Q71" s="300"/>
      <c r="R71" s="706"/>
      <c r="S71" s="297"/>
      <c r="T71" s="252"/>
      <c r="U71" s="1139"/>
      <c r="V71" s="545"/>
      <c r="W71" s="547"/>
      <c r="X71" s="547"/>
      <c r="Y71" s="304">
        <f t="shared" si="34"/>
        <v>0</v>
      </c>
      <c r="Z71" s="282"/>
      <c r="AA71" s="282"/>
      <c r="AB71" s="298">
        <v>-156346430.24000001</v>
      </c>
      <c r="AC71" s="298">
        <f t="shared" si="9"/>
        <v>-156346430.24000001</v>
      </c>
      <c r="AD71" s="304">
        <f t="shared" si="35"/>
        <v>-156346430.24000001</v>
      </c>
      <c r="AE71" s="555"/>
      <c r="AF71" s="346"/>
      <c r="AG71" s="300"/>
      <c r="AH71" s="298">
        <v>286661903.54000002</v>
      </c>
      <c r="AI71" s="298">
        <f t="shared" si="29"/>
        <v>286661903.54000002</v>
      </c>
      <c r="AJ71" s="305">
        <f>IF($AH$6=1,AH71,AI71)</f>
        <v>286661903.54000002</v>
      </c>
      <c r="AK71" s="325" t="s">
        <v>89</v>
      </c>
      <c r="AL71" s="300">
        <v>286661903.54000002</v>
      </c>
      <c r="AM71" s="300">
        <f t="shared" si="11"/>
        <v>286661903.54000002</v>
      </c>
      <c r="AN71" s="321">
        <f>IF($AL$6=1,AL71,AM71)</f>
        <v>286661903.54000002</v>
      </c>
      <c r="AO71" s="336" t="s">
        <v>394</v>
      </c>
      <c r="AP71" s="300">
        <v>168900.86</v>
      </c>
      <c r="AQ71" s="300">
        <f t="shared" si="12"/>
        <v>168900.86</v>
      </c>
      <c r="AR71" s="304">
        <f t="shared" ref="AR71:AR87" si="47">IF($AP$6=1,AP71,AQ71)</f>
        <v>168900.86</v>
      </c>
      <c r="AS71" s="336" t="s">
        <v>394</v>
      </c>
      <c r="AT71" s="300">
        <v>216406.50999999998</v>
      </c>
      <c r="AU71" s="259"/>
      <c r="AV71" s="252"/>
      <c r="AW71" s="252"/>
      <c r="AX71" s="252"/>
      <c r="AY71" s="252"/>
      <c r="AZ71" s="450"/>
      <c r="BA71" s="325" t="s">
        <v>100</v>
      </c>
      <c r="BB71" s="1023" t="s">
        <v>148</v>
      </c>
      <c r="BC71" s="281" t="str">
        <f t="shared" si="44"/>
        <v>AINTPSO</v>
      </c>
      <c r="BD71" s="285">
        <v>5.4974090031589963E-2</v>
      </c>
      <c r="BE71" s="284">
        <f t="shared" si="45"/>
        <v>5.4974090031589963E-2</v>
      </c>
      <c r="BF71" s="292">
        <f t="shared" si="41"/>
        <v>5.4974090031589963E-2</v>
      </c>
      <c r="BG71" s="282" t="s">
        <v>45</v>
      </c>
      <c r="BH71" s="282" t="s">
        <v>35</v>
      </c>
      <c r="BI71" s="282" t="str">
        <f t="shared" si="15"/>
        <v>INTPWYU</v>
      </c>
      <c r="BJ71" s="363">
        <v>0</v>
      </c>
      <c r="BK71" s="363">
        <f>SUMIF('Retirement Rates'!$C$8:$C$83,Scenarios!BI71,'Retirement Rates'!$AE$8:$AE$83)</f>
        <v>0</v>
      </c>
      <c r="BL71" s="296">
        <f t="shared" si="36"/>
        <v>0</v>
      </c>
      <c r="BM71" s="263"/>
      <c r="BN71" s="252"/>
      <c r="BO71" s="265"/>
    </row>
    <row r="72" spans="7:67" ht="13.5" thickBot="1">
      <c r="G72" s="263"/>
      <c r="H72" s="252"/>
      <c r="I72" s="265"/>
      <c r="J72" s="734"/>
      <c r="K72" s="300"/>
      <c r="L72" s="300">
        <f t="shared" si="28"/>
        <v>0</v>
      </c>
      <c r="M72" s="481"/>
      <c r="N72" s="491" t="s">
        <v>198</v>
      </c>
      <c r="O72" s="300"/>
      <c r="P72" s="300"/>
      <c r="Q72" s="300"/>
      <c r="R72" s="700"/>
      <c r="S72" s="712" t="s">
        <v>351</v>
      </c>
      <c r="T72" s="276" t="s">
        <v>352</v>
      </c>
      <c r="U72" s="1140"/>
      <c r="V72" s="545"/>
      <c r="W72" s="547"/>
      <c r="X72" s="547"/>
      <c r="Y72" s="304">
        <f t="shared" si="34"/>
        <v>0</v>
      </c>
      <c r="Z72" s="282"/>
      <c r="AA72" s="282"/>
      <c r="AB72" s="547"/>
      <c r="AC72" s="300">
        <f t="shared" si="9"/>
        <v>0</v>
      </c>
      <c r="AD72" s="304">
        <f t="shared" si="35"/>
        <v>0</v>
      </c>
      <c r="AE72" s="555"/>
      <c r="AF72" s="346"/>
      <c r="AG72" s="300"/>
      <c r="AH72" s="300"/>
      <c r="AI72" s="300"/>
      <c r="AJ72" s="304"/>
      <c r="AK72" s="325"/>
      <c r="AL72" s="298">
        <v>286661903.54000002</v>
      </c>
      <c r="AM72" s="298">
        <f t="shared" si="11"/>
        <v>286661903.54000002</v>
      </c>
      <c r="AN72" s="322">
        <f>IF($AL$6=1,AL72,AM72)</f>
        <v>286661903.54000002</v>
      </c>
      <c r="AO72" s="336" t="s">
        <v>395</v>
      </c>
      <c r="AP72" s="300">
        <v>120301314.145</v>
      </c>
      <c r="AQ72" s="300">
        <f t="shared" si="12"/>
        <v>120301314.145</v>
      </c>
      <c r="AR72" s="304">
        <f t="shared" si="47"/>
        <v>120301314.145</v>
      </c>
      <c r="AS72" s="336" t="s">
        <v>395</v>
      </c>
      <c r="AT72" s="300">
        <v>120718264.24438086</v>
      </c>
      <c r="AU72" s="259"/>
      <c r="AV72" s="252"/>
      <c r="AW72" s="252"/>
      <c r="AX72" s="252"/>
      <c r="AY72" s="252"/>
      <c r="AZ72" s="450"/>
      <c r="BA72" s="325" t="s">
        <v>102</v>
      </c>
      <c r="BB72" s="1023" t="s">
        <v>148</v>
      </c>
      <c r="BC72" s="281" t="str">
        <f t="shared" si="44"/>
        <v>AINTPUT</v>
      </c>
      <c r="BD72" s="285">
        <v>4.2918002189314798E-3</v>
      </c>
      <c r="BE72" s="284">
        <f t="shared" si="45"/>
        <v>4.2918002189314798E-3</v>
      </c>
      <c r="BF72" s="292">
        <f t="shared" si="41"/>
        <v>4.2918002189314798E-3</v>
      </c>
      <c r="BG72" s="282" t="s">
        <v>45</v>
      </c>
      <c r="BH72" s="282" t="s">
        <v>29</v>
      </c>
      <c r="BI72" s="282" t="str">
        <f t="shared" si="15"/>
        <v>INTPWYP</v>
      </c>
      <c r="BJ72" s="363">
        <v>0</v>
      </c>
      <c r="BK72" s="363">
        <f>SUMIF('Retirement Rates'!$C$8:$C$83,Scenarios!BI72,'Retirement Rates'!$AE$8:$AE$83)</f>
        <v>-7.3981084747975542E-3</v>
      </c>
      <c r="BL72" s="367">
        <f t="shared" si="36"/>
        <v>-7.3981084747975542E-3</v>
      </c>
      <c r="BM72" s="263"/>
      <c r="BN72" s="252"/>
      <c r="BO72" s="265"/>
    </row>
    <row r="73" spans="7:67" ht="13.5" thickBot="1">
      <c r="G73" s="263"/>
      <c r="H73" s="252"/>
      <c r="I73" s="265"/>
      <c r="J73" s="734"/>
      <c r="K73" s="298">
        <v>21176803904.536602</v>
      </c>
      <c r="L73" s="298">
        <f t="shared" si="28"/>
        <v>21176803904.536602</v>
      </c>
      <c r="M73" s="489">
        <f>IF($K$6=1,K73,L73)</f>
        <v>21176803904.536602</v>
      </c>
      <c r="N73" s="336" t="s">
        <v>21</v>
      </c>
      <c r="O73" s="300" t="s">
        <v>1214</v>
      </c>
      <c r="P73" s="300">
        <v>0</v>
      </c>
      <c r="Q73" s="300">
        <v>0</v>
      </c>
      <c r="R73" s="707" t="str">
        <f t="shared" ref="R73:R95" si="48">$R$70&amp;S73</f>
        <v>Hydro Decom Dep40755</v>
      </c>
      <c r="S73" s="713">
        <f>S46</f>
        <v>40755</v>
      </c>
      <c r="T73" s="736">
        <v>2</v>
      </c>
      <c r="U73" s="290" t="str">
        <f t="shared" ref="U73:U95" si="49">VLOOKUP(T73,$S$12:$T$15,2,0)</f>
        <v>Actuals</v>
      </c>
      <c r="V73" s="545"/>
      <c r="W73" s="547"/>
      <c r="X73" s="547"/>
      <c r="Y73" s="304">
        <f t="shared" si="34"/>
        <v>0</v>
      </c>
      <c r="Z73" s="282"/>
      <c r="AA73" s="282"/>
      <c r="AB73" s="298">
        <v>-6871750570.9984579</v>
      </c>
      <c r="AC73" s="298">
        <f t="shared" si="9"/>
        <v>-6871750570.9984579</v>
      </c>
      <c r="AD73" s="304">
        <f t="shared" si="35"/>
        <v>-6871750570.9984579</v>
      </c>
      <c r="AE73" s="555"/>
      <c r="AF73" s="346"/>
      <c r="AG73" s="300"/>
      <c r="AH73" s="300"/>
      <c r="AI73" s="300"/>
      <c r="AJ73" s="304"/>
      <c r="AK73" s="325"/>
      <c r="AL73" s="300"/>
      <c r="AM73" s="300"/>
      <c r="AN73" s="321"/>
      <c r="AO73" s="336" t="s">
        <v>733</v>
      </c>
      <c r="AP73" s="300">
        <v>600993.05000000005</v>
      </c>
      <c r="AQ73" s="300">
        <f t="shared" si="12"/>
        <v>600993.05000000005</v>
      </c>
      <c r="AR73" s="304">
        <f t="shared" si="47"/>
        <v>600993.05000000005</v>
      </c>
      <c r="AS73" s="336" t="s">
        <v>733</v>
      </c>
      <c r="AT73" s="300">
        <v>580461.07247188676</v>
      </c>
      <c r="AU73" s="259"/>
      <c r="AV73" s="252"/>
      <c r="AW73" s="252"/>
      <c r="AX73" s="252"/>
      <c r="AY73" s="252"/>
      <c r="AZ73" s="450"/>
      <c r="BA73" s="325" t="s">
        <v>103</v>
      </c>
      <c r="BB73" s="1023" t="s">
        <v>148</v>
      </c>
      <c r="BC73" s="281" t="str">
        <f t="shared" si="44"/>
        <v>AINTPWA</v>
      </c>
      <c r="BD73" s="285">
        <v>0</v>
      </c>
      <c r="BE73" s="284">
        <f t="shared" si="45"/>
        <v>0</v>
      </c>
      <c r="BF73" s="292">
        <f t="shared" si="41"/>
        <v>0</v>
      </c>
      <c r="BG73" s="278"/>
      <c r="BH73" s="278"/>
      <c r="BI73" s="271"/>
      <c r="BJ73" s="271"/>
      <c r="BK73" s="271"/>
      <c r="BL73" s="271"/>
      <c r="BM73" s="263"/>
      <c r="BN73" s="252"/>
      <c r="BO73" s="265"/>
    </row>
    <row r="74" spans="7:67" ht="13.5" thickBot="1">
      <c r="G74" s="263"/>
      <c r="H74" s="252"/>
      <c r="I74" s="265"/>
      <c r="J74" s="734"/>
      <c r="K74" s="300"/>
      <c r="L74" s="300"/>
      <c r="M74" s="481"/>
      <c r="N74" s="336" t="s">
        <v>39</v>
      </c>
      <c r="O74" s="300" t="s">
        <v>869</v>
      </c>
      <c r="P74" s="300">
        <v>5695882.6099999901</v>
      </c>
      <c r="Q74" s="300">
        <v>5802075.5426989431</v>
      </c>
      <c r="R74" s="707" t="str">
        <f t="shared" si="48"/>
        <v>Hydro Decom Dep40786</v>
      </c>
      <c r="S74" s="713">
        <f>EOMONTH(S73,1)</f>
        <v>40786</v>
      </c>
      <c r="T74" s="736">
        <v>2</v>
      </c>
      <c r="U74" s="290" t="str">
        <f t="shared" si="49"/>
        <v>Actuals</v>
      </c>
      <c r="V74" s="545"/>
      <c r="W74" s="547"/>
      <c r="X74" s="547"/>
      <c r="Y74" s="304">
        <f t="shared" si="34"/>
        <v>0</v>
      </c>
      <c r="Z74" s="282"/>
      <c r="AA74" s="282"/>
      <c r="AB74" s="547"/>
      <c r="AC74" s="300">
        <f t="shared" si="9"/>
        <v>0</v>
      </c>
      <c r="AD74" s="304">
        <f t="shared" si="35"/>
        <v>0</v>
      </c>
      <c r="AE74" s="555"/>
      <c r="AF74" s="346"/>
      <c r="AG74" s="300" t="s">
        <v>90</v>
      </c>
      <c r="AH74" s="300">
        <v>216406.51</v>
      </c>
      <c r="AI74" s="300">
        <f t="shared" si="29"/>
        <v>216406.51</v>
      </c>
      <c r="AJ74" s="304">
        <f t="shared" ref="AJ74:AJ88" si="50">IF($AH$6=1,AH74,AI74)</f>
        <v>216406.51</v>
      </c>
      <c r="AK74" s="325"/>
      <c r="AL74" s="300"/>
      <c r="AM74" s="300"/>
      <c r="AN74" s="321"/>
      <c r="AO74" s="336" t="s">
        <v>1417</v>
      </c>
      <c r="AP74" s="300">
        <v>0</v>
      </c>
      <c r="AQ74" s="300">
        <f t="shared" si="12"/>
        <v>0</v>
      </c>
      <c r="AR74" s="304">
        <f t="shared" si="47"/>
        <v>0</v>
      </c>
      <c r="AS74" s="336" t="s">
        <v>1417</v>
      </c>
      <c r="AT74" s="300">
        <v>0</v>
      </c>
      <c r="AU74" s="259"/>
      <c r="AV74" s="252"/>
      <c r="AW74" s="252"/>
      <c r="AX74" s="252"/>
      <c r="AY74" s="252"/>
      <c r="AZ74" s="450"/>
      <c r="BA74" s="325" t="s">
        <v>104</v>
      </c>
      <c r="BB74" s="1023" t="s">
        <v>148</v>
      </c>
      <c r="BC74" s="281" t="str">
        <f t="shared" si="44"/>
        <v>AINTPWYP</v>
      </c>
      <c r="BD74" s="285">
        <v>0.10386677753645113</v>
      </c>
      <c r="BE74" s="284">
        <f t="shared" si="45"/>
        <v>0.10386677753645113</v>
      </c>
      <c r="BF74" s="293">
        <f t="shared" si="41"/>
        <v>0.10386677753645113</v>
      </c>
      <c r="BG74" s="278"/>
      <c r="BH74" s="278"/>
      <c r="BI74" s="271"/>
      <c r="BJ74" s="271"/>
      <c r="BK74" s="271"/>
      <c r="BL74" s="271"/>
      <c r="BM74" s="263"/>
      <c r="BN74" s="252"/>
      <c r="BO74" s="265"/>
    </row>
    <row r="75" spans="7:67" ht="13.5" thickBot="1">
      <c r="G75" s="263"/>
      <c r="H75" s="252"/>
      <c r="I75" s="265"/>
      <c r="J75" s="734"/>
      <c r="K75" s="300"/>
      <c r="L75" s="300"/>
      <c r="M75" s="481"/>
      <c r="N75" s="336" t="s">
        <v>4</v>
      </c>
      <c r="O75" s="300" t="s">
        <v>870</v>
      </c>
      <c r="P75" s="300">
        <v>16758.310000000001</v>
      </c>
      <c r="Q75" s="300">
        <v>16185.711816837029</v>
      </c>
      <c r="R75" s="707" t="str">
        <f t="shared" si="48"/>
        <v>Hydro Decom Dep40816</v>
      </c>
      <c r="S75" s="713">
        <f t="shared" ref="S75:S95" si="51">EOMONTH(S74,1)</f>
        <v>40816</v>
      </c>
      <c r="T75" s="736">
        <v>2</v>
      </c>
      <c r="U75" s="290" t="str">
        <f t="shared" si="49"/>
        <v>Actuals</v>
      </c>
      <c r="V75" s="545"/>
      <c r="W75" s="547"/>
      <c r="X75" s="547"/>
      <c r="Y75" s="304">
        <f t="shared" ref="Y75:Y106" si="52">IF($W$6=1,W75,X75)</f>
        <v>0</v>
      </c>
      <c r="Z75" s="282"/>
      <c r="AA75" s="282"/>
      <c r="AB75" s="547"/>
      <c r="AC75" s="300">
        <f t="shared" si="9"/>
        <v>0</v>
      </c>
      <c r="AD75" s="304">
        <f t="shared" ref="AD75:AD106" si="53">IF($AB$6=1,AB75,AC75)</f>
        <v>0</v>
      </c>
      <c r="AE75" s="555" t="s">
        <v>1207</v>
      </c>
      <c r="AF75" s="346">
        <v>0</v>
      </c>
      <c r="AG75" s="300" t="s">
        <v>91</v>
      </c>
      <c r="AH75" s="300">
        <v>121077155.67</v>
      </c>
      <c r="AI75" s="300">
        <f t="shared" si="29"/>
        <v>121077155.67</v>
      </c>
      <c r="AJ75" s="304">
        <f t="shared" si="50"/>
        <v>121077155.67</v>
      </c>
      <c r="AK75" s="325" t="s">
        <v>90</v>
      </c>
      <c r="AL75" s="300">
        <v>216406.51</v>
      </c>
      <c r="AM75" s="300">
        <f t="shared" si="11"/>
        <v>216406.51</v>
      </c>
      <c r="AN75" s="321">
        <f t="shared" ref="AN75:AN90" si="54">IF($AL$6=1,AL75,AM75)</f>
        <v>216406.51</v>
      </c>
      <c r="AO75" s="336" t="s">
        <v>396</v>
      </c>
      <c r="AP75" s="300">
        <v>1426061.895</v>
      </c>
      <c r="AQ75" s="300">
        <f t="shared" si="12"/>
        <v>1426061.895</v>
      </c>
      <c r="AR75" s="304">
        <f t="shared" si="47"/>
        <v>1426061.895</v>
      </c>
      <c r="AS75" s="336" t="s">
        <v>396</v>
      </c>
      <c r="AT75" s="300">
        <v>1427592.7699999998</v>
      </c>
      <c r="AU75" s="259"/>
      <c r="AV75" s="252"/>
      <c r="AW75" s="252"/>
      <c r="AX75" s="252"/>
      <c r="AY75" s="252"/>
      <c r="AZ75" s="450"/>
      <c r="BA75" s="263"/>
      <c r="BB75" s="252"/>
      <c r="BC75" s="252"/>
      <c r="BD75" s="252"/>
      <c r="BE75" s="252"/>
      <c r="BF75" s="265"/>
      <c r="BG75" s="278"/>
      <c r="BH75" s="278"/>
      <c r="BI75" s="271"/>
      <c r="BJ75" s="271"/>
      <c r="BK75" s="271"/>
      <c r="BL75" s="271"/>
      <c r="BM75" s="263"/>
      <c r="BN75" s="252"/>
      <c r="BO75" s="265"/>
    </row>
    <row r="76" spans="7:67" ht="13.5" thickBot="1">
      <c r="G76" s="263"/>
      <c r="H76" s="252"/>
      <c r="I76" s="265"/>
      <c r="J76" s="734"/>
      <c r="K76" s="300"/>
      <c r="L76" s="300"/>
      <c r="M76" s="481"/>
      <c r="N76" s="336" t="s">
        <v>0</v>
      </c>
      <c r="O76" s="300" t="s">
        <v>1215</v>
      </c>
      <c r="P76" s="300">
        <v>0</v>
      </c>
      <c r="Q76" s="300">
        <v>0</v>
      </c>
      <c r="R76" s="707" t="str">
        <f t="shared" si="48"/>
        <v>Hydro Decom Dep40847</v>
      </c>
      <c r="S76" s="713">
        <f t="shared" si="51"/>
        <v>40847</v>
      </c>
      <c r="T76" s="736">
        <v>2</v>
      </c>
      <c r="U76" s="290" t="str">
        <f t="shared" si="49"/>
        <v>Actuals</v>
      </c>
      <c r="V76" s="545" t="s">
        <v>1207</v>
      </c>
      <c r="W76" s="547">
        <v>0</v>
      </c>
      <c r="X76" s="547">
        <v>0</v>
      </c>
      <c r="Y76" s="304">
        <f t="shared" si="52"/>
        <v>0</v>
      </c>
      <c r="Z76" s="282"/>
      <c r="AA76" s="282"/>
      <c r="AB76" s="547"/>
      <c r="AC76" s="300">
        <f t="shared" ref="AC76:AC124" si="55">AB76</f>
        <v>0</v>
      </c>
      <c r="AD76" s="304">
        <f t="shared" si="53"/>
        <v>0</v>
      </c>
      <c r="AE76" s="555" t="s">
        <v>1025</v>
      </c>
      <c r="AF76" s="346">
        <v>-105726617.76044644</v>
      </c>
      <c r="AG76" s="300" t="s">
        <v>92</v>
      </c>
      <c r="AH76" s="300">
        <v>0</v>
      </c>
      <c r="AI76" s="300">
        <f t="shared" si="29"/>
        <v>0</v>
      </c>
      <c r="AJ76" s="304">
        <f t="shared" si="50"/>
        <v>0</v>
      </c>
      <c r="AK76" s="325" t="s">
        <v>91</v>
      </c>
      <c r="AL76" s="300">
        <v>121077155.67</v>
      </c>
      <c r="AM76" s="300">
        <f t="shared" ref="AM76:AM93" si="56">AL76</f>
        <v>121077155.67</v>
      </c>
      <c r="AN76" s="321">
        <f t="shared" si="54"/>
        <v>121077155.67</v>
      </c>
      <c r="AO76" s="336" t="s">
        <v>397</v>
      </c>
      <c r="AP76" s="300">
        <v>1770381.04</v>
      </c>
      <c r="AQ76" s="300">
        <f t="shared" ref="AQ76:AQ90" si="57">AP76</f>
        <v>1770381.04</v>
      </c>
      <c r="AR76" s="304">
        <f t="shared" si="47"/>
        <v>1770381.04</v>
      </c>
      <c r="AS76" s="336" t="s">
        <v>397</v>
      </c>
      <c r="AT76" s="300">
        <v>1355928.1529776319</v>
      </c>
      <c r="AU76" s="259"/>
      <c r="AV76" s="252"/>
      <c r="AW76" s="252"/>
      <c r="AX76" s="252"/>
      <c r="AY76" s="252"/>
      <c r="AZ76" s="450"/>
      <c r="BA76" s="263"/>
      <c r="BB76" s="252"/>
      <c r="BC76" s="252"/>
      <c r="BD76" s="252"/>
      <c r="BE76" s="252"/>
      <c r="BF76" s="265"/>
      <c r="BG76" s="277"/>
      <c r="BH76" s="277"/>
      <c r="BI76" s="271"/>
      <c r="BJ76" s="271"/>
      <c r="BK76" s="271"/>
      <c r="BL76" s="271"/>
      <c r="BM76" s="263"/>
      <c r="BN76" s="252"/>
      <c r="BO76" s="265"/>
    </row>
    <row r="77" spans="7:67" ht="13.5" thickBot="1">
      <c r="G77" s="263"/>
      <c r="H77" s="252"/>
      <c r="I77" s="265"/>
      <c r="J77" s="734"/>
      <c r="K77" s="300"/>
      <c r="L77" s="300"/>
      <c r="M77" s="481"/>
      <c r="N77" s="336" t="s">
        <v>32</v>
      </c>
      <c r="O77" s="300" t="s">
        <v>871</v>
      </c>
      <c r="P77" s="300">
        <v>20531.810000000001</v>
      </c>
      <c r="Q77" s="300">
        <v>20515.11</v>
      </c>
      <c r="R77" s="707" t="str">
        <f t="shared" si="48"/>
        <v>Hydro Decom Dep40877</v>
      </c>
      <c r="S77" s="713">
        <f t="shared" si="51"/>
        <v>40877</v>
      </c>
      <c r="T77" s="736">
        <v>2</v>
      </c>
      <c r="U77" s="290" t="str">
        <f t="shared" si="49"/>
        <v>Actuals</v>
      </c>
      <c r="V77" s="545" t="s">
        <v>1025</v>
      </c>
      <c r="W77" s="547">
        <v>-95035808.424999893</v>
      </c>
      <c r="X77" s="547">
        <v>-95035808.424999893</v>
      </c>
      <c r="Y77" s="304">
        <f t="shared" si="52"/>
        <v>-95035808.424999893</v>
      </c>
      <c r="Z77" s="282"/>
      <c r="AA77" s="282"/>
      <c r="AB77" s="547"/>
      <c r="AC77" s="300">
        <f t="shared" si="55"/>
        <v>0</v>
      </c>
      <c r="AD77" s="304">
        <f t="shared" si="53"/>
        <v>0</v>
      </c>
      <c r="AE77" s="555" t="s">
        <v>1027</v>
      </c>
      <c r="AF77" s="346">
        <v>-796026.66250000044</v>
      </c>
      <c r="AG77" s="300" t="s">
        <v>93</v>
      </c>
      <c r="AH77" s="300">
        <v>600993.05000000005</v>
      </c>
      <c r="AI77" s="300">
        <f t="shared" si="29"/>
        <v>600993.05000000005</v>
      </c>
      <c r="AJ77" s="304">
        <f t="shared" si="50"/>
        <v>600993.05000000005</v>
      </c>
      <c r="AK77" s="325" t="s">
        <v>93</v>
      </c>
      <c r="AL77" s="300">
        <v>600993.05000000005</v>
      </c>
      <c r="AM77" s="300">
        <f t="shared" si="56"/>
        <v>600993.05000000005</v>
      </c>
      <c r="AN77" s="321">
        <f t="shared" si="54"/>
        <v>600993.05000000005</v>
      </c>
      <c r="AO77" s="336" t="s">
        <v>398</v>
      </c>
      <c r="AP77" s="300">
        <v>3547579.67</v>
      </c>
      <c r="AQ77" s="300">
        <f t="shared" si="57"/>
        <v>3547579.67</v>
      </c>
      <c r="AR77" s="304">
        <f t="shared" si="47"/>
        <v>3547579.67</v>
      </c>
      <c r="AS77" s="336" t="s">
        <v>398</v>
      </c>
      <c r="AT77" s="300">
        <v>3544783.822366416</v>
      </c>
      <c r="AU77" s="259"/>
      <c r="AV77" s="252"/>
      <c r="AW77" s="252"/>
      <c r="AX77" s="252"/>
      <c r="AY77" s="252"/>
      <c r="AZ77" s="450"/>
      <c r="BA77" s="263"/>
      <c r="BB77" s="252"/>
      <c r="BC77" s="252"/>
      <c r="BD77" s="252"/>
      <c r="BE77" s="252"/>
      <c r="BF77" s="265"/>
      <c r="BG77" s="278"/>
      <c r="BH77" s="278"/>
      <c r="BI77" s="271"/>
      <c r="BJ77" s="271"/>
      <c r="BK77" s="271"/>
      <c r="BL77" s="271"/>
      <c r="BM77" s="263"/>
      <c r="BN77" s="252"/>
      <c r="BO77" s="265"/>
    </row>
    <row r="78" spans="7:67" ht="13.5" thickBot="1">
      <c r="G78" s="263"/>
      <c r="H78" s="252"/>
      <c r="I78" s="265"/>
      <c r="J78" s="734"/>
      <c r="K78" s="300"/>
      <c r="L78" s="300"/>
      <c r="M78" s="481"/>
      <c r="N78" s="336" t="s">
        <v>24</v>
      </c>
      <c r="O78" s="300" t="s">
        <v>872</v>
      </c>
      <c r="P78" s="300">
        <v>14532.03</v>
      </c>
      <c r="Q78" s="300">
        <v>9197.4347630294087</v>
      </c>
      <c r="R78" s="707" t="str">
        <f t="shared" si="48"/>
        <v>Hydro Decom Dep40908</v>
      </c>
      <c r="S78" s="713">
        <f t="shared" si="51"/>
        <v>40908</v>
      </c>
      <c r="T78" s="736">
        <v>2</v>
      </c>
      <c r="U78" s="290" t="str">
        <f t="shared" si="49"/>
        <v>Actuals</v>
      </c>
      <c r="V78" s="545" t="s">
        <v>1027</v>
      </c>
      <c r="W78" s="547">
        <v>-756697.68500000006</v>
      </c>
      <c r="X78" s="547">
        <v>-756697.68500000006</v>
      </c>
      <c r="Y78" s="304">
        <f t="shared" si="52"/>
        <v>-756697.68500000006</v>
      </c>
      <c r="Z78" s="282"/>
      <c r="AA78" s="282"/>
      <c r="AB78" s="547"/>
      <c r="AC78" s="300">
        <f t="shared" si="55"/>
        <v>0</v>
      </c>
      <c r="AD78" s="304">
        <f t="shared" si="53"/>
        <v>0</v>
      </c>
      <c r="AE78" s="555" t="s">
        <v>1026</v>
      </c>
      <c r="AF78" s="346">
        <v>-360557.60207485064</v>
      </c>
      <c r="AG78" s="300" t="s">
        <v>94</v>
      </c>
      <c r="AH78" s="300">
        <v>1427592.77</v>
      </c>
      <c r="AI78" s="300">
        <f t="shared" si="29"/>
        <v>1427592.77</v>
      </c>
      <c r="AJ78" s="304">
        <f t="shared" si="50"/>
        <v>1427592.77</v>
      </c>
      <c r="AK78" s="325" t="s">
        <v>92</v>
      </c>
      <c r="AL78" s="300">
        <v>0</v>
      </c>
      <c r="AM78" s="300">
        <f t="shared" si="56"/>
        <v>0</v>
      </c>
      <c r="AN78" s="321">
        <f t="shared" si="54"/>
        <v>0</v>
      </c>
      <c r="AO78" s="336" t="s">
        <v>391</v>
      </c>
      <c r="AP78" s="300">
        <v>125252098.875</v>
      </c>
      <c r="AQ78" s="300">
        <f t="shared" si="57"/>
        <v>125252098.875</v>
      </c>
      <c r="AR78" s="304">
        <f t="shared" si="47"/>
        <v>125252098.875</v>
      </c>
      <c r="AS78" s="336" t="s">
        <v>391</v>
      </c>
      <c r="AT78" s="300">
        <v>132361150.36431766</v>
      </c>
      <c r="AU78" s="259"/>
      <c r="AV78" s="252"/>
      <c r="AW78" s="252"/>
      <c r="AX78" s="252"/>
      <c r="AY78" s="252"/>
      <c r="AZ78" s="450"/>
      <c r="BA78" s="263"/>
      <c r="BB78" s="252"/>
      <c r="BC78" s="252"/>
      <c r="BD78" s="252"/>
      <c r="BE78" s="252"/>
      <c r="BF78" s="265"/>
      <c r="BG78" s="278"/>
      <c r="BH78" s="278"/>
      <c r="BI78" s="271"/>
      <c r="BJ78" s="271"/>
      <c r="BK78" s="271"/>
      <c r="BL78" s="271"/>
      <c r="BM78" s="263"/>
      <c r="BN78" s="252"/>
      <c r="BO78" s="265"/>
    </row>
    <row r="79" spans="7:67" ht="13.5" thickBot="1">
      <c r="G79" s="263"/>
      <c r="H79" s="252"/>
      <c r="I79" s="265"/>
      <c r="J79" s="734" t="s">
        <v>149</v>
      </c>
      <c r="K79" s="300">
        <v>216406.51</v>
      </c>
      <c r="L79" s="300">
        <f t="shared" si="28"/>
        <v>216406.51</v>
      </c>
      <c r="M79" s="481">
        <f t="shared" ref="M79:M93" si="58">IF($K$6=1,K79,L79)</f>
        <v>216406.51</v>
      </c>
      <c r="N79" s="336" t="s">
        <v>41</v>
      </c>
      <c r="O79" s="300" t="s">
        <v>873</v>
      </c>
      <c r="P79" s="300">
        <v>13653.26</v>
      </c>
      <c r="Q79" s="300">
        <v>337072.68287003879</v>
      </c>
      <c r="R79" s="707" t="str">
        <f t="shared" si="48"/>
        <v>Hydro Decom Dep40939</v>
      </c>
      <c r="S79" s="713">
        <f t="shared" si="51"/>
        <v>40939</v>
      </c>
      <c r="T79" s="736">
        <v>2</v>
      </c>
      <c r="U79" s="290" t="str">
        <f t="shared" si="49"/>
        <v>Actuals</v>
      </c>
      <c r="V79" s="545" t="s">
        <v>1026</v>
      </c>
      <c r="W79" s="547">
        <v>-349396.255</v>
      </c>
      <c r="X79" s="547">
        <v>-349396.255</v>
      </c>
      <c r="Y79" s="304">
        <f t="shared" si="52"/>
        <v>-349396.255</v>
      </c>
      <c r="Z79" s="282" t="s">
        <v>149</v>
      </c>
      <c r="AA79" s="282" t="s">
        <v>90</v>
      </c>
      <c r="AB79" s="547">
        <v>0</v>
      </c>
      <c r="AC79" s="300">
        <f t="shared" si="55"/>
        <v>0</v>
      </c>
      <c r="AD79" s="304">
        <f t="shared" si="53"/>
        <v>0</v>
      </c>
      <c r="AE79" s="555" t="s">
        <v>1028</v>
      </c>
      <c r="AF79" s="346">
        <v>430789.6355294002</v>
      </c>
      <c r="AG79" s="300" t="s">
        <v>95</v>
      </c>
      <c r="AH79" s="300">
        <v>1853709.42</v>
      </c>
      <c r="AI79" s="300">
        <f t="shared" si="29"/>
        <v>1853709.42</v>
      </c>
      <c r="AJ79" s="304">
        <f t="shared" si="50"/>
        <v>1853709.42</v>
      </c>
      <c r="AK79" s="325" t="s">
        <v>94</v>
      </c>
      <c r="AL79" s="300">
        <v>1427592.77</v>
      </c>
      <c r="AM79" s="300">
        <f t="shared" si="56"/>
        <v>1427592.77</v>
      </c>
      <c r="AN79" s="321">
        <f t="shared" si="54"/>
        <v>1427592.77</v>
      </c>
      <c r="AO79" s="336" t="s">
        <v>392</v>
      </c>
      <c r="AP79" s="300">
        <v>99510474.159999996</v>
      </c>
      <c r="AQ79" s="300">
        <f t="shared" si="57"/>
        <v>99510474.159999996</v>
      </c>
      <c r="AR79" s="304">
        <f t="shared" si="47"/>
        <v>99510474.159999996</v>
      </c>
      <c r="AS79" s="336" t="s">
        <v>392</v>
      </c>
      <c r="AT79" s="300">
        <v>95650643.902270973</v>
      </c>
      <c r="AU79" s="259"/>
      <c r="AV79" s="252"/>
      <c r="AW79" s="252"/>
      <c r="AX79" s="252"/>
      <c r="AY79" s="252"/>
      <c r="AZ79" s="450"/>
      <c r="BA79" s="263"/>
      <c r="BB79" s="252"/>
      <c r="BC79" s="252"/>
      <c r="BD79" s="252"/>
      <c r="BE79" s="252"/>
      <c r="BF79" s="265"/>
      <c r="BG79" s="277"/>
      <c r="BH79" s="277"/>
      <c r="BI79" s="271"/>
      <c r="BJ79" s="271"/>
      <c r="BK79" s="271"/>
      <c r="BL79" s="271"/>
      <c r="BM79" s="263"/>
      <c r="BN79" s="252"/>
      <c r="BO79" s="265"/>
    </row>
    <row r="80" spans="7:67" ht="13.5" thickBot="1">
      <c r="G80" s="263"/>
      <c r="H80" s="252"/>
      <c r="I80" s="265"/>
      <c r="J80" s="734" t="s">
        <v>150</v>
      </c>
      <c r="K80" s="300">
        <v>121077155.67</v>
      </c>
      <c r="L80" s="300">
        <f t="shared" si="28"/>
        <v>121077155.67</v>
      </c>
      <c r="M80" s="481">
        <f t="shared" si="58"/>
        <v>121077155.67</v>
      </c>
      <c r="N80" s="336" t="s">
        <v>6</v>
      </c>
      <c r="O80" s="300" t="s">
        <v>874</v>
      </c>
      <c r="P80" s="300">
        <v>9020716.2199999914</v>
      </c>
      <c r="Q80" s="300">
        <v>5192352.6777759269</v>
      </c>
      <c r="R80" s="707" t="str">
        <f t="shared" si="48"/>
        <v>Hydro Decom Dep40968</v>
      </c>
      <c r="S80" s="713">
        <f t="shared" si="51"/>
        <v>40968</v>
      </c>
      <c r="T80" s="736">
        <v>2</v>
      </c>
      <c r="U80" s="290" t="str">
        <f t="shared" si="49"/>
        <v>Actuals</v>
      </c>
      <c r="V80" s="545" t="s">
        <v>1028</v>
      </c>
      <c r="W80" s="547">
        <v>-46339.514999999999</v>
      </c>
      <c r="X80" s="547">
        <v>-46339.514999999999</v>
      </c>
      <c r="Y80" s="304">
        <f t="shared" si="52"/>
        <v>-46339.514999999999</v>
      </c>
      <c r="Z80" s="282" t="s">
        <v>150</v>
      </c>
      <c r="AA80" s="282" t="s">
        <v>91</v>
      </c>
      <c r="AB80" s="547">
        <v>-97854279.560000002</v>
      </c>
      <c r="AC80" s="300">
        <f t="shared" si="55"/>
        <v>-97854279.560000002</v>
      </c>
      <c r="AD80" s="304">
        <f t="shared" si="53"/>
        <v>-97854279.560000002</v>
      </c>
      <c r="AE80" s="555" t="s">
        <v>1029</v>
      </c>
      <c r="AF80" s="346">
        <v>-1827567.6265357141</v>
      </c>
      <c r="AG80" s="300" t="s">
        <v>96</v>
      </c>
      <c r="AH80" s="300">
        <v>3654415.8</v>
      </c>
      <c r="AI80" s="300">
        <f t="shared" si="29"/>
        <v>3654415.8</v>
      </c>
      <c r="AJ80" s="304">
        <f t="shared" si="50"/>
        <v>3654415.8</v>
      </c>
      <c r="AK80" s="325" t="s">
        <v>95</v>
      </c>
      <c r="AL80" s="300">
        <v>1853709.42</v>
      </c>
      <c r="AM80" s="300">
        <f t="shared" si="56"/>
        <v>1853709.42</v>
      </c>
      <c r="AN80" s="321">
        <f t="shared" si="54"/>
        <v>1853709.42</v>
      </c>
      <c r="AO80" s="336" t="s">
        <v>393</v>
      </c>
      <c r="AP80" s="300">
        <v>9215052.2850000001</v>
      </c>
      <c r="AQ80" s="300">
        <f t="shared" si="57"/>
        <v>9215052.2850000001</v>
      </c>
      <c r="AR80" s="304">
        <f t="shared" si="47"/>
        <v>9215052.2850000001</v>
      </c>
      <c r="AS80" s="336" t="s">
        <v>393</v>
      </c>
      <c r="AT80" s="300">
        <v>9059268.7497661598</v>
      </c>
      <c r="AU80" s="259"/>
      <c r="AV80" s="252"/>
      <c r="AW80" s="252"/>
      <c r="AX80" s="252"/>
      <c r="AY80" s="252"/>
      <c r="AZ80" s="450"/>
      <c r="BA80" s="263"/>
      <c r="BB80" s="252"/>
      <c r="BC80" s="252"/>
      <c r="BD80" s="252"/>
      <c r="BE80" s="252"/>
      <c r="BF80" s="265"/>
      <c r="BG80" s="277"/>
      <c r="BH80" s="277"/>
      <c r="BI80" s="271"/>
      <c r="BJ80" s="271"/>
      <c r="BK80" s="271"/>
      <c r="BL80" s="271"/>
      <c r="BM80" s="263"/>
      <c r="BN80" s="252"/>
      <c r="BO80" s="265"/>
    </row>
    <row r="81" spans="7:67" ht="13.5" thickBot="1">
      <c r="G81" s="263"/>
      <c r="H81" s="252"/>
      <c r="I81" s="265"/>
      <c r="J81" s="734" t="s">
        <v>152</v>
      </c>
      <c r="K81" s="300">
        <v>600993.05000000005</v>
      </c>
      <c r="L81" s="300">
        <f t="shared" si="28"/>
        <v>600993.05000000005</v>
      </c>
      <c r="M81" s="481">
        <f t="shared" si="58"/>
        <v>600993.05000000005</v>
      </c>
      <c r="N81" s="336" t="s">
        <v>46</v>
      </c>
      <c r="O81" s="300" t="s">
        <v>875</v>
      </c>
      <c r="P81" s="300">
        <v>2615538.69</v>
      </c>
      <c r="Q81" s="300">
        <v>2513494.4285220769</v>
      </c>
      <c r="R81" s="707" t="str">
        <f t="shared" si="48"/>
        <v>Hydro Decom Dep40999</v>
      </c>
      <c r="S81" s="713">
        <f t="shared" si="51"/>
        <v>40999</v>
      </c>
      <c r="T81" s="736">
        <v>2</v>
      </c>
      <c r="U81" s="290" t="str">
        <f t="shared" si="49"/>
        <v>Actuals</v>
      </c>
      <c r="V81" s="545" t="s">
        <v>1029</v>
      </c>
      <c r="W81" s="547">
        <v>-1300879.4950000001</v>
      </c>
      <c r="X81" s="547">
        <v>-1300879.4950000001</v>
      </c>
      <c r="Y81" s="304">
        <f t="shared" si="52"/>
        <v>-1300879.4950000001</v>
      </c>
      <c r="Z81" s="282" t="s">
        <v>153</v>
      </c>
      <c r="AA81" s="282" t="s">
        <v>94</v>
      </c>
      <c r="AB81" s="547">
        <v>-766963.59</v>
      </c>
      <c r="AC81" s="300">
        <f t="shared" si="55"/>
        <v>-766963.59</v>
      </c>
      <c r="AD81" s="304">
        <f t="shared" si="53"/>
        <v>-766963.59</v>
      </c>
      <c r="AE81" s="555" t="s">
        <v>1030</v>
      </c>
      <c r="AF81" s="346">
        <v>-42138342.836785309</v>
      </c>
      <c r="AG81" s="300" t="s">
        <v>97</v>
      </c>
      <c r="AH81" s="300">
        <v>141397273.09</v>
      </c>
      <c r="AI81" s="300">
        <f t="shared" si="29"/>
        <v>141397273.09</v>
      </c>
      <c r="AJ81" s="304">
        <f t="shared" si="50"/>
        <v>141397273.09</v>
      </c>
      <c r="AK81" s="325" t="s">
        <v>96</v>
      </c>
      <c r="AL81" s="300">
        <v>3654415.8</v>
      </c>
      <c r="AM81" s="300">
        <f t="shared" si="56"/>
        <v>3654415.8</v>
      </c>
      <c r="AN81" s="321">
        <f t="shared" si="54"/>
        <v>3654415.8</v>
      </c>
      <c r="AO81" s="336" t="s">
        <v>1418</v>
      </c>
      <c r="AP81" s="300">
        <v>0</v>
      </c>
      <c r="AQ81" s="300">
        <f t="shared" si="57"/>
        <v>0</v>
      </c>
      <c r="AR81" s="304">
        <f t="shared" si="47"/>
        <v>0</v>
      </c>
      <c r="AS81" s="336" t="s">
        <v>1418</v>
      </c>
      <c r="AT81" s="300">
        <v>0</v>
      </c>
      <c r="AU81" s="259"/>
      <c r="AV81" s="252"/>
      <c r="AW81" s="252"/>
      <c r="AX81" s="252"/>
      <c r="AY81" s="252"/>
      <c r="AZ81" s="450"/>
      <c r="BA81" s="263"/>
      <c r="BB81" s="252"/>
      <c r="BC81" s="252"/>
      <c r="BD81" s="269"/>
      <c r="BE81" s="252"/>
      <c r="BF81" s="265"/>
      <c r="BG81" s="278"/>
      <c r="BH81" s="278"/>
      <c r="BI81" s="271"/>
      <c r="BJ81" s="271"/>
      <c r="BK81" s="271"/>
      <c r="BL81" s="271"/>
      <c r="BM81" s="263"/>
      <c r="BN81" s="252"/>
      <c r="BO81" s="265"/>
    </row>
    <row r="82" spans="7:67" ht="13.5" thickBot="1">
      <c r="G82" s="263"/>
      <c r="H82" s="252"/>
      <c r="I82" s="265"/>
      <c r="J82" s="734" t="s">
        <v>151</v>
      </c>
      <c r="K82" s="300">
        <v>0</v>
      </c>
      <c r="L82" s="300">
        <f t="shared" si="28"/>
        <v>0</v>
      </c>
      <c r="M82" s="481">
        <f t="shared" si="58"/>
        <v>0</v>
      </c>
      <c r="N82" s="336" t="s">
        <v>46</v>
      </c>
      <c r="O82" s="300" t="s">
        <v>876</v>
      </c>
      <c r="P82" s="300">
        <v>307800.43</v>
      </c>
      <c r="Q82" s="300">
        <v>302430.25116749655</v>
      </c>
      <c r="R82" s="707" t="str">
        <f t="shared" si="48"/>
        <v>Hydro Decom Dep41029</v>
      </c>
      <c r="S82" s="713">
        <f t="shared" si="51"/>
        <v>41029</v>
      </c>
      <c r="T82" s="736">
        <v>1</v>
      </c>
      <c r="U82" s="290" t="str">
        <f t="shared" si="49"/>
        <v>As Filed</v>
      </c>
      <c r="V82" s="545" t="s">
        <v>1030</v>
      </c>
      <c r="W82" s="547">
        <v>-46671207.899999902</v>
      </c>
      <c r="X82" s="547">
        <v>-46671207.899999902</v>
      </c>
      <c r="Y82" s="304">
        <f t="shared" si="52"/>
        <v>-46671207.899999902</v>
      </c>
      <c r="Z82" s="282" t="s">
        <v>152</v>
      </c>
      <c r="AA82" s="282" t="s">
        <v>93</v>
      </c>
      <c r="AB82" s="547">
        <v>-357775.41</v>
      </c>
      <c r="AC82" s="300">
        <f t="shared" si="55"/>
        <v>-357775.41</v>
      </c>
      <c r="AD82" s="304">
        <f t="shared" si="53"/>
        <v>-357775.41</v>
      </c>
      <c r="AE82" s="555" t="s">
        <v>1031</v>
      </c>
      <c r="AF82" s="346">
        <v>-15146680.058191597</v>
      </c>
      <c r="AG82" s="300" t="s">
        <v>98</v>
      </c>
      <c r="AH82" s="300">
        <v>99510474.160000011</v>
      </c>
      <c r="AI82" s="300">
        <f t="shared" si="29"/>
        <v>99510474.160000011</v>
      </c>
      <c r="AJ82" s="304">
        <f t="shared" si="50"/>
        <v>99510474.160000011</v>
      </c>
      <c r="AK82" s="325" t="s">
        <v>97</v>
      </c>
      <c r="AL82" s="300">
        <v>141397273.09</v>
      </c>
      <c r="AM82" s="300">
        <f t="shared" si="56"/>
        <v>141397273.09</v>
      </c>
      <c r="AN82" s="321">
        <f t="shared" si="54"/>
        <v>141397273.09</v>
      </c>
      <c r="AO82" s="336" t="s">
        <v>400</v>
      </c>
      <c r="AP82" s="300">
        <v>370415398.60000002</v>
      </c>
      <c r="AQ82" s="300">
        <f t="shared" si="57"/>
        <v>370415398.60000002</v>
      </c>
      <c r="AR82" s="304">
        <f t="shared" si="47"/>
        <v>370415398.60000002</v>
      </c>
      <c r="AS82" s="336" t="s">
        <v>400</v>
      </c>
      <c r="AT82" s="300">
        <v>383419080.11376369</v>
      </c>
      <c r="AU82" s="259"/>
      <c r="AV82" s="252"/>
      <c r="AW82" s="252"/>
      <c r="AX82" s="252"/>
      <c r="AY82" s="252"/>
      <c r="AZ82" s="450"/>
      <c r="BA82" s="805"/>
      <c r="BB82" s="277"/>
      <c r="BC82" s="277"/>
      <c r="BD82" s="269"/>
      <c r="BE82" s="252"/>
      <c r="BF82" s="265"/>
      <c r="BG82" s="278"/>
      <c r="BH82" s="278"/>
      <c r="BI82" s="271"/>
      <c r="BJ82" s="271"/>
      <c r="BK82" s="271"/>
      <c r="BL82" s="271"/>
      <c r="BM82" s="263"/>
      <c r="BN82" s="252"/>
      <c r="BO82" s="265"/>
    </row>
    <row r="83" spans="7:67" ht="13.5" thickBot="1">
      <c r="G83" s="263"/>
      <c r="H83" s="252"/>
      <c r="I83" s="265"/>
      <c r="J83" s="734" t="s">
        <v>153</v>
      </c>
      <c r="K83" s="300">
        <v>1427592.77</v>
      </c>
      <c r="L83" s="300">
        <f t="shared" si="28"/>
        <v>1427592.77</v>
      </c>
      <c r="M83" s="481">
        <f t="shared" si="58"/>
        <v>1427592.77</v>
      </c>
      <c r="N83" s="336" t="s">
        <v>6</v>
      </c>
      <c r="O83" s="300" t="s">
        <v>878</v>
      </c>
      <c r="P83" s="300">
        <v>77055.570000000007</v>
      </c>
      <c r="Q83" s="300">
        <v>0</v>
      </c>
      <c r="R83" s="707" t="str">
        <f t="shared" si="48"/>
        <v>Hydro Decom Dep41060</v>
      </c>
      <c r="S83" s="713">
        <f t="shared" si="51"/>
        <v>41060</v>
      </c>
      <c r="T83" s="736">
        <v>1</v>
      </c>
      <c r="U83" s="290" t="str">
        <f t="shared" si="49"/>
        <v>As Filed</v>
      </c>
      <c r="V83" s="545" t="s">
        <v>1031</v>
      </c>
      <c r="W83" s="547">
        <v>-14069890.435000001</v>
      </c>
      <c r="X83" s="547">
        <v>-14069890.435000001</v>
      </c>
      <c r="Y83" s="304">
        <f t="shared" si="52"/>
        <v>-14069890.435000001</v>
      </c>
      <c r="Z83" s="282"/>
      <c r="AA83" s="282"/>
      <c r="AB83" s="547"/>
      <c r="AC83" s="300">
        <f t="shared" si="55"/>
        <v>0</v>
      </c>
      <c r="AD83" s="304">
        <f t="shared" si="53"/>
        <v>0</v>
      </c>
      <c r="AE83" s="555" t="s">
        <v>1032</v>
      </c>
      <c r="AF83" s="346">
        <v>-3824881.4782227552</v>
      </c>
      <c r="AG83" s="300" t="s">
        <v>99</v>
      </c>
      <c r="AH83" s="300">
        <v>9189362.9600000009</v>
      </c>
      <c r="AI83" s="300">
        <f t="shared" si="29"/>
        <v>9189362.9600000009</v>
      </c>
      <c r="AJ83" s="304">
        <f t="shared" si="50"/>
        <v>9189362.9600000009</v>
      </c>
      <c r="AK83" s="325" t="s">
        <v>98</v>
      </c>
      <c r="AL83" s="300">
        <v>99510474.160000011</v>
      </c>
      <c r="AM83" s="300">
        <f t="shared" si="56"/>
        <v>99510474.160000011</v>
      </c>
      <c r="AN83" s="321">
        <f t="shared" si="54"/>
        <v>99510474.160000011</v>
      </c>
      <c r="AO83" s="336" t="s">
        <v>401</v>
      </c>
      <c r="AP83" s="300">
        <v>2887721.4</v>
      </c>
      <c r="AQ83" s="300">
        <f t="shared" si="57"/>
        <v>2887721.4</v>
      </c>
      <c r="AR83" s="304">
        <f t="shared" si="47"/>
        <v>2887721.4</v>
      </c>
      <c r="AS83" s="336" t="s">
        <v>401</v>
      </c>
      <c r="AT83" s="300">
        <v>3002246.2740106881</v>
      </c>
      <c r="AU83" s="259"/>
      <c r="AV83" s="252"/>
      <c r="AW83" s="252"/>
      <c r="AX83" s="252"/>
      <c r="AY83" s="252"/>
      <c r="AZ83" s="450"/>
      <c r="BA83" s="805"/>
      <c r="BB83" s="277"/>
      <c r="BC83" s="277"/>
      <c r="BD83" s="269"/>
      <c r="BE83" s="252"/>
      <c r="BF83" s="265"/>
      <c r="BG83" s="278"/>
      <c r="BH83" s="278"/>
      <c r="BI83" s="271"/>
      <c r="BJ83" s="271"/>
      <c r="BK83" s="271"/>
      <c r="BL83" s="271"/>
      <c r="BM83" s="263"/>
      <c r="BN83" s="252"/>
      <c r="BO83" s="265"/>
    </row>
    <row r="84" spans="7:67" ht="13.5" thickBot="1">
      <c r="G84" s="263"/>
      <c r="H84" s="252"/>
      <c r="I84" s="265"/>
      <c r="J84" s="734" t="s">
        <v>154</v>
      </c>
      <c r="K84" s="300">
        <v>1853709.42</v>
      </c>
      <c r="L84" s="300">
        <f t="shared" si="28"/>
        <v>1853709.42</v>
      </c>
      <c r="M84" s="481">
        <f t="shared" si="58"/>
        <v>1853709.42</v>
      </c>
      <c r="N84" s="336" t="s">
        <v>37</v>
      </c>
      <c r="O84" s="300" t="s">
        <v>877</v>
      </c>
      <c r="P84" s="300">
        <v>15076510.24</v>
      </c>
      <c r="Q84" s="300">
        <v>21082665.015754074</v>
      </c>
      <c r="R84" s="707" t="str">
        <f t="shared" si="48"/>
        <v>Hydro Decom Dep41090</v>
      </c>
      <c r="S84" s="713">
        <f t="shared" si="51"/>
        <v>41090</v>
      </c>
      <c r="T84" s="736">
        <v>1</v>
      </c>
      <c r="U84" s="290" t="str">
        <f t="shared" si="49"/>
        <v>As Filed</v>
      </c>
      <c r="V84" s="545" t="s">
        <v>1032</v>
      </c>
      <c r="W84" s="547">
        <v>-3395399.28</v>
      </c>
      <c r="X84" s="547">
        <v>-3395399.28</v>
      </c>
      <c r="Y84" s="304">
        <f t="shared" si="52"/>
        <v>-3395399.28</v>
      </c>
      <c r="Z84" s="282" t="s">
        <v>154</v>
      </c>
      <c r="AA84" s="282" t="s">
        <v>95</v>
      </c>
      <c r="AB84" s="547">
        <v>-51762.28</v>
      </c>
      <c r="AC84" s="300">
        <f t="shared" si="55"/>
        <v>-51762.28</v>
      </c>
      <c r="AD84" s="304">
        <f t="shared" si="53"/>
        <v>-51762.28</v>
      </c>
      <c r="AE84" s="555" t="s">
        <v>1033</v>
      </c>
      <c r="AF84" s="346">
        <v>-283026996.33301979</v>
      </c>
      <c r="AG84" s="300" t="s">
        <v>100</v>
      </c>
      <c r="AH84" s="300">
        <v>375888954.18000001</v>
      </c>
      <c r="AI84" s="300">
        <f t="shared" si="29"/>
        <v>375888954.18000001</v>
      </c>
      <c r="AJ84" s="304">
        <f t="shared" si="50"/>
        <v>375888954.18000001</v>
      </c>
      <c r="AK84" s="325" t="s">
        <v>99</v>
      </c>
      <c r="AL84" s="300">
        <v>9189362.9600000009</v>
      </c>
      <c r="AM84" s="300">
        <f t="shared" si="56"/>
        <v>9189362.9600000009</v>
      </c>
      <c r="AN84" s="321">
        <f t="shared" si="54"/>
        <v>9189362.9600000009</v>
      </c>
      <c r="AO84" s="336" t="s">
        <v>402</v>
      </c>
      <c r="AP84" s="300">
        <v>593150.27500000002</v>
      </c>
      <c r="AQ84" s="300">
        <f t="shared" si="57"/>
        <v>593150.27500000002</v>
      </c>
      <c r="AR84" s="304">
        <f t="shared" si="47"/>
        <v>593150.27500000002</v>
      </c>
      <c r="AS84" s="336" t="s">
        <v>402</v>
      </c>
      <c r="AT84" s="300">
        <v>463450.40429694398</v>
      </c>
      <c r="AU84" s="259"/>
      <c r="AV84" s="252"/>
      <c r="AW84" s="252"/>
      <c r="AX84" s="252"/>
      <c r="AY84" s="252"/>
      <c r="AZ84" s="450"/>
      <c r="BA84" s="805"/>
      <c r="BB84" s="277"/>
      <c r="BC84" s="277"/>
      <c r="BD84" s="269"/>
      <c r="BE84" s="252"/>
      <c r="BF84" s="265"/>
      <c r="BG84" s="278"/>
      <c r="BH84" s="278"/>
      <c r="BI84" s="271"/>
      <c r="BJ84" s="271"/>
      <c r="BK84" s="271"/>
      <c r="BL84" s="271"/>
      <c r="BM84" s="263"/>
      <c r="BN84" s="252"/>
      <c r="BO84" s="265"/>
    </row>
    <row r="85" spans="7:67" ht="13.5" thickBot="1">
      <c r="G85" s="263"/>
      <c r="H85" s="252"/>
      <c r="I85" s="265"/>
      <c r="J85" s="734" t="s">
        <v>155</v>
      </c>
      <c r="K85" s="300">
        <v>3654415.8</v>
      </c>
      <c r="L85" s="300">
        <f t="shared" si="28"/>
        <v>3654415.8</v>
      </c>
      <c r="M85" s="481">
        <f t="shared" si="58"/>
        <v>3654415.8</v>
      </c>
      <c r="N85" s="336" t="s">
        <v>30</v>
      </c>
      <c r="O85" s="300" t="s">
        <v>879</v>
      </c>
      <c r="P85" s="300">
        <v>13250.76</v>
      </c>
      <c r="Q85" s="300">
        <v>12885.041210869767</v>
      </c>
      <c r="R85" s="707" t="str">
        <f t="shared" si="48"/>
        <v>Hydro Decom Dep41121</v>
      </c>
      <c r="S85" s="713">
        <f t="shared" si="51"/>
        <v>41121</v>
      </c>
      <c r="T85" s="736">
        <v>1</v>
      </c>
      <c r="U85" s="290" t="str">
        <f t="shared" si="49"/>
        <v>As Filed</v>
      </c>
      <c r="V85" s="545" t="s">
        <v>1033</v>
      </c>
      <c r="W85" s="547">
        <v>-261065426.014999</v>
      </c>
      <c r="X85" s="547">
        <v>-261065426.014999</v>
      </c>
      <c r="Y85" s="304">
        <f t="shared" si="52"/>
        <v>-261065426.014999</v>
      </c>
      <c r="Z85" s="282" t="s">
        <v>155</v>
      </c>
      <c r="AA85" s="282" t="s">
        <v>96</v>
      </c>
      <c r="AB85" s="547">
        <v>-1452676.98</v>
      </c>
      <c r="AC85" s="300">
        <f t="shared" si="55"/>
        <v>-1452676.98</v>
      </c>
      <c r="AD85" s="304">
        <f t="shared" si="53"/>
        <v>-1452676.98</v>
      </c>
      <c r="AE85" s="555" t="s">
        <v>1208</v>
      </c>
      <c r="AF85" s="346">
        <v>0</v>
      </c>
      <c r="AG85" s="300" t="s">
        <v>101</v>
      </c>
      <c r="AH85" s="300">
        <v>0</v>
      </c>
      <c r="AI85" s="300">
        <f t="shared" si="29"/>
        <v>0</v>
      </c>
      <c r="AJ85" s="304">
        <f t="shared" si="50"/>
        <v>0</v>
      </c>
      <c r="AK85" s="325" t="s">
        <v>100</v>
      </c>
      <c r="AL85" s="300">
        <v>375888954.18000001</v>
      </c>
      <c r="AM85" s="300">
        <f t="shared" si="56"/>
        <v>375888954.18000001</v>
      </c>
      <c r="AN85" s="321">
        <f t="shared" si="54"/>
        <v>375888954.18000001</v>
      </c>
      <c r="AO85" s="336" t="s">
        <v>403</v>
      </c>
      <c r="AP85" s="300">
        <v>1360491.25</v>
      </c>
      <c r="AQ85" s="300">
        <f t="shared" si="57"/>
        <v>1360491.25</v>
      </c>
      <c r="AR85" s="304">
        <f t="shared" si="47"/>
        <v>1360491.25</v>
      </c>
      <c r="AS85" s="336" t="s">
        <v>403</v>
      </c>
      <c r="AT85" s="300">
        <v>1379643.7200000002</v>
      </c>
      <c r="AU85" s="259"/>
      <c r="AV85" s="252"/>
      <c r="AW85" s="252"/>
      <c r="AX85" s="252"/>
      <c r="AY85" s="252"/>
      <c r="AZ85" s="450"/>
      <c r="BA85" s="270"/>
      <c r="BB85" s="278"/>
      <c r="BC85" s="278"/>
      <c r="BD85" s="269"/>
      <c r="BE85" s="269"/>
      <c r="BF85" s="1024"/>
      <c r="BG85" s="278"/>
      <c r="BH85" s="278"/>
      <c r="BI85" s="271"/>
      <c r="BJ85" s="271"/>
      <c r="BK85" s="271"/>
      <c r="BL85" s="271"/>
      <c r="BM85" s="263"/>
      <c r="BN85" s="252"/>
      <c r="BO85" s="265"/>
    </row>
    <row r="86" spans="7:67" ht="13.5" thickBot="1">
      <c r="G86" s="263"/>
      <c r="H86" s="252"/>
      <c r="I86" s="265"/>
      <c r="J86" s="734" t="s">
        <v>156</v>
      </c>
      <c r="K86" s="300">
        <v>141397273.09</v>
      </c>
      <c r="L86" s="300">
        <f t="shared" si="28"/>
        <v>141397273.09</v>
      </c>
      <c r="M86" s="481">
        <f t="shared" si="58"/>
        <v>141397273.09</v>
      </c>
      <c r="N86" s="336" t="s">
        <v>26</v>
      </c>
      <c r="O86" s="300" t="s">
        <v>880</v>
      </c>
      <c r="P86" s="300">
        <v>444.95</v>
      </c>
      <c r="Q86" s="300">
        <v>0</v>
      </c>
      <c r="R86" s="707" t="str">
        <f t="shared" si="48"/>
        <v>Hydro Decom Dep41152</v>
      </c>
      <c r="S86" s="713">
        <f t="shared" si="51"/>
        <v>41152</v>
      </c>
      <c r="T86" s="736">
        <v>1</v>
      </c>
      <c r="U86" s="290" t="str">
        <f t="shared" si="49"/>
        <v>As Filed</v>
      </c>
      <c r="V86" s="545" t="s">
        <v>1208</v>
      </c>
      <c r="W86" s="547">
        <v>0</v>
      </c>
      <c r="X86" s="547">
        <v>0</v>
      </c>
      <c r="Y86" s="304">
        <f t="shared" si="52"/>
        <v>0</v>
      </c>
      <c r="Z86" s="282" t="s">
        <v>156</v>
      </c>
      <c r="AA86" s="282" t="s">
        <v>97</v>
      </c>
      <c r="AB86" s="547">
        <v>-49291669.609999999</v>
      </c>
      <c r="AC86" s="300">
        <f t="shared" si="55"/>
        <v>-49291669.609999999</v>
      </c>
      <c r="AD86" s="304">
        <f t="shared" si="53"/>
        <v>-49291669.609999999</v>
      </c>
      <c r="AE86" s="555" t="s">
        <v>1035</v>
      </c>
      <c r="AF86" s="346">
        <v>-51505.382764193724</v>
      </c>
      <c r="AG86" s="300" t="s">
        <v>102</v>
      </c>
      <c r="AH86" s="300">
        <v>3003131.4</v>
      </c>
      <c r="AI86" s="300">
        <f t="shared" si="29"/>
        <v>3003131.4</v>
      </c>
      <c r="AJ86" s="304">
        <f t="shared" si="50"/>
        <v>3003131.4</v>
      </c>
      <c r="AK86" s="325" t="s">
        <v>102</v>
      </c>
      <c r="AL86" s="300">
        <v>3003131.4</v>
      </c>
      <c r="AM86" s="300">
        <f t="shared" si="56"/>
        <v>3003131.4</v>
      </c>
      <c r="AN86" s="321">
        <f t="shared" si="54"/>
        <v>3003131.4</v>
      </c>
      <c r="AO86" s="336" t="s">
        <v>1419</v>
      </c>
      <c r="AP86" s="300">
        <v>0</v>
      </c>
      <c r="AQ86" s="300">
        <f t="shared" si="57"/>
        <v>0</v>
      </c>
      <c r="AR86" s="304">
        <f t="shared" si="47"/>
        <v>0</v>
      </c>
      <c r="AS86" s="336" t="s">
        <v>1419</v>
      </c>
      <c r="AT86" s="300">
        <v>0</v>
      </c>
      <c r="AU86" s="259"/>
      <c r="AV86" s="252"/>
      <c r="AW86" s="252"/>
      <c r="AX86" s="252"/>
      <c r="AY86" s="252"/>
      <c r="AZ86" s="450"/>
      <c r="BA86" s="270"/>
      <c r="BB86" s="278"/>
      <c r="BC86" s="278"/>
      <c r="BD86" s="269"/>
      <c r="BE86" s="269"/>
      <c r="BF86" s="1024"/>
      <c r="BG86" s="278"/>
      <c r="BH86" s="278"/>
      <c r="BI86" s="271"/>
      <c r="BJ86" s="271"/>
      <c r="BK86" s="271"/>
      <c r="BL86" s="271"/>
      <c r="BM86" s="263"/>
      <c r="BN86" s="252"/>
      <c r="BO86" s="265"/>
    </row>
    <row r="87" spans="7:67" ht="13.5" thickBot="1">
      <c r="G87" s="263"/>
      <c r="H87" s="252"/>
      <c r="I87" s="265"/>
      <c r="J87" s="734" t="s">
        <v>157</v>
      </c>
      <c r="K87" s="300">
        <v>99510474.160000011</v>
      </c>
      <c r="L87" s="300">
        <f t="shared" si="28"/>
        <v>99510474.160000011</v>
      </c>
      <c r="M87" s="481">
        <f t="shared" si="58"/>
        <v>99510474.160000011</v>
      </c>
      <c r="N87" s="336" t="s">
        <v>28</v>
      </c>
      <c r="O87" s="300" t="s">
        <v>881</v>
      </c>
      <c r="P87" s="300">
        <v>147182.32999999999</v>
      </c>
      <c r="Q87" s="300">
        <v>143299.1473448019</v>
      </c>
      <c r="R87" s="707" t="str">
        <f t="shared" si="48"/>
        <v>Hydro Decom Dep41182</v>
      </c>
      <c r="S87" s="713">
        <f t="shared" si="51"/>
        <v>41182</v>
      </c>
      <c r="T87" s="736">
        <v>1</v>
      </c>
      <c r="U87" s="290" t="str">
        <f t="shared" si="49"/>
        <v>As Filed</v>
      </c>
      <c r="V87" s="545" t="s">
        <v>1035</v>
      </c>
      <c r="W87" s="547">
        <v>-28376.654999999999</v>
      </c>
      <c r="X87" s="547">
        <v>-28376.654999999999</v>
      </c>
      <c r="Y87" s="304">
        <f t="shared" si="52"/>
        <v>-28376.654999999999</v>
      </c>
      <c r="Z87" s="282" t="s">
        <v>157</v>
      </c>
      <c r="AA87" s="282" t="s">
        <v>98</v>
      </c>
      <c r="AB87" s="547">
        <v>-15377659.780000001</v>
      </c>
      <c r="AC87" s="300">
        <f t="shared" si="55"/>
        <v>-15377659.780000001</v>
      </c>
      <c r="AD87" s="304">
        <f t="shared" si="53"/>
        <v>-15377659.780000001</v>
      </c>
      <c r="AE87" s="555" t="s">
        <v>1036</v>
      </c>
      <c r="AF87" s="346">
        <v>161941.67570305589</v>
      </c>
      <c r="AG87" s="300" t="s">
        <v>103</v>
      </c>
      <c r="AH87" s="300">
        <v>627213.80000000005</v>
      </c>
      <c r="AI87" s="300">
        <f t="shared" si="29"/>
        <v>627213.80000000005</v>
      </c>
      <c r="AJ87" s="304">
        <f t="shared" si="50"/>
        <v>627213.80000000005</v>
      </c>
      <c r="AK87" s="325" t="s">
        <v>103</v>
      </c>
      <c r="AL87" s="300">
        <v>627213.80000000005</v>
      </c>
      <c r="AM87" s="300">
        <f t="shared" si="56"/>
        <v>627213.80000000005</v>
      </c>
      <c r="AN87" s="321">
        <f t="shared" si="54"/>
        <v>627213.80000000005</v>
      </c>
      <c r="AO87" s="336"/>
      <c r="AP87" s="298">
        <v>737049617.505</v>
      </c>
      <c r="AQ87" s="298">
        <f t="shared" si="57"/>
        <v>737049617.505</v>
      </c>
      <c r="AR87" s="305">
        <f t="shared" si="47"/>
        <v>737049617.505</v>
      </c>
      <c r="AS87" s="336"/>
      <c r="AT87" s="298">
        <v>753178920.10062301</v>
      </c>
      <c r="AU87" s="259"/>
      <c r="AV87" s="252"/>
      <c r="AW87" s="252"/>
      <c r="AX87" s="252"/>
      <c r="AY87" s="252"/>
      <c r="AZ87" s="450"/>
      <c r="BA87" s="270"/>
      <c r="BB87" s="278"/>
      <c r="BC87" s="278"/>
      <c r="BD87" s="269"/>
      <c r="BE87" s="269"/>
      <c r="BF87" s="1024"/>
      <c r="BG87" s="278"/>
      <c r="BH87" s="278"/>
      <c r="BI87" s="271"/>
      <c r="BJ87" s="271"/>
      <c r="BK87" s="271"/>
      <c r="BL87" s="271"/>
      <c r="BM87" s="263"/>
      <c r="BN87" s="252"/>
      <c r="BO87" s="265"/>
    </row>
    <row r="88" spans="7:67" ht="13.5" thickBot="1">
      <c r="G88" s="263"/>
      <c r="H88" s="252"/>
      <c r="I88" s="265"/>
      <c r="J88" s="734" t="s">
        <v>158</v>
      </c>
      <c r="K88" s="300">
        <v>9189362.9600000009</v>
      </c>
      <c r="L88" s="300">
        <f t="shared" si="28"/>
        <v>9189362.9600000009</v>
      </c>
      <c r="M88" s="481">
        <f t="shared" si="58"/>
        <v>9189362.9600000009</v>
      </c>
      <c r="N88" s="336" t="s">
        <v>34</v>
      </c>
      <c r="O88" s="300" t="s">
        <v>1216</v>
      </c>
      <c r="P88" s="300">
        <v>0</v>
      </c>
      <c r="Q88" s="300">
        <v>0</v>
      </c>
      <c r="R88" s="707" t="str">
        <f t="shared" si="48"/>
        <v>Hydro Decom Dep41213</v>
      </c>
      <c r="S88" s="713">
        <f t="shared" si="51"/>
        <v>41213</v>
      </c>
      <c r="T88" s="736">
        <v>1</v>
      </c>
      <c r="U88" s="290" t="str">
        <f t="shared" si="49"/>
        <v>As Filed</v>
      </c>
      <c r="V88" s="545" t="s">
        <v>1036</v>
      </c>
      <c r="W88" s="547">
        <v>-1754.3050000000001</v>
      </c>
      <c r="X88" s="547">
        <v>-1754.3050000000001</v>
      </c>
      <c r="Y88" s="304">
        <f t="shared" si="52"/>
        <v>-1754.3050000000001</v>
      </c>
      <c r="Z88" s="282" t="s">
        <v>158</v>
      </c>
      <c r="AA88" s="282" t="s">
        <v>99</v>
      </c>
      <c r="AB88" s="547">
        <v>-3523610.17</v>
      </c>
      <c r="AC88" s="300">
        <f t="shared" si="55"/>
        <v>-3523610.17</v>
      </c>
      <c r="AD88" s="304">
        <f t="shared" si="53"/>
        <v>-3523610.17</v>
      </c>
      <c r="AE88" s="555" t="s">
        <v>1037</v>
      </c>
      <c r="AF88" s="346">
        <v>-475880.73540513561</v>
      </c>
      <c r="AG88" s="300" t="s">
        <v>104</v>
      </c>
      <c r="AH88" s="300">
        <v>1379643.72</v>
      </c>
      <c r="AI88" s="300">
        <f t="shared" si="29"/>
        <v>1379643.72</v>
      </c>
      <c r="AJ88" s="304">
        <f t="shared" si="50"/>
        <v>1379643.72</v>
      </c>
      <c r="AK88" s="325" t="s">
        <v>104</v>
      </c>
      <c r="AL88" s="300">
        <v>1379643.72</v>
      </c>
      <c r="AM88" s="300">
        <f t="shared" si="56"/>
        <v>1379643.72</v>
      </c>
      <c r="AN88" s="321">
        <f t="shared" si="54"/>
        <v>1379643.72</v>
      </c>
      <c r="AO88" s="336"/>
      <c r="AP88" s="300"/>
      <c r="AQ88" s="300"/>
      <c r="AR88" s="304"/>
      <c r="AS88" s="336"/>
      <c r="AT88" s="300"/>
      <c r="AU88" s="259"/>
      <c r="AV88" s="252"/>
      <c r="AW88" s="252"/>
      <c r="AX88" s="252"/>
      <c r="AY88" s="252"/>
      <c r="AZ88" s="450"/>
      <c r="BA88" s="263"/>
      <c r="BB88" s="252"/>
      <c r="BC88" s="252"/>
      <c r="BD88" s="269"/>
      <c r="BE88" s="269"/>
      <c r="BF88" s="1024"/>
      <c r="BG88" s="278"/>
      <c r="BH88" s="278"/>
      <c r="BI88" s="271"/>
      <c r="BJ88" s="271"/>
      <c r="BK88" s="271"/>
      <c r="BL88" s="271"/>
      <c r="BM88" s="263"/>
      <c r="BN88" s="252"/>
      <c r="BO88" s="265"/>
    </row>
    <row r="89" spans="7:67" ht="13.5" thickBot="1">
      <c r="G89" s="263"/>
      <c r="H89" s="252"/>
      <c r="I89" s="265"/>
      <c r="J89" s="734" t="s">
        <v>159</v>
      </c>
      <c r="K89" s="300">
        <v>375888954.18000001</v>
      </c>
      <c r="L89" s="300">
        <f t="shared" si="28"/>
        <v>375888954.18000001</v>
      </c>
      <c r="M89" s="481">
        <f t="shared" si="58"/>
        <v>375888954.18000001</v>
      </c>
      <c r="N89" s="336" t="s">
        <v>199</v>
      </c>
      <c r="O89" s="300"/>
      <c r="P89" s="298">
        <v>33019857.209999979</v>
      </c>
      <c r="Q89" s="298">
        <v>35432173.043924093</v>
      </c>
      <c r="R89" s="707" t="str">
        <f t="shared" si="48"/>
        <v>Hydro Decom Dep41243</v>
      </c>
      <c r="S89" s="713">
        <f t="shared" si="51"/>
        <v>41243</v>
      </c>
      <c r="T89" s="736">
        <v>1</v>
      </c>
      <c r="U89" s="290" t="str">
        <f t="shared" si="49"/>
        <v>As Filed</v>
      </c>
      <c r="V89" s="545" t="s">
        <v>1037</v>
      </c>
      <c r="W89" s="547">
        <v>-204596.15</v>
      </c>
      <c r="X89" s="547">
        <v>-204596.15</v>
      </c>
      <c r="Y89" s="304">
        <f t="shared" si="52"/>
        <v>-204596.15</v>
      </c>
      <c r="Z89" s="282" t="s">
        <v>159</v>
      </c>
      <c r="AA89" s="282" t="s">
        <v>100</v>
      </c>
      <c r="AB89" s="547">
        <v>-266767978.62</v>
      </c>
      <c r="AC89" s="300">
        <f t="shared" si="55"/>
        <v>-266767978.62</v>
      </c>
      <c r="AD89" s="304">
        <f t="shared" si="53"/>
        <v>-266767978.62</v>
      </c>
      <c r="AE89" s="555" t="s">
        <v>1209</v>
      </c>
      <c r="AF89" s="346">
        <v>0</v>
      </c>
      <c r="AG89" s="300" t="s">
        <v>105</v>
      </c>
      <c r="AH89" s="300">
        <v>0</v>
      </c>
      <c r="AI89" s="300"/>
      <c r="AJ89" s="304"/>
      <c r="AK89" s="325" t="s">
        <v>105</v>
      </c>
      <c r="AL89" s="300">
        <v>0</v>
      </c>
      <c r="AM89" s="300">
        <f t="shared" si="56"/>
        <v>0</v>
      </c>
      <c r="AN89" s="321">
        <f t="shared" si="54"/>
        <v>0</v>
      </c>
      <c r="AO89" s="336"/>
      <c r="AP89" s="300"/>
      <c r="AQ89" s="300"/>
      <c r="AR89" s="304"/>
      <c r="AS89" s="336"/>
      <c r="AT89" s="300"/>
      <c r="AU89" s="259"/>
      <c r="AV89" s="252"/>
      <c r="AW89" s="252"/>
      <c r="AX89" s="252"/>
      <c r="AY89" s="252"/>
      <c r="AZ89" s="450"/>
      <c r="BA89" s="270"/>
      <c r="BB89" s="278"/>
      <c r="BC89" s="278"/>
      <c r="BD89" s="269"/>
      <c r="BE89" s="269"/>
      <c r="BF89" s="1024"/>
      <c r="BG89" s="278"/>
      <c r="BH89" s="278"/>
      <c r="BI89" s="271"/>
      <c r="BJ89" s="271"/>
      <c r="BK89" s="271"/>
      <c r="BL89" s="271"/>
      <c r="BM89" s="263"/>
      <c r="BN89" s="252"/>
      <c r="BO89" s="265"/>
    </row>
    <row r="90" spans="7:67" ht="13.5" thickBot="1">
      <c r="G90" s="263"/>
      <c r="H90" s="252"/>
      <c r="I90" s="265"/>
      <c r="J90" s="734" t="s">
        <v>160</v>
      </c>
      <c r="K90" s="300">
        <v>3003131.4</v>
      </c>
      <c r="L90" s="300">
        <f t="shared" si="28"/>
        <v>3003131.4</v>
      </c>
      <c r="M90" s="481">
        <f t="shared" si="58"/>
        <v>3003131.4</v>
      </c>
      <c r="N90" s="336"/>
      <c r="O90" s="300"/>
      <c r="P90" s="300"/>
      <c r="Q90" s="300"/>
      <c r="R90" s="707" t="str">
        <f t="shared" si="48"/>
        <v>Hydro Decom Dep41274</v>
      </c>
      <c r="S90" s="713">
        <f t="shared" si="51"/>
        <v>41274</v>
      </c>
      <c r="T90" s="736">
        <v>1</v>
      </c>
      <c r="U90" s="290" t="str">
        <f t="shared" si="49"/>
        <v>As Filed</v>
      </c>
      <c r="V90" s="545" t="s">
        <v>1209</v>
      </c>
      <c r="W90" s="547">
        <v>0</v>
      </c>
      <c r="X90" s="547">
        <v>0</v>
      </c>
      <c r="Y90" s="304">
        <f t="shared" si="52"/>
        <v>0</v>
      </c>
      <c r="Z90" s="282" t="s">
        <v>151</v>
      </c>
      <c r="AA90" s="282" t="s">
        <v>92</v>
      </c>
      <c r="AB90" s="547">
        <v>0</v>
      </c>
      <c r="AC90" s="300">
        <f t="shared" si="55"/>
        <v>0</v>
      </c>
      <c r="AD90" s="304">
        <f t="shared" si="53"/>
        <v>0</v>
      </c>
      <c r="AE90" s="555" t="s">
        <v>1034</v>
      </c>
      <c r="AF90" s="346">
        <v>-171087.87999999995</v>
      </c>
      <c r="AG90" s="312"/>
      <c r="AH90" s="300"/>
      <c r="AI90" s="300"/>
      <c r="AJ90" s="304"/>
      <c r="AK90" s="315"/>
      <c r="AL90" s="298">
        <v>759826326.52999997</v>
      </c>
      <c r="AM90" s="298">
        <f t="shared" si="56"/>
        <v>759826326.52999997</v>
      </c>
      <c r="AN90" s="322">
        <f t="shared" si="54"/>
        <v>759826326.52999997</v>
      </c>
      <c r="AO90" s="336"/>
      <c r="AP90" s="299">
        <v>21146567376.039967</v>
      </c>
      <c r="AQ90" s="299">
        <f t="shared" si="57"/>
        <v>21146567376.039967</v>
      </c>
      <c r="AR90" s="306">
        <f>IF($AP$6=1,AP90,AQ90)</f>
        <v>21146567376.039967</v>
      </c>
      <c r="AS90" s="336"/>
      <c r="AT90" s="299">
        <v>23331761620.435139</v>
      </c>
      <c r="AU90" s="445"/>
      <c r="AV90" s="312"/>
      <c r="AW90" s="312"/>
      <c r="AX90" s="312"/>
      <c r="AY90" s="312"/>
      <c r="AZ90" s="304"/>
      <c r="BA90" s="263"/>
      <c r="BB90" s="252"/>
      <c r="BC90" s="252"/>
      <c r="BD90" s="269"/>
      <c r="BE90" s="269"/>
      <c r="BF90" s="1024"/>
      <c r="BG90" s="278"/>
      <c r="BH90" s="278"/>
      <c r="BI90" s="271"/>
      <c r="BJ90" s="271"/>
      <c r="BK90" s="271"/>
      <c r="BL90" s="271"/>
      <c r="BM90" s="263"/>
      <c r="BN90" s="252"/>
      <c r="BO90" s="265"/>
    </row>
    <row r="91" spans="7:67" ht="13.5" thickBot="1">
      <c r="G91" s="263"/>
      <c r="H91" s="252"/>
      <c r="I91" s="265"/>
      <c r="J91" s="734" t="s">
        <v>161</v>
      </c>
      <c r="K91" s="300">
        <v>627213.80000000005</v>
      </c>
      <c r="L91" s="300">
        <f t="shared" si="28"/>
        <v>627213.80000000005</v>
      </c>
      <c r="M91" s="481">
        <f t="shared" si="58"/>
        <v>627213.80000000005</v>
      </c>
      <c r="N91" s="491" t="s">
        <v>186</v>
      </c>
      <c r="O91" s="300"/>
      <c r="P91" s="300"/>
      <c r="Q91" s="300"/>
      <c r="R91" s="707" t="str">
        <f t="shared" si="48"/>
        <v>Hydro Decom Dep41305</v>
      </c>
      <c r="S91" s="713">
        <f t="shared" si="51"/>
        <v>41305</v>
      </c>
      <c r="T91" s="736">
        <v>1</v>
      </c>
      <c r="U91" s="290" t="str">
        <f t="shared" si="49"/>
        <v>As Filed</v>
      </c>
      <c r="V91" s="545" t="s">
        <v>1034</v>
      </c>
      <c r="W91" s="547">
        <v>-132560.095</v>
      </c>
      <c r="X91" s="547">
        <v>-132560.095</v>
      </c>
      <c r="Y91" s="304">
        <f t="shared" si="52"/>
        <v>-132560.095</v>
      </c>
      <c r="Z91" s="282" t="s">
        <v>160</v>
      </c>
      <c r="AA91" s="282" t="s">
        <v>102</v>
      </c>
      <c r="AB91" s="547">
        <v>-34134.14</v>
      </c>
      <c r="AC91" s="300">
        <f t="shared" si="55"/>
        <v>-34134.14</v>
      </c>
      <c r="AD91" s="304">
        <f t="shared" si="53"/>
        <v>-34134.14</v>
      </c>
      <c r="AE91" s="555"/>
      <c r="AF91" s="347">
        <v>-452953413.04471338</v>
      </c>
      <c r="AG91" s="312"/>
      <c r="AH91" s="298">
        <v>759826326.52999997</v>
      </c>
      <c r="AI91" s="298">
        <f t="shared" si="29"/>
        <v>759826326.52999997</v>
      </c>
      <c r="AJ91" s="305">
        <f>IF($AH$6=1,AH91,AI91)</f>
        <v>759826326.52999997</v>
      </c>
      <c r="AK91" s="315"/>
      <c r="AL91" s="300"/>
      <c r="AM91" s="300"/>
      <c r="AN91" s="321"/>
      <c r="AO91" s="263"/>
      <c r="AP91" s="252"/>
      <c r="AQ91" s="252"/>
      <c r="AR91" s="321"/>
      <c r="AS91" s="263"/>
      <c r="AT91" s="252"/>
      <c r="AU91" s="446"/>
      <c r="AV91" s="324"/>
      <c r="AW91" s="324"/>
      <c r="AX91" s="324"/>
      <c r="AY91" s="324"/>
      <c r="AZ91" s="321"/>
      <c r="BA91" s="263"/>
      <c r="BB91" s="252"/>
      <c r="BC91" s="252"/>
      <c r="BD91" s="269"/>
      <c r="BE91" s="269"/>
      <c r="BF91" s="1024"/>
      <c r="BG91" s="278"/>
      <c r="BH91" s="278"/>
      <c r="BI91" s="271"/>
      <c r="BJ91" s="271"/>
      <c r="BK91" s="271"/>
      <c r="BL91" s="271"/>
      <c r="BM91" s="263"/>
      <c r="BN91" s="252"/>
      <c r="BO91" s="265"/>
    </row>
    <row r="92" spans="7:67" ht="13.5" thickBot="1">
      <c r="G92" s="263"/>
      <c r="H92" s="252"/>
      <c r="I92" s="265"/>
      <c r="J92" s="734" t="s">
        <v>162</v>
      </c>
      <c r="K92" s="300">
        <v>1379643.72</v>
      </c>
      <c r="L92" s="300">
        <f t="shared" si="28"/>
        <v>1379643.72</v>
      </c>
      <c r="M92" s="481">
        <f t="shared" si="58"/>
        <v>1379643.72</v>
      </c>
      <c r="N92" s="336" t="s">
        <v>0</v>
      </c>
      <c r="O92" s="300" t="s">
        <v>866</v>
      </c>
      <c r="P92" s="300">
        <v>0</v>
      </c>
      <c r="Q92" s="300">
        <v>0</v>
      </c>
      <c r="R92" s="707" t="str">
        <f t="shared" si="48"/>
        <v>Hydro Decom Dep41333</v>
      </c>
      <c r="S92" s="713">
        <f t="shared" si="51"/>
        <v>41333</v>
      </c>
      <c r="T92" s="736">
        <v>1</v>
      </c>
      <c r="U92" s="290" t="str">
        <f t="shared" si="49"/>
        <v>As Filed</v>
      </c>
      <c r="V92" s="545"/>
      <c r="W92" s="298">
        <v>-423058332.20999879</v>
      </c>
      <c r="X92" s="298">
        <v>-423058332.20999879</v>
      </c>
      <c r="Y92" s="304">
        <f t="shared" si="52"/>
        <v>-423058332.20999879</v>
      </c>
      <c r="Z92" s="282" t="s">
        <v>161</v>
      </c>
      <c r="AA92" s="282" t="s">
        <v>103</v>
      </c>
      <c r="AB92" s="547">
        <v>-1821.72</v>
      </c>
      <c r="AC92" s="300">
        <f t="shared" si="55"/>
        <v>-1821.72</v>
      </c>
      <c r="AD92" s="304">
        <f t="shared" si="53"/>
        <v>-1821.72</v>
      </c>
      <c r="AE92" s="555"/>
      <c r="AF92" s="346"/>
      <c r="AG92" s="312"/>
      <c r="AH92" s="281"/>
      <c r="AI92" s="281"/>
      <c r="AJ92" s="307"/>
      <c r="AK92" s="325"/>
      <c r="AL92" s="300"/>
      <c r="AM92" s="300"/>
      <c r="AN92" s="321"/>
      <c r="AO92" s="263"/>
      <c r="AP92" s="252"/>
      <c r="AQ92" s="252"/>
      <c r="AR92" s="321"/>
      <c r="AS92" s="263"/>
      <c r="AT92" s="252"/>
      <c r="AU92" s="446"/>
      <c r="AV92" s="324"/>
      <c r="AW92" s="324"/>
      <c r="AX92" s="324"/>
      <c r="AY92" s="324"/>
      <c r="AZ92" s="321"/>
      <c r="BA92" s="263"/>
      <c r="BB92" s="252"/>
      <c r="BC92" s="252"/>
      <c r="BD92" s="269"/>
      <c r="BE92" s="269"/>
      <c r="BF92" s="1024"/>
      <c r="BG92" s="278"/>
      <c r="BH92" s="278"/>
      <c r="BI92" s="271"/>
      <c r="BJ92" s="271"/>
      <c r="BK92" s="271"/>
      <c r="BL92" s="271"/>
      <c r="BM92" s="263"/>
      <c r="BN92" s="252"/>
      <c r="BO92" s="265"/>
    </row>
    <row r="93" spans="7:67" ht="13.5" thickBot="1">
      <c r="G93" s="263"/>
      <c r="H93" s="252"/>
      <c r="I93" s="265"/>
      <c r="J93" s="734" t="s">
        <v>163</v>
      </c>
      <c r="K93" s="300">
        <v>0</v>
      </c>
      <c r="L93" s="300">
        <f t="shared" si="28"/>
        <v>0</v>
      </c>
      <c r="M93" s="481">
        <f t="shared" si="58"/>
        <v>0</v>
      </c>
      <c r="N93" s="336" t="s">
        <v>6</v>
      </c>
      <c r="O93" s="300" t="s">
        <v>867</v>
      </c>
      <c r="P93" s="300">
        <v>168315.09</v>
      </c>
      <c r="Q93" s="300">
        <v>249015.3607445661</v>
      </c>
      <c r="R93" s="707" t="str">
        <f t="shared" si="48"/>
        <v>Hydro Decom Dep41364</v>
      </c>
      <c r="S93" s="713">
        <f t="shared" si="51"/>
        <v>41364</v>
      </c>
      <c r="T93" s="736">
        <v>1</v>
      </c>
      <c r="U93" s="290" t="str">
        <f t="shared" si="49"/>
        <v>As Filed</v>
      </c>
      <c r="V93" s="545"/>
      <c r="W93" s="547"/>
      <c r="X93" s="547"/>
      <c r="Y93" s="304">
        <f t="shared" si="52"/>
        <v>0</v>
      </c>
      <c r="Z93" s="282" t="s">
        <v>162</v>
      </c>
      <c r="AA93" s="282" t="s">
        <v>104</v>
      </c>
      <c r="AB93" s="547">
        <v>-272873.61</v>
      </c>
      <c r="AC93" s="300">
        <f t="shared" si="55"/>
        <v>-272873.61</v>
      </c>
      <c r="AD93" s="304">
        <f t="shared" si="53"/>
        <v>-272873.61</v>
      </c>
      <c r="AE93" s="555"/>
      <c r="AF93" s="346"/>
      <c r="AG93" s="312"/>
      <c r="AH93" s="281"/>
      <c r="AI93" s="281"/>
      <c r="AJ93" s="307"/>
      <c r="AK93" s="325"/>
      <c r="AL93" s="299">
        <v>21988049672.329994</v>
      </c>
      <c r="AM93" s="299">
        <f t="shared" si="56"/>
        <v>21988049672.329994</v>
      </c>
      <c r="AN93" s="323">
        <f>IF($AL$6=1,AL93,AM93)</f>
        <v>21988049672.329994</v>
      </c>
      <c r="AO93" s="263"/>
      <c r="AP93" s="252"/>
      <c r="AQ93" s="324"/>
      <c r="AR93" s="321"/>
      <c r="AS93" s="263"/>
      <c r="AT93" s="252"/>
      <c r="AU93" s="446"/>
      <c r="AV93" s="324"/>
      <c r="AW93" s="324"/>
      <c r="AX93" s="324"/>
      <c r="AY93" s="324"/>
      <c r="AZ93" s="321"/>
      <c r="BA93" s="263"/>
      <c r="BB93" s="252"/>
      <c r="BC93" s="252"/>
      <c r="BD93" s="269"/>
      <c r="BE93" s="269"/>
      <c r="BF93" s="1024"/>
      <c r="BG93" s="278"/>
      <c r="BH93" s="278"/>
      <c r="BI93" s="271"/>
      <c r="BJ93" s="271"/>
      <c r="BK93" s="271"/>
      <c r="BL93" s="271"/>
      <c r="BM93" s="263"/>
      <c r="BN93" s="252"/>
      <c r="BO93" s="265"/>
    </row>
    <row r="94" spans="7:67" ht="13.5" thickBot="1">
      <c r="G94" s="263"/>
      <c r="H94" s="252"/>
      <c r="I94" s="265"/>
      <c r="J94" s="734"/>
      <c r="K94" s="300"/>
      <c r="L94" s="300"/>
      <c r="M94" s="481"/>
      <c r="N94" s="336" t="s">
        <v>6</v>
      </c>
      <c r="O94" s="300" t="s">
        <v>868</v>
      </c>
      <c r="P94" s="300">
        <v>46417.32</v>
      </c>
      <c r="Q94" s="300">
        <v>44532.498867975133</v>
      </c>
      <c r="R94" s="707" t="str">
        <f t="shared" si="48"/>
        <v>Hydro Decom Dep41394</v>
      </c>
      <c r="S94" s="713">
        <f t="shared" si="51"/>
        <v>41394</v>
      </c>
      <c r="T94" s="736">
        <v>1</v>
      </c>
      <c r="U94" s="290" t="str">
        <f t="shared" si="49"/>
        <v>As Filed</v>
      </c>
      <c r="V94" s="545"/>
      <c r="W94" s="547"/>
      <c r="X94" s="547"/>
      <c r="Y94" s="304">
        <f t="shared" si="52"/>
        <v>0</v>
      </c>
      <c r="Z94" s="282" t="s">
        <v>163</v>
      </c>
      <c r="AA94" s="282" t="s">
        <v>105</v>
      </c>
      <c r="AB94" s="547">
        <v>0</v>
      </c>
      <c r="AC94" s="300">
        <f t="shared" si="55"/>
        <v>0</v>
      </c>
      <c r="AD94" s="304">
        <f t="shared" si="53"/>
        <v>0</v>
      </c>
      <c r="AE94" s="555" t="s">
        <v>1022</v>
      </c>
      <c r="AF94" s="346">
        <v>0</v>
      </c>
      <c r="AG94" s="312"/>
      <c r="AH94" s="299">
        <v>21474781162.82999</v>
      </c>
      <c r="AI94" s="299">
        <f t="shared" si="29"/>
        <v>21474781162.82999</v>
      </c>
      <c r="AJ94" s="306">
        <f>IF($AH$6=1,AH94,AI94)</f>
        <v>21474781162.82999</v>
      </c>
      <c r="AK94" s="315"/>
      <c r="AL94" s="300"/>
      <c r="AM94" s="300"/>
      <c r="AN94" s="304"/>
      <c r="AO94" s="263"/>
      <c r="AP94" s="252"/>
      <c r="AQ94" s="312"/>
      <c r="AR94" s="304"/>
      <c r="AS94" s="263"/>
      <c r="AT94" s="252"/>
      <c r="AU94" s="445"/>
      <c r="AV94" s="312"/>
      <c r="AW94" s="312"/>
      <c r="AX94" s="312"/>
      <c r="AY94" s="312"/>
      <c r="AZ94" s="304"/>
      <c r="BA94" s="263"/>
      <c r="BB94" s="252"/>
      <c r="BC94" s="252"/>
      <c r="BD94" s="269"/>
      <c r="BE94" s="269"/>
      <c r="BF94" s="1024"/>
      <c r="BG94" s="278"/>
      <c r="BH94" s="278"/>
      <c r="BI94" s="271"/>
      <c r="BJ94" s="271"/>
      <c r="BK94" s="271"/>
      <c r="BL94" s="271"/>
      <c r="BM94" s="263"/>
      <c r="BN94" s="252"/>
      <c r="BO94" s="265"/>
    </row>
    <row r="95" spans="7:67" ht="13.5" thickBot="1">
      <c r="G95" s="263"/>
      <c r="H95" s="252"/>
      <c r="I95" s="265"/>
      <c r="J95" s="734"/>
      <c r="K95" s="298">
        <v>759826326.52999997</v>
      </c>
      <c r="L95" s="298">
        <f t="shared" si="28"/>
        <v>759826326.52999997</v>
      </c>
      <c r="M95" s="489">
        <f>IF($K$6=1,K95,L95)</f>
        <v>759826326.52999997</v>
      </c>
      <c r="N95" s="336" t="s">
        <v>187</v>
      </c>
      <c r="O95" s="300"/>
      <c r="P95" s="298">
        <v>214732.41</v>
      </c>
      <c r="Q95" s="298">
        <v>293547.85961254122</v>
      </c>
      <c r="R95" s="707" t="str">
        <f t="shared" si="48"/>
        <v>Hydro Decom Dep41425</v>
      </c>
      <c r="S95" s="713">
        <f t="shared" si="51"/>
        <v>41425</v>
      </c>
      <c r="T95" s="736">
        <v>1</v>
      </c>
      <c r="U95" s="290" t="str">
        <f t="shared" si="49"/>
        <v>As Filed</v>
      </c>
      <c r="V95" s="545" t="s">
        <v>1022</v>
      </c>
      <c r="W95" s="547">
        <v>0</v>
      </c>
      <c r="X95" s="547">
        <v>0</v>
      </c>
      <c r="Y95" s="304">
        <f t="shared" si="52"/>
        <v>0</v>
      </c>
      <c r="Z95" s="282" t="s">
        <v>386</v>
      </c>
      <c r="AA95" s="282" t="s">
        <v>101</v>
      </c>
      <c r="AB95" s="547">
        <v>-171087.88</v>
      </c>
      <c r="AC95" s="300">
        <f t="shared" si="55"/>
        <v>-171087.88</v>
      </c>
      <c r="AD95" s="304">
        <f t="shared" si="53"/>
        <v>-171087.88</v>
      </c>
      <c r="AE95" s="555" t="s">
        <v>1023</v>
      </c>
      <c r="AF95" s="346">
        <v>-593652.22105480218</v>
      </c>
      <c r="AG95" s="312"/>
      <c r="AH95" s="312"/>
      <c r="AI95" s="312"/>
      <c r="AJ95" s="304"/>
      <c r="AK95" s="315"/>
      <c r="AL95" s="300"/>
      <c r="AM95" s="300"/>
      <c r="AN95" s="304"/>
      <c r="AO95" s="263"/>
      <c r="AP95" s="252"/>
      <c r="AQ95" s="312"/>
      <c r="AR95" s="304"/>
      <c r="AS95" s="263"/>
      <c r="AT95" s="252"/>
      <c r="AU95" s="445"/>
      <c r="AV95" s="312"/>
      <c r="AW95" s="312"/>
      <c r="AX95" s="312"/>
      <c r="AY95" s="312"/>
      <c r="AZ95" s="304"/>
      <c r="BA95" s="263"/>
      <c r="BB95" s="252"/>
      <c r="BC95" s="252"/>
      <c r="BD95" s="269"/>
      <c r="BE95" s="269"/>
      <c r="BF95" s="1024"/>
      <c r="BG95" s="278"/>
      <c r="BH95" s="278"/>
      <c r="BI95" s="271"/>
      <c r="BJ95" s="271"/>
      <c r="BK95" s="271"/>
      <c r="BL95" s="271"/>
      <c r="BM95" s="263"/>
      <c r="BN95" s="252"/>
      <c r="BO95" s="265"/>
    </row>
    <row r="96" spans="7:67">
      <c r="G96" s="263"/>
      <c r="H96" s="252"/>
      <c r="I96" s="265"/>
      <c r="J96" s="734"/>
      <c r="K96" s="300"/>
      <c r="L96" s="300"/>
      <c r="M96" s="481"/>
      <c r="N96" s="336"/>
      <c r="O96" s="300"/>
      <c r="P96" s="300"/>
      <c r="Q96" s="300"/>
      <c r="R96" s="708"/>
      <c r="S96" s="714"/>
      <c r="T96" s="300"/>
      <c r="U96" s="346"/>
      <c r="V96" s="545" t="s">
        <v>1023</v>
      </c>
      <c r="W96" s="547">
        <v>-156722.91500000001</v>
      </c>
      <c r="X96" s="547">
        <v>-156722.91500000001</v>
      </c>
      <c r="Y96" s="304">
        <f t="shared" si="52"/>
        <v>-156722.91500000001</v>
      </c>
      <c r="Z96" s="282"/>
      <c r="AA96" s="282"/>
      <c r="AB96" s="547"/>
      <c r="AC96" s="300">
        <f t="shared" si="55"/>
        <v>0</v>
      </c>
      <c r="AD96" s="304">
        <f t="shared" si="53"/>
        <v>0</v>
      </c>
      <c r="AE96" s="555" t="s">
        <v>1024</v>
      </c>
      <c r="AF96" s="346">
        <v>-523346.56672963162</v>
      </c>
      <c r="AG96" s="312"/>
      <c r="AH96" s="312"/>
      <c r="AI96" s="312"/>
      <c r="AJ96" s="304"/>
      <c r="AK96" s="315"/>
      <c r="AL96" s="300"/>
      <c r="AM96" s="300"/>
      <c r="AN96" s="304"/>
      <c r="AO96" s="316"/>
      <c r="AP96" s="312"/>
      <c r="AQ96" s="312"/>
      <c r="AR96" s="304"/>
      <c r="AS96" s="316"/>
      <c r="AT96" s="312"/>
      <c r="AU96" s="445"/>
      <c r="AV96" s="312"/>
      <c r="AW96" s="312"/>
      <c r="AX96" s="312"/>
      <c r="AY96" s="312"/>
      <c r="AZ96" s="304"/>
      <c r="BA96" s="263"/>
      <c r="BB96" s="252"/>
      <c r="BC96" s="252"/>
      <c r="BD96" s="269"/>
      <c r="BE96" s="269"/>
      <c r="BF96" s="1024"/>
      <c r="BG96" s="278"/>
      <c r="BH96" s="278"/>
      <c r="BI96" s="271"/>
      <c r="BJ96" s="271"/>
      <c r="BK96" s="271"/>
      <c r="BL96" s="271"/>
      <c r="BM96" s="263"/>
      <c r="BN96" s="252"/>
      <c r="BO96" s="265"/>
    </row>
    <row r="97" spans="7:67">
      <c r="G97" s="263"/>
      <c r="H97" s="252"/>
      <c r="I97" s="265"/>
      <c r="J97" s="734"/>
      <c r="K97" s="300"/>
      <c r="L97" s="300"/>
      <c r="M97" s="481"/>
      <c r="N97" s="491" t="s">
        <v>188</v>
      </c>
      <c r="O97" s="300"/>
      <c r="P97" s="300"/>
      <c r="Q97" s="300"/>
      <c r="R97" s="708"/>
      <c r="S97" s="714"/>
      <c r="T97" s="300"/>
      <c r="U97" s="346"/>
      <c r="V97" s="545" t="s">
        <v>1024</v>
      </c>
      <c r="W97" s="547">
        <v>-437050.2</v>
      </c>
      <c r="X97" s="547">
        <v>-437050.2</v>
      </c>
      <c r="Y97" s="304">
        <f t="shared" si="52"/>
        <v>-437050.2</v>
      </c>
      <c r="Z97" s="282"/>
      <c r="AA97" s="282"/>
      <c r="AB97" s="298">
        <v>-435924293.35000002</v>
      </c>
      <c r="AC97" s="298">
        <f t="shared" si="55"/>
        <v>-435924293.35000002</v>
      </c>
      <c r="AD97" s="304">
        <f t="shared" si="53"/>
        <v>-435924293.35000002</v>
      </c>
      <c r="AE97" s="555"/>
      <c r="AF97" s="347">
        <v>-1116998.7877844339</v>
      </c>
      <c r="AG97" s="312"/>
      <c r="AH97" s="312"/>
      <c r="AI97" s="312"/>
      <c r="AJ97" s="304"/>
      <c r="AK97" s="315"/>
      <c r="AL97" s="300"/>
      <c r="AM97" s="300"/>
      <c r="AN97" s="304"/>
      <c r="AO97" s="316"/>
      <c r="AP97" s="312"/>
      <c r="AQ97" s="312"/>
      <c r="AR97" s="304"/>
      <c r="AS97" s="316"/>
      <c r="AT97" s="312"/>
      <c r="AU97" s="445"/>
      <c r="AV97" s="312"/>
      <c r="AW97" s="312"/>
      <c r="AX97" s="312"/>
      <c r="AY97" s="312"/>
      <c r="AZ97" s="304"/>
      <c r="BA97" s="263"/>
      <c r="BB97" s="252"/>
      <c r="BC97" s="252"/>
      <c r="BD97" s="269"/>
      <c r="BE97" s="269"/>
      <c r="BF97" s="1024"/>
      <c r="BG97" s="278"/>
      <c r="BH97" s="278"/>
      <c r="BI97" s="252"/>
      <c r="BJ97" s="252"/>
      <c r="BK97" s="252"/>
      <c r="BL97" s="252"/>
      <c r="BM97" s="263"/>
      <c r="BN97" s="252"/>
      <c r="BO97" s="265"/>
    </row>
    <row r="98" spans="7:67" ht="15">
      <c r="G98" s="263"/>
      <c r="H98" s="252"/>
      <c r="I98" s="265"/>
      <c r="J98" s="734" t="s">
        <v>369</v>
      </c>
      <c r="K98" s="300">
        <v>0</v>
      </c>
      <c r="L98" s="300"/>
      <c r="M98" s="481"/>
      <c r="N98" s="336" t="s">
        <v>6</v>
      </c>
      <c r="O98" s="300" t="s">
        <v>1217</v>
      </c>
      <c r="P98" s="300">
        <v>0</v>
      </c>
      <c r="Q98" s="300">
        <v>0</v>
      </c>
      <c r="R98" s="1137" t="s">
        <v>3554</v>
      </c>
      <c r="S98" s="1138"/>
      <c r="T98" s="252"/>
      <c r="U98" s="1139" t="s">
        <v>3515</v>
      </c>
      <c r="V98" s="545"/>
      <c r="W98" s="298">
        <v>-593773.11499999999</v>
      </c>
      <c r="X98" s="298">
        <v>-593773.11499999999</v>
      </c>
      <c r="Y98" s="304">
        <f t="shared" si="52"/>
        <v>-593773.11499999999</v>
      </c>
      <c r="Z98" s="282"/>
      <c r="AA98" s="282"/>
      <c r="AB98" s="547"/>
      <c r="AC98" s="300">
        <f t="shared" si="55"/>
        <v>0</v>
      </c>
      <c r="AD98" s="304">
        <f t="shared" si="53"/>
        <v>0</v>
      </c>
      <c r="AE98" s="555"/>
      <c r="AF98" s="346"/>
      <c r="AG98" s="312"/>
      <c r="AH98" s="312"/>
      <c r="AI98" s="312"/>
      <c r="AJ98" s="304"/>
      <c r="AK98" s="315"/>
      <c r="AL98" s="300"/>
      <c r="AM98" s="300"/>
      <c r="AN98" s="304"/>
      <c r="AO98" s="316"/>
      <c r="AP98" s="312"/>
      <c r="AQ98" s="312"/>
      <c r="AR98" s="304"/>
      <c r="AS98" s="316"/>
      <c r="AT98" s="312"/>
      <c r="AU98" s="445"/>
      <c r="AV98" s="312"/>
      <c r="AW98" s="312"/>
      <c r="AX98" s="312"/>
      <c r="AY98" s="312"/>
      <c r="AZ98" s="304"/>
      <c r="BA98" s="263"/>
      <c r="BB98" s="252"/>
      <c r="BC98" s="252"/>
      <c r="BD98" s="269"/>
      <c r="BE98" s="269"/>
      <c r="BF98" s="1024"/>
      <c r="BG98" s="252"/>
      <c r="BH98" s="252"/>
      <c r="BI98" s="252"/>
      <c r="BJ98" s="252"/>
      <c r="BK98" s="252"/>
      <c r="BL98" s="252"/>
      <c r="BM98" s="263"/>
      <c r="BN98" s="252"/>
      <c r="BO98" s="265"/>
    </row>
    <row r="99" spans="7:67">
      <c r="G99" s="263"/>
      <c r="H99" s="252"/>
      <c r="I99" s="265"/>
      <c r="J99" s="734" t="s">
        <v>164</v>
      </c>
      <c r="K99" s="300">
        <v>10133686.530000001</v>
      </c>
      <c r="L99" s="300">
        <f t="shared" si="28"/>
        <v>10133686.530000001</v>
      </c>
      <c r="M99" s="481">
        <f>IF($K$6=1,K99,L99)</f>
        <v>10133686.530000001</v>
      </c>
      <c r="N99" s="336" t="s">
        <v>189</v>
      </c>
      <c r="O99" s="300"/>
      <c r="P99" s="298">
        <v>0</v>
      </c>
      <c r="Q99" s="298">
        <v>0</v>
      </c>
      <c r="R99" s="706"/>
      <c r="S99" s="297"/>
      <c r="T99" s="252"/>
      <c r="U99" s="1139"/>
      <c r="V99" s="545"/>
      <c r="W99" s="547"/>
      <c r="X99" s="547"/>
      <c r="Y99" s="304">
        <f t="shared" si="52"/>
        <v>0</v>
      </c>
      <c r="Z99" s="282"/>
      <c r="AA99" s="282"/>
      <c r="AB99" s="547"/>
      <c r="AC99" s="300">
        <f t="shared" si="55"/>
        <v>0</v>
      </c>
      <c r="AD99" s="304">
        <f t="shared" si="53"/>
        <v>0</v>
      </c>
      <c r="AE99" s="555"/>
      <c r="AF99" s="346"/>
      <c r="AG99" s="312"/>
      <c r="AH99" s="312"/>
      <c r="AI99" s="312"/>
      <c r="AJ99" s="304"/>
      <c r="AK99" s="315"/>
      <c r="AL99" s="300"/>
      <c r="AM99" s="300"/>
      <c r="AN99" s="304"/>
      <c r="AO99" s="316"/>
      <c r="AP99" s="312"/>
      <c r="AQ99" s="312"/>
      <c r="AR99" s="304"/>
      <c r="AS99" s="316"/>
      <c r="AT99" s="312"/>
      <c r="AU99" s="445"/>
      <c r="AV99" s="312"/>
      <c r="AW99" s="312"/>
      <c r="AX99" s="312"/>
      <c r="AY99" s="312"/>
      <c r="AZ99" s="304"/>
      <c r="BA99" s="263"/>
      <c r="BB99" s="252"/>
      <c r="BC99" s="252"/>
      <c r="BD99" s="269"/>
      <c r="BE99" s="269"/>
      <c r="BF99" s="1024"/>
      <c r="BG99" s="252"/>
      <c r="BH99" s="252"/>
      <c r="BI99" s="252"/>
      <c r="BJ99" s="252"/>
      <c r="BK99" s="252"/>
      <c r="BL99" s="252"/>
      <c r="BM99" s="263"/>
      <c r="BN99" s="252"/>
      <c r="BO99" s="265"/>
    </row>
    <row r="100" spans="7:67" ht="13.5" thickBot="1">
      <c r="G100" s="263"/>
      <c r="H100" s="252"/>
      <c r="I100" s="265"/>
      <c r="J100" s="734" t="s">
        <v>165</v>
      </c>
      <c r="K100" s="300">
        <v>714025.83</v>
      </c>
      <c r="L100" s="300">
        <f t="shared" ref="L100:L121" si="59">K100</f>
        <v>714025.83</v>
      </c>
      <c r="M100" s="481">
        <f>IF($K$6=1,K100,L100)</f>
        <v>714025.83</v>
      </c>
      <c r="N100" s="336"/>
      <c r="O100" s="300"/>
      <c r="P100" s="300"/>
      <c r="Q100" s="300"/>
      <c r="R100" s="700"/>
      <c r="S100" s="712" t="s">
        <v>351</v>
      </c>
      <c r="T100" s="276" t="s">
        <v>352</v>
      </c>
      <c r="U100" s="1140"/>
      <c r="V100" s="545"/>
      <c r="W100" s="547"/>
      <c r="X100" s="547"/>
      <c r="Y100" s="304">
        <f t="shared" si="52"/>
        <v>0</v>
      </c>
      <c r="Z100" s="282" t="s">
        <v>369</v>
      </c>
      <c r="AA100" s="282" t="s">
        <v>56</v>
      </c>
      <c r="AB100" s="547">
        <v>0</v>
      </c>
      <c r="AC100" s="300">
        <f t="shared" si="55"/>
        <v>0</v>
      </c>
      <c r="AD100" s="304">
        <f t="shared" si="53"/>
        <v>0</v>
      </c>
      <c r="AE100" s="555" t="s">
        <v>1210</v>
      </c>
      <c r="AF100" s="346">
        <v>0</v>
      </c>
      <c r="AG100" s="312"/>
      <c r="AH100" s="312"/>
      <c r="AI100" s="312"/>
      <c r="AJ100" s="304"/>
      <c r="AK100" s="315"/>
      <c r="AL100" s="300"/>
      <c r="AM100" s="300"/>
      <c r="AN100" s="304"/>
      <c r="AO100" s="316"/>
      <c r="AP100" s="312"/>
      <c r="AQ100" s="312"/>
      <c r="AR100" s="304"/>
      <c r="AS100" s="316"/>
      <c r="AT100" s="312"/>
      <c r="AU100" s="445"/>
      <c r="AV100" s="312"/>
      <c r="AW100" s="312"/>
      <c r="AX100" s="312"/>
      <c r="AY100" s="312"/>
      <c r="AZ100" s="304"/>
      <c r="BA100" s="263"/>
      <c r="BB100" s="252"/>
      <c r="BC100" s="252"/>
      <c r="BD100" s="269"/>
      <c r="BE100" s="252"/>
      <c r="BF100" s="265"/>
      <c r="BG100" s="252"/>
      <c r="BH100" s="252"/>
      <c r="BI100" s="252"/>
      <c r="BJ100" s="252"/>
      <c r="BK100" s="252"/>
      <c r="BL100" s="252"/>
      <c r="BM100" s="263"/>
      <c r="BN100" s="252"/>
      <c r="BO100" s="265"/>
    </row>
    <row r="101" spans="7:67" ht="13.5" thickBot="1">
      <c r="G101" s="263"/>
      <c r="H101" s="252"/>
      <c r="I101" s="265"/>
      <c r="J101" s="734"/>
      <c r="K101" s="298">
        <v>10847712.360000001</v>
      </c>
      <c r="L101" s="298">
        <f t="shared" si="59"/>
        <v>10847712.360000001</v>
      </c>
      <c r="M101" s="489">
        <f>IF($K$6=1,K101,L101)</f>
        <v>10847712.360000001</v>
      </c>
      <c r="N101" s="491" t="s">
        <v>194</v>
      </c>
      <c r="O101" s="300"/>
      <c r="P101" s="300"/>
      <c r="Q101" s="300"/>
      <c r="R101" s="707" t="str">
        <f t="shared" ref="R101:R123" si="60">$R$98&amp;S101</f>
        <v>Hydro Decom Pymt40755</v>
      </c>
      <c r="S101" s="713">
        <f>S73</f>
        <v>40755</v>
      </c>
      <c r="T101" s="736">
        <v>2</v>
      </c>
      <c r="U101" s="290" t="str">
        <f t="shared" ref="U101:U123" si="61">VLOOKUP(T101,$S$12:$T$15,2,0)</f>
        <v>Actuals</v>
      </c>
      <c r="V101" s="545" t="s">
        <v>1210</v>
      </c>
      <c r="W101" s="547">
        <v>0</v>
      </c>
      <c r="X101" s="547">
        <v>0</v>
      </c>
      <c r="Y101" s="304">
        <f t="shared" si="52"/>
        <v>0</v>
      </c>
      <c r="Z101" s="282" t="s">
        <v>164</v>
      </c>
      <c r="AA101" s="282" t="s">
        <v>58</v>
      </c>
      <c r="AB101" s="547">
        <v>-240880.46</v>
      </c>
      <c r="AC101" s="300">
        <f t="shared" si="55"/>
        <v>-240880.46</v>
      </c>
      <c r="AD101" s="304">
        <f t="shared" si="53"/>
        <v>-240880.46</v>
      </c>
      <c r="AE101" s="555"/>
      <c r="AF101" s="347">
        <v>0</v>
      </c>
      <c r="AG101" s="312"/>
      <c r="AH101" s="312"/>
      <c r="AI101" s="312"/>
      <c r="AJ101" s="304"/>
      <c r="AK101" s="315"/>
      <c r="AL101" s="300"/>
      <c r="AM101" s="300"/>
      <c r="AN101" s="304"/>
      <c r="AO101" s="316"/>
      <c r="AP101" s="312"/>
      <c r="AQ101" s="312"/>
      <c r="AR101" s="304"/>
      <c r="AS101" s="316"/>
      <c r="AT101" s="312"/>
      <c r="AU101" s="445"/>
      <c r="AV101" s="312"/>
      <c r="AW101" s="312"/>
      <c r="AX101" s="312"/>
      <c r="AY101" s="312"/>
      <c r="AZ101" s="304"/>
      <c r="BA101" s="263"/>
      <c r="BB101" s="252"/>
      <c r="BC101" s="252"/>
      <c r="BD101" s="269"/>
      <c r="BE101" s="252"/>
      <c r="BF101" s="265"/>
      <c r="BG101" s="252"/>
      <c r="BH101" s="252"/>
      <c r="BI101" s="252"/>
      <c r="BJ101" s="252"/>
      <c r="BK101" s="252"/>
      <c r="BL101" s="252"/>
      <c r="BM101" s="263"/>
      <c r="BN101" s="252"/>
      <c r="BO101" s="265"/>
    </row>
    <row r="102" spans="7:67" ht="13.5" thickBot="1">
      <c r="G102" s="263"/>
      <c r="H102" s="252"/>
      <c r="I102" s="265"/>
      <c r="J102" s="734"/>
      <c r="K102" s="300"/>
      <c r="L102" s="300"/>
      <c r="M102" s="481"/>
      <c r="N102" s="336" t="s">
        <v>21</v>
      </c>
      <c r="O102" s="300" t="s">
        <v>858</v>
      </c>
      <c r="P102" s="300">
        <v>236225.24</v>
      </c>
      <c r="Q102" s="300">
        <v>75648.192030704973</v>
      </c>
      <c r="R102" s="707" t="str">
        <f t="shared" si="60"/>
        <v>Hydro Decom Pymt40786</v>
      </c>
      <c r="S102" s="713">
        <f>EOMONTH(S101,1)</f>
        <v>40786</v>
      </c>
      <c r="T102" s="736">
        <v>2</v>
      </c>
      <c r="U102" s="290" t="str">
        <f t="shared" si="61"/>
        <v>Actuals</v>
      </c>
      <c r="V102" s="545"/>
      <c r="W102" s="298">
        <v>0</v>
      </c>
      <c r="X102" s="298">
        <v>0</v>
      </c>
      <c r="Y102" s="304">
        <f t="shared" si="52"/>
        <v>0</v>
      </c>
      <c r="Z102" s="282" t="s">
        <v>165</v>
      </c>
      <c r="AA102" s="282" t="s">
        <v>59</v>
      </c>
      <c r="AB102" s="547">
        <v>-460258.86</v>
      </c>
      <c r="AC102" s="300">
        <f t="shared" si="55"/>
        <v>-460258.86</v>
      </c>
      <c r="AD102" s="304">
        <f t="shared" si="53"/>
        <v>-460258.86</v>
      </c>
      <c r="AE102" s="555"/>
      <c r="AF102" s="346"/>
      <c r="AG102" s="312"/>
      <c r="AH102" s="312"/>
      <c r="AI102" s="312"/>
      <c r="AJ102" s="304"/>
      <c r="AK102" s="315"/>
      <c r="AL102" s="300"/>
      <c r="AM102" s="300"/>
      <c r="AN102" s="304"/>
      <c r="AO102" s="316"/>
      <c r="AP102" s="312"/>
      <c r="AQ102" s="312"/>
      <c r="AR102" s="304"/>
      <c r="AS102" s="316"/>
      <c r="AT102" s="312"/>
      <c r="AU102" s="445"/>
      <c r="AV102" s="312"/>
      <c r="AW102" s="312"/>
      <c r="AX102" s="312"/>
      <c r="AY102" s="312"/>
      <c r="AZ102" s="304"/>
      <c r="BA102" s="805"/>
      <c r="BB102" s="277"/>
      <c r="BC102" s="277"/>
      <c r="BD102" s="269"/>
      <c r="BE102" s="252"/>
      <c r="BF102" s="265"/>
      <c r="BG102" s="252"/>
      <c r="BH102" s="252"/>
      <c r="BI102" s="252"/>
      <c r="BJ102" s="252"/>
      <c r="BK102" s="252"/>
      <c r="BL102" s="252"/>
      <c r="BM102" s="263"/>
      <c r="BN102" s="252"/>
      <c r="BO102" s="265"/>
    </row>
    <row r="103" spans="7:67" ht="13.5" thickBot="1">
      <c r="G103" s="263"/>
      <c r="H103" s="252"/>
      <c r="I103" s="265"/>
      <c r="J103" s="734"/>
      <c r="K103" s="300"/>
      <c r="L103" s="300"/>
      <c r="M103" s="481"/>
      <c r="N103" s="336" t="s">
        <v>37</v>
      </c>
      <c r="O103" s="300" t="s">
        <v>859</v>
      </c>
      <c r="P103" s="300">
        <v>270081.91999999998</v>
      </c>
      <c r="Q103" s="300">
        <v>273367.04027337721</v>
      </c>
      <c r="R103" s="707" t="str">
        <f t="shared" si="60"/>
        <v>Hydro Decom Pymt40816</v>
      </c>
      <c r="S103" s="713">
        <f t="shared" ref="S103:S123" si="62">EOMONTH(S102,1)</f>
        <v>40816</v>
      </c>
      <c r="T103" s="736">
        <v>2</v>
      </c>
      <c r="U103" s="290" t="str">
        <f t="shared" si="61"/>
        <v>Actuals</v>
      </c>
      <c r="V103" s="545"/>
      <c r="W103" s="547"/>
      <c r="X103" s="547"/>
      <c r="Y103" s="304">
        <f t="shared" si="52"/>
        <v>0</v>
      </c>
      <c r="Z103" s="282"/>
      <c r="AA103" s="282"/>
      <c r="AB103" s="298">
        <v>-701139.32</v>
      </c>
      <c r="AC103" s="298">
        <f t="shared" si="55"/>
        <v>-701139.32</v>
      </c>
      <c r="AD103" s="304">
        <f t="shared" si="53"/>
        <v>-701139.32</v>
      </c>
      <c r="AE103" s="555"/>
      <c r="AF103" s="346"/>
      <c r="AG103" s="312"/>
      <c r="AH103" s="312"/>
      <c r="AI103" s="312"/>
      <c r="AJ103" s="304"/>
      <c r="AK103" s="315"/>
      <c r="AL103" s="300"/>
      <c r="AM103" s="300"/>
      <c r="AN103" s="304"/>
      <c r="AO103" s="316"/>
      <c r="AP103" s="312"/>
      <c r="AQ103" s="312"/>
      <c r="AR103" s="304"/>
      <c r="AS103" s="316"/>
      <c r="AT103" s="312"/>
      <c r="AU103" s="445"/>
      <c r="AV103" s="312"/>
      <c r="AW103" s="312"/>
      <c r="AX103" s="312"/>
      <c r="AY103" s="312"/>
      <c r="AZ103" s="304"/>
      <c r="BA103" s="263"/>
      <c r="BB103" s="252"/>
      <c r="BC103" s="252"/>
      <c r="BD103" s="269"/>
      <c r="BE103" s="269"/>
      <c r="BF103" s="1024"/>
      <c r="BG103" s="252"/>
      <c r="BH103" s="252"/>
      <c r="BI103" s="252"/>
      <c r="BJ103" s="252"/>
      <c r="BK103" s="252"/>
      <c r="BL103" s="252"/>
      <c r="BM103" s="263"/>
      <c r="BN103" s="252"/>
      <c r="BO103" s="265"/>
    </row>
    <row r="104" spans="7:67" ht="13.5" thickBot="1">
      <c r="G104" s="263"/>
      <c r="H104" s="252"/>
      <c r="I104" s="265"/>
      <c r="J104" s="734" t="s">
        <v>166</v>
      </c>
      <c r="K104" s="300">
        <v>0</v>
      </c>
      <c r="L104" s="300">
        <f t="shared" si="59"/>
        <v>0</v>
      </c>
      <c r="M104" s="481">
        <f>IF($K$6=1,K104,L104)</f>
        <v>0</v>
      </c>
      <c r="N104" s="336" t="s">
        <v>24</v>
      </c>
      <c r="O104" s="300" t="s">
        <v>860</v>
      </c>
      <c r="P104" s="300">
        <v>777880.01</v>
      </c>
      <c r="Q104" s="300">
        <v>248067.69701026744</v>
      </c>
      <c r="R104" s="707" t="str">
        <f t="shared" si="60"/>
        <v>Hydro Decom Pymt40847</v>
      </c>
      <c r="S104" s="713">
        <f t="shared" si="62"/>
        <v>40847</v>
      </c>
      <c r="T104" s="736">
        <v>2</v>
      </c>
      <c r="U104" s="290" t="str">
        <f t="shared" si="61"/>
        <v>Actuals</v>
      </c>
      <c r="V104" s="545"/>
      <c r="W104" s="547"/>
      <c r="X104" s="547"/>
      <c r="Y104" s="304">
        <f t="shared" si="52"/>
        <v>0</v>
      </c>
      <c r="Z104" s="282"/>
      <c r="AA104" s="282"/>
      <c r="AB104" s="547"/>
      <c r="AC104" s="300">
        <f t="shared" si="55"/>
        <v>0</v>
      </c>
      <c r="AD104" s="304">
        <f t="shared" si="53"/>
        <v>0</v>
      </c>
      <c r="AE104" s="555" t="s">
        <v>1014</v>
      </c>
      <c r="AF104" s="346">
        <v>-1306603.0320434968</v>
      </c>
      <c r="AG104" s="312"/>
      <c r="AH104" s="312"/>
      <c r="AI104" s="312"/>
      <c r="AJ104" s="304"/>
      <c r="AK104" s="315"/>
      <c r="AL104" s="300"/>
      <c r="AM104" s="300"/>
      <c r="AN104" s="304"/>
      <c r="AO104" s="316"/>
      <c r="AP104" s="312"/>
      <c r="AQ104" s="312"/>
      <c r="AR104" s="304"/>
      <c r="AS104" s="316"/>
      <c r="AT104" s="312"/>
      <c r="AU104" s="445"/>
      <c r="AV104" s="312"/>
      <c r="AW104" s="312"/>
      <c r="AX104" s="312"/>
      <c r="AY104" s="312"/>
      <c r="AZ104" s="304"/>
      <c r="BA104" s="263"/>
      <c r="BB104" s="252"/>
      <c r="BC104" s="252"/>
      <c r="BD104" s="269"/>
      <c r="BE104" s="269"/>
      <c r="BF104" s="1024"/>
      <c r="BG104" s="252"/>
      <c r="BH104" s="252"/>
      <c r="BI104" s="252"/>
      <c r="BJ104" s="252"/>
      <c r="BK104" s="252"/>
      <c r="BL104" s="252"/>
      <c r="BM104" s="263"/>
      <c r="BN104" s="252"/>
      <c r="BO104" s="265"/>
    </row>
    <row r="105" spans="7:67" ht="13.5" thickBot="1">
      <c r="G105" s="263"/>
      <c r="H105" s="252"/>
      <c r="I105" s="265"/>
      <c r="J105" s="734"/>
      <c r="K105" s="298">
        <v>0</v>
      </c>
      <c r="L105" s="298">
        <f t="shared" si="59"/>
        <v>0</v>
      </c>
      <c r="M105" s="489">
        <f>IF($K$6=1,K105,L105)</f>
        <v>0</v>
      </c>
      <c r="N105" s="336" t="s">
        <v>37</v>
      </c>
      <c r="O105" s="300" t="s">
        <v>861</v>
      </c>
      <c r="P105" s="300">
        <v>1265577.4099999999</v>
      </c>
      <c r="Q105" s="300">
        <v>1259258.4779669174</v>
      </c>
      <c r="R105" s="707" t="str">
        <f t="shared" si="60"/>
        <v>Hydro Decom Pymt40877</v>
      </c>
      <c r="S105" s="713">
        <f t="shared" si="62"/>
        <v>40877</v>
      </c>
      <c r="T105" s="736">
        <v>2</v>
      </c>
      <c r="U105" s="290" t="str">
        <f t="shared" si="61"/>
        <v>Actuals</v>
      </c>
      <c r="V105" s="545" t="s">
        <v>1014</v>
      </c>
      <c r="W105" s="547">
        <v>-1081322.1399999999</v>
      </c>
      <c r="X105" s="547">
        <v>-1081322.1399999999</v>
      </c>
      <c r="Y105" s="304">
        <f t="shared" si="52"/>
        <v>-1081322.1399999999</v>
      </c>
      <c r="Z105" s="282"/>
      <c r="AA105" s="282"/>
      <c r="AB105" s="547"/>
      <c r="AC105" s="300">
        <f t="shared" si="55"/>
        <v>0</v>
      </c>
      <c r="AD105" s="304">
        <f t="shared" si="53"/>
        <v>0</v>
      </c>
      <c r="AE105" s="555" t="s">
        <v>1015</v>
      </c>
      <c r="AF105" s="346">
        <v>-3248496.1837206157</v>
      </c>
      <c r="AG105" s="312"/>
      <c r="AH105" s="312"/>
      <c r="AI105" s="312"/>
      <c r="AJ105" s="304"/>
      <c r="AK105" s="315"/>
      <c r="AL105" s="300"/>
      <c r="AM105" s="300"/>
      <c r="AN105" s="304"/>
      <c r="AO105" s="316"/>
      <c r="AP105" s="312"/>
      <c r="AQ105" s="312"/>
      <c r="AR105" s="304"/>
      <c r="AS105" s="316"/>
      <c r="AT105" s="312"/>
      <c r="AU105" s="445"/>
      <c r="AV105" s="312"/>
      <c r="AW105" s="312"/>
      <c r="AX105" s="312"/>
      <c r="AY105" s="312"/>
      <c r="AZ105" s="304"/>
      <c r="BA105" s="263"/>
      <c r="BB105" s="252"/>
      <c r="BC105" s="252"/>
      <c r="BD105" s="269"/>
      <c r="BE105" s="269"/>
      <c r="BF105" s="1024"/>
      <c r="BG105" s="252"/>
      <c r="BH105" s="252"/>
      <c r="BI105" s="252"/>
      <c r="BJ105" s="252"/>
      <c r="BK105" s="252"/>
      <c r="BL105" s="252"/>
      <c r="BM105" s="263"/>
      <c r="BN105" s="252"/>
      <c r="BO105" s="265"/>
    </row>
    <row r="106" spans="7:67" ht="13.5" thickBot="1">
      <c r="G106" s="263"/>
      <c r="H106" s="252"/>
      <c r="I106" s="265"/>
      <c r="J106" s="734"/>
      <c r="K106" s="300"/>
      <c r="L106" s="300"/>
      <c r="M106" s="481"/>
      <c r="N106" s="336" t="s">
        <v>30</v>
      </c>
      <c r="O106" s="300" t="s">
        <v>862</v>
      </c>
      <c r="P106" s="300">
        <v>799.41</v>
      </c>
      <c r="Q106" s="300">
        <v>727.89</v>
      </c>
      <c r="R106" s="707" t="str">
        <f t="shared" si="60"/>
        <v>Hydro Decom Pymt40908</v>
      </c>
      <c r="S106" s="713">
        <f t="shared" si="62"/>
        <v>40908</v>
      </c>
      <c r="T106" s="736">
        <v>2</v>
      </c>
      <c r="U106" s="290" t="str">
        <f t="shared" si="61"/>
        <v>Actuals</v>
      </c>
      <c r="V106" s="545" t="s">
        <v>1015</v>
      </c>
      <c r="W106" s="547">
        <v>-2728091.9350000001</v>
      </c>
      <c r="X106" s="547">
        <v>-2728091.9350000001</v>
      </c>
      <c r="Y106" s="304">
        <f t="shared" si="52"/>
        <v>-2728091.9350000001</v>
      </c>
      <c r="Z106" s="282" t="s">
        <v>166</v>
      </c>
      <c r="AA106" s="282" t="s">
        <v>63</v>
      </c>
      <c r="AB106" s="547">
        <v>0</v>
      </c>
      <c r="AC106" s="300">
        <f t="shared" si="55"/>
        <v>0</v>
      </c>
      <c r="AD106" s="304">
        <f t="shared" si="53"/>
        <v>0</v>
      </c>
      <c r="AE106" s="555" t="s">
        <v>1211</v>
      </c>
      <c r="AF106" s="346">
        <v>0</v>
      </c>
      <c r="AG106" s="312"/>
      <c r="AH106" s="312"/>
      <c r="AI106" s="312"/>
      <c r="AJ106" s="304"/>
      <c r="AK106" s="315"/>
      <c r="AL106" s="300"/>
      <c r="AM106" s="300"/>
      <c r="AN106" s="304"/>
      <c r="AO106" s="316"/>
      <c r="AP106" s="312"/>
      <c r="AQ106" s="312"/>
      <c r="AR106" s="304"/>
      <c r="AS106" s="316"/>
      <c r="AT106" s="312"/>
      <c r="AU106" s="445"/>
      <c r="AV106" s="312"/>
      <c r="AW106" s="312"/>
      <c r="AX106" s="312"/>
      <c r="AY106" s="312"/>
      <c r="AZ106" s="304"/>
      <c r="BA106" s="263"/>
      <c r="BB106" s="252"/>
      <c r="BC106" s="252"/>
      <c r="BD106" s="269"/>
      <c r="BE106" s="252"/>
      <c r="BF106" s="265"/>
      <c r="BG106" s="252"/>
      <c r="BH106" s="252"/>
      <c r="BI106" s="252"/>
      <c r="BJ106" s="252"/>
      <c r="BK106" s="252"/>
      <c r="BL106" s="252"/>
      <c r="BM106" s="263"/>
      <c r="BN106" s="252"/>
      <c r="BO106" s="265"/>
    </row>
    <row r="107" spans="7:67" ht="13.5" thickBot="1">
      <c r="G107" s="263"/>
      <c r="H107" s="252"/>
      <c r="I107" s="265"/>
      <c r="J107" s="734"/>
      <c r="K107" s="300"/>
      <c r="L107" s="300"/>
      <c r="M107" s="481"/>
      <c r="N107" s="336" t="s">
        <v>26</v>
      </c>
      <c r="O107" s="300" t="s">
        <v>863</v>
      </c>
      <c r="P107" s="300">
        <v>111162.73</v>
      </c>
      <c r="Q107" s="300">
        <v>121365.1266825307</v>
      </c>
      <c r="R107" s="707" t="str">
        <f t="shared" si="60"/>
        <v>Hydro Decom Pymt40939</v>
      </c>
      <c r="S107" s="713">
        <f t="shared" si="62"/>
        <v>40939</v>
      </c>
      <c r="T107" s="736">
        <v>2</v>
      </c>
      <c r="U107" s="290" t="str">
        <f t="shared" si="61"/>
        <v>Actuals</v>
      </c>
      <c r="V107" s="545" t="s">
        <v>1211</v>
      </c>
      <c r="W107" s="547">
        <v>0</v>
      </c>
      <c r="X107" s="547">
        <v>0</v>
      </c>
      <c r="Y107" s="304">
        <f t="shared" ref="Y107:Y132" si="63">IF($W$6=1,W107,X107)</f>
        <v>0</v>
      </c>
      <c r="Z107" s="282"/>
      <c r="AA107" s="282"/>
      <c r="AB107" s="298">
        <v>0</v>
      </c>
      <c r="AC107" s="298">
        <f t="shared" si="55"/>
        <v>0</v>
      </c>
      <c r="AD107" s="304">
        <f t="shared" ref="AD107:AD132" si="64">IF($AB$6=1,AB107,AC107)</f>
        <v>0</v>
      </c>
      <c r="AE107" s="555" t="s">
        <v>1016</v>
      </c>
      <c r="AF107" s="346">
        <v>-6869628.1974312123</v>
      </c>
      <c r="AG107" s="312"/>
      <c r="AH107" s="312"/>
      <c r="AI107" s="312"/>
      <c r="AJ107" s="304"/>
      <c r="AK107" s="315"/>
      <c r="AL107" s="300"/>
      <c r="AM107" s="300"/>
      <c r="AN107" s="304"/>
      <c r="AO107" s="316"/>
      <c r="AP107" s="312"/>
      <c r="AQ107" s="312"/>
      <c r="AR107" s="304"/>
      <c r="AS107" s="316"/>
      <c r="AT107" s="312"/>
      <c r="AU107" s="445"/>
      <c r="AV107" s="312"/>
      <c r="AW107" s="312"/>
      <c r="AX107" s="312"/>
      <c r="AY107" s="312"/>
      <c r="AZ107" s="304"/>
      <c r="BA107" s="263"/>
      <c r="BB107" s="252"/>
      <c r="BC107" s="252"/>
      <c r="BD107" s="269"/>
      <c r="BE107" s="252"/>
      <c r="BF107" s="265"/>
      <c r="BG107" s="252"/>
      <c r="BH107" s="252"/>
      <c r="BI107" s="252"/>
      <c r="BJ107" s="252"/>
      <c r="BK107" s="252"/>
      <c r="BL107" s="252"/>
      <c r="BM107" s="263"/>
      <c r="BN107" s="252"/>
      <c r="BO107" s="265"/>
    </row>
    <row r="108" spans="7:67" ht="13.5" thickBot="1">
      <c r="G108" s="263"/>
      <c r="H108" s="252"/>
      <c r="I108" s="265"/>
      <c r="J108" s="734" t="s">
        <v>167</v>
      </c>
      <c r="K108" s="300">
        <v>1418686.85</v>
      </c>
      <c r="L108" s="300">
        <f t="shared" si="59"/>
        <v>1418686.85</v>
      </c>
      <c r="M108" s="481">
        <f t="shared" ref="M108:M116" si="65">IF($K$6=1,K108,L108)</f>
        <v>1418686.85</v>
      </c>
      <c r="N108" s="336" t="s">
        <v>28</v>
      </c>
      <c r="O108" s="300" t="s">
        <v>864</v>
      </c>
      <c r="P108" s="300">
        <v>541785.71</v>
      </c>
      <c r="Q108" s="300">
        <v>658172.048712919</v>
      </c>
      <c r="R108" s="707" t="str">
        <f t="shared" si="60"/>
        <v>Hydro Decom Pymt40968</v>
      </c>
      <c r="S108" s="713">
        <f t="shared" si="62"/>
        <v>40968</v>
      </c>
      <c r="T108" s="736">
        <v>2</v>
      </c>
      <c r="U108" s="290" t="str">
        <f t="shared" si="61"/>
        <v>Actuals</v>
      </c>
      <c r="V108" s="545" t="s">
        <v>1016</v>
      </c>
      <c r="W108" s="547">
        <v>-6777958.5650000004</v>
      </c>
      <c r="X108" s="547">
        <v>-6777958.5650000004</v>
      </c>
      <c r="Y108" s="304">
        <f t="shared" si="63"/>
        <v>-6777958.5650000004</v>
      </c>
      <c r="Z108" s="282"/>
      <c r="AA108" s="282"/>
      <c r="AB108" s="547"/>
      <c r="AC108" s="300">
        <f t="shared" si="55"/>
        <v>0</v>
      </c>
      <c r="AD108" s="304">
        <f t="shared" si="64"/>
        <v>0</v>
      </c>
      <c r="AE108" s="555" t="s">
        <v>1017</v>
      </c>
      <c r="AF108" s="346">
        <v>-13104869.990453124</v>
      </c>
      <c r="AG108" s="312"/>
      <c r="AH108" s="312"/>
      <c r="AI108" s="312"/>
      <c r="AJ108" s="304"/>
      <c r="AK108" s="315"/>
      <c r="AL108" s="300"/>
      <c r="AM108" s="300"/>
      <c r="AN108" s="304"/>
      <c r="AO108" s="316"/>
      <c r="AP108" s="312"/>
      <c r="AQ108" s="312"/>
      <c r="AR108" s="304"/>
      <c r="AS108" s="316"/>
      <c r="AT108" s="312"/>
      <c r="AU108" s="445"/>
      <c r="AV108" s="312"/>
      <c r="AW108" s="312"/>
      <c r="AX108" s="312"/>
      <c r="AY108" s="312"/>
      <c r="AZ108" s="304"/>
      <c r="BA108" s="263"/>
      <c r="BB108" s="252"/>
      <c r="BC108" s="252"/>
      <c r="BD108" s="269"/>
      <c r="BE108" s="252"/>
      <c r="BF108" s="265"/>
      <c r="BG108" s="252"/>
      <c r="BH108" s="252"/>
      <c r="BI108" s="252"/>
      <c r="BJ108" s="252"/>
      <c r="BK108" s="252"/>
      <c r="BL108" s="252"/>
      <c r="BM108" s="263"/>
      <c r="BN108" s="252"/>
      <c r="BO108" s="265"/>
    </row>
    <row r="109" spans="7:67" ht="13.5" thickBot="1">
      <c r="G109" s="263"/>
      <c r="H109" s="252"/>
      <c r="I109" s="265"/>
      <c r="J109" s="734" t="s">
        <v>168</v>
      </c>
      <c r="K109" s="300">
        <v>3400873.2234009998</v>
      </c>
      <c r="L109" s="300">
        <f t="shared" si="59"/>
        <v>3400873.2234009998</v>
      </c>
      <c r="M109" s="481">
        <f t="shared" si="65"/>
        <v>3400873.2234009998</v>
      </c>
      <c r="N109" s="336" t="s">
        <v>34</v>
      </c>
      <c r="O109" s="300" t="s">
        <v>865</v>
      </c>
      <c r="P109" s="300">
        <v>4741.8999999999996</v>
      </c>
      <c r="Q109" s="300">
        <v>4783.72</v>
      </c>
      <c r="R109" s="707" t="str">
        <f t="shared" si="60"/>
        <v>Hydro Decom Pymt40999</v>
      </c>
      <c r="S109" s="713">
        <f t="shared" si="62"/>
        <v>40999</v>
      </c>
      <c r="T109" s="736">
        <v>2</v>
      </c>
      <c r="U109" s="290" t="str">
        <f t="shared" si="61"/>
        <v>Actuals</v>
      </c>
      <c r="V109" s="545" t="s">
        <v>1017</v>
      </c>
      <c r="W109" s="547">
        <v>-10882068.705</v>
      </c>
      <c r="X109" s="547">
        <v>-10882068.705</v>
      </c>
      <c r="Y109" s="304">
        <f t="shared" si="63"/>
        <v>-10882068.705</v>
      </c>
      <c r="Z109" s="282"/>
      <c r="AA109" s="282"/>
      <c r="AB109" s="547"/>
      <c r="AC109" s="300">
        <f t="shared" si="55"/>
        <v>0</v>
      </c>
      <c r="AD109" s="304">
        <f t="shared" si="64"/>
        <v>0</v>
      </c>
      <c r="AE109" s="555" t="s">
        <v>1018</v>
      </c>
      <c r="AF109" s="346">
        <v>-13151.637499999986</v>
      </c>
      <c r="AG109" s="312"/>
      <c r="AH109" s="312"/>
      <c r="AI109" s="312"/>
      <c r="AJ109" s="304"/>
      <c r="AK109" s="315"/>
      <c r="AL109" s="300"/>
      <c r="AM109" s="300"/>
      <c r="AN109" s="304"/>
      <c r="AO109" s="316"/>
      <c r="AP109" s="312"/>
      <c r="AQ109" s="312"/>
      <c r="AR109" s="304"/>
      <c r="AS109" s="316"/>
      <c r="AT109" s="312"/>
      <c r="AU109" s="445"/>
      <c r="AV109" s="312"/>
      <c r="AW109" s="312"/>
      <c r="AX109" s="312"/>
      <c r="AY109" s="312"/>
      <c r="AZ109" s="304"/>
      <c r="BA109" s="805"/>
      <c r="BB109" s="277"/>
      <c r="BC109" s="277"/>
      <c r="BD109" s="269"/>
      <c r="BE109" s="252"/>
      <c r="BF109" s="265"/>
      <c r="BG109" s="252"/>
      <c r="BH109" s="252"/>
      <c r="BI109" s="252"/>
      <c r="BJ109" s="252"/>
      <c r="BK109" s="252"/>
      <c r="BL109" s="252"/>
      <c r="BM109" s="263"/>
      <c r="BN109" s="252"/>
      <c r="BO109" s="265"/>
    </row>
    <row r="110" spans="7:67" ht="13.5" thickBot="1">
      <c r="G110" s="263"/>
      <c r="H110" s="252"/>
      <c r="I110" s="265"/>
      <c r="J110" s="734" t="s">
        <v>169</v>
      </c>
      <c r="K110" s="300">
        <v>7957177.1699999999</v>
      </c>
      <c r="L110" s="300">
        <f t="shared" si="59"/>
        <v>7957177.1699999999</v>
      </c>
      <c r="M110" s="481">
        <f t="shared" si="65"/>
        <v>7957177.1699999999</v>
      </c>
      <c r="N110" s="336" t="s">
        <v>195</v>
      </c>
      <c r="O110" s="300"/>
      <c r="P110" s="298">
        <v>3208254.33</v>
      </c>
      <c r="Q110" s="298">
        <v>2641390.1926767169</v>
      </c>
      <c r="R110" s="707" t="str">
        <f t="shared" si="60"/>
        <v>Hydro Decom Pymt41029</v>
      </c>
      <c r="S110" s="713">
        <f t="shared" si="62"/>
        <v>41029</v>
      </c>
      <c r="T110" s="736">
        <v>1</v>
      </c>
      <c r="U110" s="290" t="str">
        <f t="shared" si="61"/>
        <v>As Filed</v>
      </c>
      <c r="V110" s="545" t="s">
        <v>1018</v>
      </c>
      <c r="W110" s="547">
        <v>-11759.514999999999</v>
      </c>
      <c r="X110" s="547">
        <v>-11759.514999999999</v>
      </c>
      <c r="Y110" s="304">
        <f t="shared" si="63"/>
        <v>-11759.514999999999</v>
      </c>
      <c r="Z110" s="282" t="s">
        <v>167</v>
      </c>
      <c r="AA110" s="282" t="s">
        <v>74</v>
      </c>
      <c r="AB110" s="547">
        <v>-1199434.76</v>
      </c>
      <c r="AC110" s="300">
        <f t="shared" si="55"/>
        <v>-1199434.76</v>
      </c>
      <c r="AD110" s="304">
        <f t="shared" si="64"/>
        <v>-1199434.76</v>
      </c>
      <c r="AE110" s="555" t="s">
        <v>1019</v>
      </c>
      <c r="AF110" s="346">
        <v>-1687529.3594669192</v>
      </c>
      <c r="AG110" s="312"/>
      <c r="AH110" s="312"/>
      <c r="AI110" s="312"/>
      <c r="AJ110" s="304"/>
      <c r="AK110" s="315"/>
      <c r="AL110" s="300"/>
      <c r="AM110" s="300"/>
      <c r="AN110" s="304"/>
      <c r="AO110" s="316"/>
      <c r="AP110" s="312"/>
      <c r="AQ110" s="312"/>
      <c r="AR110" s="304"/>
      <c r="AS110" s="316"/>
      <c r="AT110" s="312"/>
      <c r="AU110" s="445"/>
      <c r="AV110" s="312"/>
      <c r="AW110" s="312"/>
      <c r="AX110" s="312"/>
      <c r="AY110" s="312"/>
      <c r="AZ110" s="304"/>
      <c r="BA110" s="263"/>
      <c r="BB110" s="252"/>
      <c r="BC110" s="252"/>
      <c r="BD110" s="269"/>
      <c r="BE110" s="269"/>
      <c r="BF110" s="1024"/>
      <c r="BG110" s="252"/>
      <c r="BH110" s="252"/>
      <c r="BI110" s="252"/>
      <c r="BJ110" s="252"/>
      <c r="BK110" s="252"/>
      <c r="BL110" s="252"/>
      <c r="BM110" s="263"/>
      <c r="BN110" s="252"/>
      <c r="BO110" s="265"/>
    </row>
    <row r="111" spans="7:67" ht="13.5" thickBot="1">
      <c r="G111" s="263"/>
      <c r="H111" s="252"/>
      <c r="I111" s="265"/>
      <c r="J111" s="734" t="s">
        <v>170</v>
      </c>
      <c r="K111" s="300">
        <v>16612597.41</v>
      </c>
      <c r="L111" s="300">
        <f t="shared" si="59"/>
        <v>16612597.41</v>
      </c>
      <c r="M111" s="481">
        <f t="shared" si="65"/>
        <v>16612597.41</v>
      </c>
      <c r="N111" s="336"/>
      <c r="O111" s="300"/>
      <c r="P111" s="300"/>
      <c r="Q111" s="300"/>
      <c r="R111" s="707" t="str">
        <f t="shared" si="60"/>
        <v>Hydro Decom Pymt41060</v>
      </c>
      <c r="S111" s="713">
        <f t="shared" si="62"/>
        <v>41060</v>
      </c>
      <c r="T111" s="736">
        <v>1</v>
      </c>
      <c r="U111" s="290" t="str">
        <f t="shared" si="61"/>
        <v>As Filed</v>
      </c>
      <c r="V111" s="545" t="s">
        <v>1019</v>
      </c>
      <c r="W111" s="547">
        <v>-1499813.605</v>
      </c>
      <c r="X111" s="547">
        <v>-1499813.605</v>
      </c>
      <c r="Y111" s="304">
        <f t="shared" si="63"/>
        <v>-1499813.605</v>
      </c>
      <c r="Z111" s="282" t="s">
        <v>168</v>
      </c>
      <c r="AA111" s="282" t="s">
        <v>87</v>
      </c>
      <c r="AB111" s="547">
        <v>-2861226.21</v>
      </c>
      <c r="AC111" s="300">
        <f t="shared" si="55"/>
        <v>-2861226.21</v>
      </c>
      <c r="AD111" s="304">
        <f t="shared" si="64"/>
        <v>-2861226.21</v>
      </c>
      <c r="AE111" s="555" t="s">
        <v>1020</v>
      </c>
      <c r="AF111" s="346">
        <v>-8020580.4523433046</v>
      </c>
      <c r="AG111" s="312"/>
      <c r="AH111" s="312"/>
      <c r="AI111" s="312"/>
      <c r="AJ111" s="304"/>
      <c r="AK111" s="315"/>
      <c r="AL111" s="300"/>
      <c r="AM111" s="300"/>
      <c r="AN111" s="304"/>
      <c r="AO111" s="316"/>
      <c r="AP111" s="312"/>
      <c r="AQ111" s="312"/>
      <c r="AR111" s="304"/>
      <c r="AS111" s="316"/>
      <c r="AT111" s="312"/>
      <c r="AU111" s="445"/>
      <c r="AV111" s="312"/>
      <c r="AW111" s="312"/>
      <c r="AX111" s="312"/>
      <c r="AY111" s="312"/>
      <c r="AZ111" s="304"/>
      <c r="BA111" s="263"/>
      <c r="BB111" s="252"/>
      <c r="BC111" s="252"/>
      <c r="BD111" s="269"/>
      <c r="BE111" s="252"/>
      <c r="BF111" s="265"/>
      <c r="BG111" s="252"/>
      <c r="BH111" s="252"/>
      <c r="BI111" s="252"/>
      <c r="BJ111" s="252"/>
      <c r="BK111" s="252"/>
      <c r="BL111" s="252"/>
      <c r="BM111" s="263"/>
      <c r="BN111" s="252"/>
      <c r="BO111" s="265"/>
    </row>
    <row r="112" spans="7:67" ht="13.5" thickBot="1">
      <c r="G112" s="263"/>
      <c r="H112" s="252"/>
      <c r="I112" s="265"/>
      <c r="J112" s="734" t="s">
        <v>171</v>
      </c>
      <c r="K112" s="300">
        <v>18701.759999999998</v>
      </c>
      <c r="L112" s="300">
        <f t="shared" si="59"/>
        <v>18701.759999999998</v>
      </c>
      <c r="M112" s="481">
        <f t="shared" si="65"/>
        <v>18701.759999999998</v>
      </c>
      <c r="N112" s="491" t="s">
        <v>367</v>
      </c>
      <c r="O112" s="300"/>
      <c r="P112" s="298">
        <v>36442843.949999966</v>
      </c>
      <c r="Q112" s="298">
        <v>38367111.096213341</v>
      </c>
      <c r="R112" s="707" t="str">
        <f t="shared" si="60"/>
        <v>Hydro Decom Pymt41090</v>
      </c>
      <c r="S112" s="713">
        <f t="shared" si="62"/>
        <v>41090</v>
      </c>
      <c r="T112" s="736">
        <v>1</v>
      </c>
      <c r="U112" s="290" t="str">
        <f t="shared" si="61"/>
        <v>As Filed</v>
      </c>
      <c r="V112" s="545" t="s">
        <v>1020</v>
      </c>
      <c r="W112" s="547">
        <v>-6823267.0099999998</v>
      </c>
      <c r="X112" s="547">
        <v>-6823267.0099999998</v>
      </c>
      <c r="Y112" s="304">
        <f t="shared" si="63"/>
        <v>-6823267.0099999998</v>
      </c>
      <c r="Z112" s="282" t="s">
        <v>387</v>
      </c>
      <c r="AA112" s="282" t="s">
        <v>83</v>
      </c>
      <c r="AB112" s="547">
        <v>0</v>
      </c>
      <c r="AC112" s="300">
        <f t="shared" si="55"/>
        <v>0</v>
      </c>
      <c r="AD112" s="304">
        <f t="shared" si="64"/>
        <v>0</v>
      </c>
      <c r="AE112" s="555" t="s">
        <v>1021</v>
      </c>
      <c r="AF112" s="346">
        <v>-43096.816666666666</v>
      </c>
      <c r="AG112" s="312"/>
      <c r="AH112" s="312"/>
      <c r="AI112" s="312"/>
      <c r="AJ112" s="304"/>
      <c r="AK112" s="315"/>
      <c r="AL112" s="300"/>
      <c r="AM112" s="300"/>
      <c r="AN112" s="304"/>
      <c r="AO112" s="316"/>
      <c r="AP112" s="312"/>
      <c r="AQ112" s="312"/>
      <c r="AR112" s="304"/>
      <c r="AS112" s="316"/>
      <c r="AT112" s="312"/>
      <c r="AU112" s="445"/>
      <c r="AV112" s="312"/>
      <c r="AW112" s="312"/>
      <c r="AX112" s="312"/>
      <c r="AY112" s="312"/>
      <c r="AZ112" s="304"/>
      <c r="BA112" s="263"/>
      <c r="BB112" s="252"/>
      <c r="BC112" s="252"/>
      <c r="BD112" s="269"/>
      <c r="BE112" s="252"/>
      <c r="BF112" s="265"/>
      <c r="BG112" s="252"/>
      <c r="BH112" s="252"/>
      <c r="BI112" s="252"/>
      <c r="BJ112" s="252"/>
      <c r="BK112" s="252"/>
      <c r="BL112" s="252"/>
      <c r="BM112" s="263"/>
      <c r="BN112" s="252"/>
      <c r="BO112" s="265"/>
    </row>
    <row r="113" spans="7:67" ht="13.5" thickBot="1">
      <c r="G113" s="263"/>
      <c r="H113" s="252"/>
      <c r="I113" s="265"/>
      <c r="J113" s="734" t="s">
        <v>172</v>
      </c>
      <c r="K113" s="300">
        <v>2820084.06</v>
      </c>
      <c r="L113" s="300">
        <f t="shared" si="59"/>
        <v>2820084.06</v>
      </c>
      <c r="M113" s="481">
        <f t="shared" si="65"/>
        <v>2820084.06</v>
      </c>
      <c r="N113" s="315"/>
      <c r="O113" s="300"/>
      <c r="P113" s="300"/>
      <c r="Q113" s="300"/>
      <c r="R113" s="707" t="str">
        <f t="shared" si="60"/>
        <v>Hydro Decom Pymt41121</v>
      </c>
      <c r="S113" s="713">
        <f t="shared" si="62"/>
        <v>41121</v>
      </c>
      <c r="T113" s="736">
        <v>1</v>
      </c>
      <c r="U113" s="290" t="str">
        <f t="shared" si="61"/>
        <v>As Filed</v>
      </c>
      <c r="V113" s="545" t="s">
        <v>1021</v>
      </c>
      <c r="W113" s="547">
        <v>-33948.93</v>
      </c>
      <c r="X113" s="547">
        <v>-33948.93</v>
      </c>
      <c r="Y113" s="304">
        <f t="shared" si="63"/>
        <v>-33948.93</v>
      </c>
      <c r="Z113" s="282" t="s">
        <v>169</v>
      </c>
      <c r="AA113" s="282" t="s">
        <v>75</v>
      </c>
      <c r="AB113" s="547">
        <v>-6518198.96</v>
      </c>
      <c r="AC113" s="300">
        <f t="shared" si="55"/>
        <v>-6518198.96</v>
      </c>
      <c r="AD113" s="304">
        <f t="shared" si="64"/>
        <v>-6518198.96</v>
      </c>
      <c r="AE113" s="316"/>
      <c r="AF113" s="347">
        <v>-34293955.669625342</v>
      </c>
      <c r="AG113" s="312"/>
      <c r="AH113" s="312"/>
      <c r="AI113" s="312"/>
      <c r="AJ113" s="304"/>
      <c r="AK113" s="315"/>
      <c r="AL113" s="300"/>
      <c r="AM113" s="300"/>
      <c r="AN113" s="304"/>
      <c r="AO113" s="316"/>
      <c r="AP113" s="312"/>
      <c r="AQ113" s="312"/>
      <c r="AR113" s="304"/>
      <c r="AS113" s="316"/>
      <c r="AT113" s="312"/>
      <c r="AU113" s="445"/>
      <c r="AV113" s="312"/>
      <c r="AW113" s="312"/>
      <c r="AX113" s="312"/>
      <c r="AY113" s="312"/>
      <c r="AZ113" s="304"/>
      <c r="BA113" s="805"/>
      <c r="BB113" s="277"/>
      <c r="BC113" s="277"/>
      <c r="BD113" s="269"/>
      <c r="BE113" s="252"/>
      <c r="BF113" s="265"/>
      <c r="BG113" s="252"/>
      <c r="BH113" s="252"/>
      <c r="BI113" s="252"/>
      <c r="BJ113" s="252"/>
      <c r="BK113" s="252"/>
      <c r="BL113" s="252"/>
      <c r="BM113" s="263"/>
      <c r="BN113" s="252"/>
      <c r="BO113" s="265"/>
    </row>
    <row r="114" spans="7:67" ht="13.5" thickBot="1">
      <c r="G114" s="263"/>
      <c r="H114" s="252"/>
      <c r="I114" s="265"/>
      <c r="J114" s="734" t="s">
        <v>173</v>
      </c>
      <c r="K114" s="300">
        <v>8287954.3399999999</v>
      </c>
      <c r="L114" s="300">
        <f t="shared" si="59"/>
        <v>8287954.3399999999</v>
      </c>
      <c r="M114" s="481">
        <f t="shared" si="65"/>
        <v>8287954.3399999999</v>
      </c>
      <c r="N114" s="315"/>
      <c r="O114" s="300"/>
      <c r="P114" s="299">
        <v>544731950.06857073</v>
      </c>
      <c r="Q114" s="299">
        <v>595273051.05571616</v>
      </c>
      <c r="R114" s="707" t="str">
        <f t="shared" si="60"/>
        <v>Hydro Decom Pymt41152</v>
      </c>
      <c r="S114" s="713">
        <f t="shared" si="62"/>
        <v>41152</v>
      </c>
      <c r="T114" s="736">
        <v>1</v>
      </c>
      <c r="U114" s="290" t="str">
        <f t="shared" si="61"/>
        <v>As Filed</v>
      </c>
      <c r="V114" s="300"/>
      <c r="W114" s="298">
        <v>-29838230.405000001</v>
      </c>
      <c r="X114" s="298">
        <v>-29838230.405000001</v>
      </c>
      <c r="Y114" s="304">
        <f t="shared" si="63"/>
        <v>-29838230.405000001</v>
      </c>
      <c r="Z114" s="282" t="s">
        <v>170</v>
      </c>
      <c r="AA114" s="282" t="s">
        <v>84</v>
      </c>
      <c r="AB114" s="547">
        <v>-11320920.48</v>
      </c>
      <c r="AC114" s="300">
        <f t="shared" si="55"/>
        <v>-11320920.48</v>
      </c>
      <c r="AD114" s="304">
        <f t="shared" si="64"/>
        <v>-11320920.48</v>
      </c>
      <c r="AE114" s="316"/>
      <c r="AF114" s="556"/>
      <c r="AG114" s="312"/>
      <c r="AH114" s="312"/>
      <c r="AI114" s="312"/>
      <c r="AJ114" s="304"/>
      <c r="AK114" s="315"/>
      <c r="AL114" s="300"/>
      <c r="AM114" s="300"/>
      <c r="AN114" s="304"/>
      <c r="AO114" s="316"/>
      <c r="AP114" s="312"/>
      <c r="AQ114" s="312"/>
      <c r="AR114" s="304"/>
      <c r="AS114" s="316"/>
      <c r="AT114" s="312"/>
      <c r="AU114" s="445"/>
      <c r="AV114" s="312"/>
      <c r="AW114" s="312"/>
      <c r="AX114" s="312"/>
      <c r="AY114" s="312"/>
      <c r="AZ114" s="304"/>
      <c r="BA114" s="263"/>
      <c r="BB114" s="252"/>
      <c r="BC114" s="252"/>
      <c r="BD114" s="269"/>
      <c r="BE114" s="269"/>
      <c r="BF114" s="1024"/>
      <c r="BG114" s="252"/>
      <c r="BH114" s="252"/>
      <c r="BI114" s="252"/>
      <c r="BJ114" s="252"/>
      <c r="BK114" s="252"/>
      <c r="BL114" s="252"/>
      <c r="BM114" s="263"/>
      <c r="BN114" s="252"/>
      <c r="BO114" s="265"/>
    </row>
    <row r="115" spans="7:67" ht="14.25" thickTop="1" thickBot="1">
      <c r="G115" s="263"/>
      <c r="H115" s="252"/>
      <c r="I115" s="265"/>
      <c r="J115" s="734" t="s">
        <v>174</v>
      </c>
      <c r="K115" s="300">
        <v>55654.09</v>
      </c>
      <c r="L115" s="300">
        <f t="shared" si="59"/>
        <v>55654.09</v>
      </c>
      <c r="M115" s="481">
        <f t="shared" si="65"/>
        <v>55654.09</v>
      </c>
      <c r="N115" s="315"/>
      <c r="O115" s="300"/>
      <c r="P115" s="300"/>
      <c r="Q115" s="300"/>
      <c r="R115" s="707" t="str">
        <f t="shared" si="60"/>
        <v>Hydro Decom Pymt41182</v>
      </c>
      <c r="S115" s="713">
        <f t="shared" si="62"/>
        <v>41182</v>
      </c>
      <c r="T115" s="736">
        <v>1</v>
      </c>
      <c r="U115" s="290" t="str">
        <f t="shared" si="61"/>
        <v>As Filed</v>
      </c>
      <c r="V115" s="300"/>
      <c r="W115" s="548"/>
      <c r="X115" s="548"/>
      <c r="Y115" s="304">
        <f t="shared" si="63"/>
        <v>0</v>
      </c>
      <c r="Z115" s="282" t="s">
        <v>171</v>
      </c>
      <c r="AA115" s="282" t="s">
        <v>78</v>
      </c>
      <c r="AB115" s="547">
        <v>-12120.46</v>
      </c>
      <c r="AC115" s="300">
        <f t="shared" si="55"/>
        <v>-12120.46</v>
      </c>
      <c r="AD115" s="304">
        <f t="shared" si="64"/>
        <v>-12120.46</v>
      </c>
      <c r="AE115" s="316"/>
      <c r="AF115" s="347">
        <v>-488364367.50212306</v>
      </c>
      <c r="AG115" s="312"/>
      <c r="AH115" s="312"/>
      <c r="AI115" s="312"/>
      <c r="AJ115" s="304"/>
      <c r="AK115" s="315"/>
      <c r="AL115" s="300"/>
      <c r="AM115" s="300"/>
      <c r="AN115" s="304"/>
      <c r="AO115" s="316"/>
      <c r="AP115" s="312"/>
      <c r="AQ115" s="312"/>
      <c r="AR115" s="304"/>
      <c r="AS115" s="316"/>
      <c r="AT115" s="312"/>
      <c r="AU115" s="445"/>
      <c r="AV115" s="312"/>
      <c r="AW115" s="312"/>
      <c r="AX115" s="312"/>
      <c r="AY115" s="312"/>
      <c r="AZ115" s="304"/>
      <c r="BA115" s="263"/>
      <c r="BB115" s="252"/>
      <c r="BC115" s="252"/>
      <c r="BD115" s="269"/>
      <c r="BE115" s="269"/>
      <c r="BF115" s="1024"/>
      <c r="BG115" s="252"/>
      <c r="BH115" s="252"/>
      <c r="BI115" s="252"/>
      <c r="BJ115" s="252"/>
      <c r="BK115" s="252"/>
      <c r="BL115" s="252"/>
      <c r="BM115" s="263"/>
      <c r="BN115" s="252"/>
      <c r="BO115" s="265"/>
    </row>
    <row r="116" spans="7:67" ht="13.5" thickBot="1">
      <c r="G116" s="263"/>
      <c r="H116" s="252"/>
      <c r="I116" s="265"/>
      <c r="J116" s="252"/>
      <c r="K116" s="298">
        <v>40571728.903401002</v>
      </c>
      <c r="L116" s="298">
        <f t="shared" si="59"/>
        <v>40571728.903401002</v>
      </c>
      <c r="M116" s="489">
        <f t="shared" si="65"/>
        <v>40571728.903401002</v>
      </c>
      <c r="N116" s="315"/>
      <c r="O116" s="300"/>
      <c r="P116" s="300"/>
      <c r="Q116" s="300"/>
      <c r="R116" s="707" t="str">
        <f t="shared" si="60"/>
        <v>Hydro Decom Pymt41213</v>
      </c>
      <c r="S116" s="713">
        <f t="shared" si="62"/>
        <v>41213</v>
      </c>
      <c r="T116" s="736">
        <v>1</v>
      </c>
      <c r="U116" s="290" t="str">
        <f t="shared" si="61"/>
        <v>As Filed</v>
      </c>
      <c r="V116" s="300"/>
      <c r="W116" s="298">
        <v>-453490335.72999877</v>
      </c>
      <c r="X116" s="298">
        <v>-453490335.72999877</v>
      </c>
      <c r="Y116" s="304">
        <f t="shared" si="63"/>
        <v>-453490335.72999877</v>
      </c>
      <c r="Z116" s="282" t="s">
        <v>172</v>
      </c>
      <c r="AA116" s="282" t="s">
        <v>76</v>
      </c>
      <c r="AB116" s="547">
        <v>-1515595.43</v>
      </c>
      <c r="AC116" s="300">
        <f t="shared" si="55"/>
        <v>-1515595.43</v>
      </c>
      <c r="AD116" s="304">
        <f t="shared" si="64"/>
        <v>-1515595.43</v>
      </c>
      <c r="AE116" s="316"/>
      <c r="AF116" s="556"/>
      <c r="AG116" s="312"/>
      <c r="AH116" s="312"/>
      <c r="AI116" s="312"/>
      <c r="AJ116" s="304"/>
      <c r="AK116" s="315"/>
      <c r="AL116" s="300"/>
      <c r="AM116" s="300"/>
      <c r="AN116" s="304"/>
      <c r="AO116" s="316"/>
      <c r="AP116" s="312"/>
      <c r="AQ116" s="312"/>
      <c r="AR116" s="304"/>
      <c r="AS116" s="316"/>
      <c r="AT116" s="312"/>
      <c r="AU116" s="445"/>
      <c r="AV116" s="312"/>
      <c r="AW116" s="312"/>
      <c r="AX116" s="312"/>
      <c r="AY116" s="312"/>
      <c r="AZ116" s="304"/>
      <c r="BA116" s="263"/>
      <c r="BB116" s="252"/>
      <c r="BC116" s="252"/>
      <c r="BD116" s="269"/>
      <c r="BE116" s="269"/>
      <c r="BF116" s="1024"/>
      <c r="BG116" s="252"/>
      <c r="BH116" s="252"/>
      <c r="BI116" s="252"/>
      <c r="BJ116" s="252"/>
      <c r="BK116" s="252"/>
      <c r="BL116" s="252"/>
      <c r="BM116" s="263"/>
      <c r="BN116" s="252"/>
      <c r="BO116" s="265"/>
    </row>
    <row r="117" spans="7:67" ht="13.5" thickBot="1">
      <c r="G117" s="263"/>
      <c r="H117" s="252"/>
      <c r="I117" s="265"/>
      <c r="J117" s="252"/>
      <c r="K117" s="300"/>
      <c r="L117" s="300"/>
      <c r="M117" s="481"/>
      <c r="N117" s="316"/>
      <c r="O117" s="312"/>
      <c r="P117" s="312"/>
      <c r="Q117" s="312"/>
      <c r="R117" s="707" t="str">
        <f t="shared" si="60"/>
        <v>Hydro Decom Pymt41243</v>
      </c>
      <c r="S117" s="713">
        <f t="shared" si="62"/>
        <v>41243</v>
      </c>
      <c r="T117" s="736">
        <v>1</v>
      </c>
      <c r="U117" s="290" t="str">
        <f t="shared" si="61"/>
        <v>As Filed</v>
      </c>
      <c r="V117" s="300"/>
      <c r="W117" s="541"/>
      <c r="X117" s="541"/>
      <c r="Y117" s="304">
        <f t="shared" si="63"/>
        <v>0</v>
      </c>
      <c r="Z117" s="282" t="s">
        <v>173</v>
      </c>
      <c r="AA117" s="282" t="s">
        <v>77</v>
      </c>
      <c r="AB117" s="547">
        <v>-7088170.0499999998</v>
      </c>
      <c r="AC117" s="300">
        <f t="shared" si="55"/>
        <v>-7088170.0499999998</v>
      </c>
      <c r="AD117" s="304">
        <f t="shared" si="64"/>
        <v>-7088170.0499999998</v>
      </c>
      <c r="AE117" s="316"/>
      <c r="AF117" s="556"/>
      <c r="AG117" s="312"/>
      <c r="AH117" s="312"/>
      <c r="AI117" s="312"/>
      <c r="AJ117" s="304"/>
      <c r="AK117" s="315"/>
      <c r="AL117" s="300"/>
      <c r="AM117" s="300"/>
      <c r="AN117" s="304"/>
      <c r="AO117" s="316"/>
      <c r="AP117" s="312"/>
      <c r="AQ117" s="312"/>
      <c r="AR117" s="304"/>
      <c r="AS117" s="316"/>
      <c r="AT117" s="312"/>
      <c r="AU117" s="445"/>
      <c r="AV117" s="312"/>
      <c r="AW117" s="312"/>
      <c r="AX117" s="312"/>
      <c r="AY117" s="312"/>
      <c r="AZ117" s="304"/>
      <c r="BA117" s="263"/>
      <c r="BB117" s="252"/>
      <c r="BC117" s="252"/>
      <c r="BD117" s="269"/>
      <c r="BE117" s="269"/>
      <c r="BF117" s="1024"/>
      <c r="BG117" s="252"/>
      <c r="BH117" s="252"/>
      <c r="BI117" s="252"/>
      <c r="BJ117" s="252"/>
      <c r="BK117" s="252"/>
      <c r="BL117" s="252"/>
      <c r="BM117" s="263"/>
      <c r="BN117" s="252"/>
      <c r="BO117" s="265"/>
    </row>
    <row r="118" spans="7:67" ht="13.5" thickBot="1">
      <c r="G118" s="263"/>
      <c r="H118" s="252"/>
      <c r="I118" s="265"/>
      <c r="J118" s="252"/>
      <c r="K118" s="298">
        <v>811245767.79340088</v>
      </c>
      <c r="L118" s="298">
        <f t="shared" si="59"/>
        <v>811245767.79340088</v>
      </c>
      <c r="M118" s="489">
        <f>IF($K$6=1,K118,L118)</f>
        <v>811245767.79340088</v>
      </c>
      <c r="N118" s="316"/>
      <c r="O118" s="312"/>
      <c r="P118" s="312"/>
      <c r="Q118" s="312"/>
      <c r="R118" s="707" t="str">
        <f t="shared" si="60"/>
        <v>Hydro Decom Pymt41274</v>
      </c>
      <c r="S118" s="713">
        <f t="shared" si="62"/>
        <v>41274</v>
      </c>
      <c r="T118" s="736">
        <v>1</v>
      </c>
      <c r="U118" s="290" t="str">
        <f t="shared" si="61"/>
        <v>As Filed</v>
      </c>
      <c r="V118" s="300"/>
      <c r="W118" s="541"/>
      <c r="X118" s="541"/>
      <c r="Y118" s="304">
        <f t="shared" si="63"/>
        <v>0</v>
      </c>
      <c r="Z118" s="282" t="s">
        <v>174</v>
      </c>
      <c r="AA118" s="282" t="s">
        <v>80</v>
      </c>
      <c r="AB118" s="547">
        <v>-36319.879999999997</v>
      </c>
      <c r="AC118" s="300">
        <f t="shared" si="55"/>
        <v>-36319.879999999997</v>
      </c>
      <c r="AD118" s="304">
        <f t="shared" si="64"/>
        <v>-36319.879999999997</v>
      </c>
      <c r="AE118" s="316"/>
      <c r="AF118" s="347">
        <v>-7739479005.9478226</v>
      </c>
      <c r="AG118" s="312"/>
      <c r="AH118" s="312"/>
      <c r="AI118" s="312"/>
      <c r="AJ118" s="304"/>
      <c r="AK118" s="315"/>
      <c r="AL118" s="300"/>
      <c r="AM118" s="300"/>
      <c r="AN118" s="304"/>
      <c r="AO118" s="316"/>
      <c r="AP118" s="312"/>
      <c r="AQ118" s="312"/>
      <c r="AR118" s="304"/>
      <c r="AS118" s="316"/>
      <c r="AT118" s="312"/>
      <c r="AU118" s="445"/>
      <c r="AV118" s="312"/>
      <c r="AW118" s="312"/>
      <c r="AX118" s="312"/>
      <c r="AY118" s="312"/>
      <c r="AZ118" s="304"/>
      <c r="BA118" s="263"/>
      <c r="BB118" s="252"/>
      <c r="BC118" s="252"/>
      <c r="BD118" s="269"/>
      <c r="BE118" s="269"/>
      <c r="BF118" s="1024"/>
      <c r="BG118" s="252"/>
      <c r="BH118" s="252"/>
      <c r="BI118" s="252"/>
      <c r="BJ118" s="252"/>
      <c r="BK118" s="252"/>
      <c r="BL118" s="252"/>
      <c r="BM118" s="263"/>
      <c r="BN118" s="252"/>
      <c r="BO118" s="265"/>
    </row>
    <row r="119" spans="7:67" ht="13.5" thickBot="1">
      <c r="G119" s="263"/>
      <c r="H119" s="252"/>
      <c r="I119" s="265"/>
      <c r="J119" s="252"/>
      <c r="K119" s="300"/>
      <c r="L119" s="300"/>
      <c r="M119" s="481"/>
      <c r="N119" s="316"/>
      <c r="O119" s="312"/>
      <c r="P119" s="312"/>
      <c r="Q119" s="312"/>
      <c r="R119" s="707" t="str">
        <f t="shared" si="60"/>
        <v>Hydro Decom Pymt41305</v>
      </c>
      <c r="S119" s="713">
        <f t="shared" si="62"/>
        <v>41305</v>
      </c>
      <c r="T119" s="736">
        <v>1</v>
      </c>
      <c r="U119" s="290" t="str">
        <f t="shared" si="61"/>
        <v>As Filed</v>
      </c>
      <c r="V119" s="300"/>
      <c r="W119" s="546">
        <v>-7251056396.288764</v>
      </c>
      <c r="X119" s="546">
        <v>-7251056396.288764</v>
      </c>
      <c r="Y119" s="304">
        <f t="shared" si="63"/>
        <v>-7251056396.288764</v>
      </c>
      <c r="Z119" s="282"/>
      <c r="AA119" s="282"/>
      <c r="AB119" s="298">
        <v>-30551986.23</v>
      </c>
      <c r="AC119" s="298">
        <f t="shared" si="55"/>
        <v>-30551986.23</v>
      </c>
      <c r="AD119" s="304">
        <f t="shared" si="64"/>
        <v>-30551986.23</v>
      </c>
      <c r="AE119" s="316"/>
      <c r="AF119" s="317"/>
      <c r="AG119" s="312"/>
      <c r="AH119" s="312"/>
      <c r="AI119" s="312"/>
      <c r="AJ119" s="304"/>
      <c r="AK119" s="315"/>
      <c r="AL119" s="300"/>
      <c r="AM119" s="300"/>
      <c r="AN119" s="304"/>
      <c r="AO119" s="316"/>
      <c r="AP119" s="312"/>
      <c r="AQ119" s="312"/>
      <c r="AR119" s="304"/>
      <c r="AS119" s="316"/>
      <c r="AT119" s="312"/>
      <c r="AU119" s="445"/>
      <c r="AV119" s="312"/>
      <c r="AW119" s="312"/>
      <c r="AX119" s="312"/>
      <c r="AY119" s="312"/>
      <c r="AZ119" s="304"/>
      <c r="BA119" s="263"/>
      <c r="BB119" s="252"/>
      <c r="BC119" s="252"/>
      <c r="BD119" s="269"/>
      <c r="BE119" s="269"/>
      <c r="BF119" s="1024"/>
      <c r="BG119" s="252"/>
      <c r="BH119" s="252"/>
      <c r="BI119" s="252"/>
      <c r="BJ119" s="252"/>
      <c r="BK119" s="252"/>
      <c r="BL119" s="252"/>
      <c r="BM119" s="263"/>
      <c r="BN119" s="252"/>
      <c r="BO119" s="265"/>
    </row>
    <row r="120" spans="7:67" ht="13.5" thickBot="1">
      <c r="G120" s="263"/>
      <c r="H120" s="252"/>
      <c r="I120" s="265"/>
      <c r="J120" s="252"/>
      <c r="K120" s="300"/>
      <c r="L120" s="300"/>
      <c r="M120" s="481"/>
      <c r="N120" s="316"/>
      <c r="O120" s="312"/>
      <c r="P120" s="312"/>
      <c r="Q120" s="312"/>
      <c r="R120" s="707" t="str">
        <f t="shared" si="60"/>
        <v>Hydro Decom Pymt41333</v>
      </c>
      <c r="S120" s="713">
        <f t="shared" si="62"/>
        <v>41333</v>
      </c>
      <c r="T120" s="736">
        <v>1</v>
      </c>
      <c r="U120" s="290" t="str">
        <f t="shared" si="61"/>
        <v>As Filed</v>
      </c>
      <c r="V120" s="312"/>
      <c r="W120" s="312"/>
      <c r="X120" s="312"/>
      <c r="Y120" s="304">
        <f t="shared" si="63"/>
        <v>0</v>
      </c>
      <c r="Z120" s="282"/>
      <c r="AA120" s="282"/>
      <c r="AB120" s="282"/>
      <c r="AC120" s="281">
        <f t="shared" si="55"/>
        <v>0</v>
      </c>
      <c r="AD120" s="304">
        <f t="shared" si="64"/>
        <v>0</v>
      </c>
      <c r="AE120" s="316"/>
      <c r="AF120" s="317"/>
      <c r="AG120" s="312"/>
      <c r="AH120" s="312"/>
      <c r="AI120" s="312"/>
      <c r="AJ120" s="304"/>
      <c r="AK120" s="315"/>
      <c r="AL120" s="300"/>
      <c r="AM120" s="300"/>
      <c r="AN120" s="304"/>
      <c r="AO120" s="316"/>
      <c r="AP120" s="312"/>
      <c r="AQ120" s="312"/>
      <c r="AR120" s="304"/>
      <c r="AS120" s="316"/>
      <c r="AT120" s="312"/>
      <c r="AU120" s="445"/>
      <c r="AV120" s="312"/>
      <c r="AW120" s="312"/>
      <c r="AX120" s="312"/>
      <c r="AY120" s="312"/>
      <c r="AZ120" s="304"/>
      <c r="BA120" s="263"/>
      <c r="BB120" s="252"/>
      <c r="BC120" s="252"/>
      <c r="BD120" s="269"/>
      <c r="BE120" s="269"/>
      <c r="BF120" s="1024"/>
      <c r="BG120" s="252"/>
      <c r="BH120" s="252"/>
      <c r="BI120" s="252"/>
      <c r="BJ120" s="252"/>
      <c r="BK120" s="252"/>
      <c r="BL120" s="252"/>
      <c r="BM120" s="263"/>
      <c r="BN120" s="252"/>
      <c r="BO120" s="265"/>
    </row>
    <row r="121" spans="7:67" ht="13.5" thickBot="1">
      <c r="G121" s="263"/>
      <c r="H121" s="252"/>
      <c r="I121" s="265"/>
      <c r="J121" s="252"/>
      <c r="K121" s="299">
        <v>21988049672.329994</v>
      </c>
      <c r="L121" s="299">
        <f t="shared" si="59"/>
        <v>21988049672.329994</v>
      </c>
      <c r="M121" s="490">
        <v>21988049672.329994</v>
      </c>
      <c r="N121" s="316"/>
      <c r="O121" s="312"/>
      <c r="P121" s="312"/>
      <c r="Q121" s="312"/>
      <c r="R121" s="707" t="str">
        <f t="shared" si="60"/>
        <v>Hydro Decom Pymt41364</v>
      </c>
      <c r="S121" s="713">
        <f t="shared" si="62"/>
        <v>41364</v>
      </c>
      <c r="T121" s="736">
        <v>1</v>
      </c>
      <c r="U121" s="290" t="str">
        <f t="shared" si="61"/>
        <v>As Filed</v>
      </c>
      <c r="V121" s="312"/>
      <c r="W121" s="312"/>
      <c r="X121" s="312"/>
      <c r="Y121" s="304">
        <f t="shared" si="63"/>
        <v>0</v>
      </c>
      <c r="Z121" s="282"/>
      <c r="AA121" s="282"/>
      <c r="AB121" s="298">
        <v>-467177418.89999998</v>
      </c>
      <c r="AC121" s="298">
        <f t="shared" si="55"/>
        <v>-467177418.89999998</v>
      </c>
      <c r="AD121" s="304">
        <f t="shared" si="64"/>
        <v>-467177418.89999998</v>
      </c>
      <c r="AE121" s="316"/>
      <c r="AF121" s="317"/>
      <c r="AG121" s="312"/>
      <c r="AH121" s="312"/>
      <c r="AI121" s="312"/>
      <c r="AJ121" s="304"/>
      <c r="AK121" s="315"/>
      <c r="AL121" s="300"/>
      <c r="AM121" s="300"/>
      <c r="AN121" s="304"/>
      <c r="AO121" s="316"/>
      <c r="AP121" s="312"/>
      <c r="AQ121" s="312"/>
      <c r="AR121" s="304"/>
      <c r="AS121" s="316"/>
      <c r="AT121" s="312"/>
      <c r="AU121" s="445"/>
      <c r="AV121" s="312"/>
      <c r="AW121" s="312"/>
      <c r="AX121" s="312"/>
      <c r="AY121" s="312"/>
      <c r="AZ121" s="304"/>
      <c r="BA121" s="263"/>
      <c r="BB121" s="252"/>
      <c r="BC121" s="252"/>
      <c r="BD121" s="269"/>
      <c r="BE121" s="269"/>
      <c r="BF121" s="1024"/>
      <c r="BG121" s="252"/>
      <c r="BH121" s="252"/>
      <c r="BI121" s="252"/>
      <c r="BJ121" s="252"/>
      <c r="BK121" s="252"/>
      <c r="BL121" s="252"/>
      <c r="BM121" s="263"/>
      <c r="BN121" s="252"/>
      <c r="BO121" s="265"/>
    </row>
    <row r="122" spans="7:67" ht="14.25" thickTop="1" thickBot="1">
      <c r="G122" s="263"/>
      <c r="H122" s="252"/>
      <c r="I122" s="265"/>
      <c r="J122" s="252"/>
      <c r="K122" s="252"/>
      <c r="L122" s="252"/>
      <c r="M122" s="482"/>
      <c r="N122" s="270"/>
      <c r="O122" s="278"/>
      <c r="P122" s="278"/>
      <c r="Q122" s="278"/>
      <c r="R122" s="707" t="str">
        <f t="shared" si="60"/>
        <v>Hydro Decom Pymt41394</v>
      </c>
      <c r="S122" s="713">
        <f t="shared" si="62"/>
        <v>41394</v>
      </c>
      <c r="T122" s="736">
        <v>1</v>
      </c>
      <c r="U122" s="290" t="str">
        <f t="shared" si="61"/>
        <v>As Filed</v>
      </c>
      <c r="V122" s="278"/>
      <c r="W122" s="278"/>
      <c r="X122" s="278"/>
      <c r="Y122" s="304">
        <f t="shared" si="63"/>
        <v>0</v>
      </c>
      <c r="Z122" s="282"/>
      <c r="AA122" s="282"/>
      <c r="AB122" s="282"/>
      <c r="AC122" s="281">
        <f t="shared" si="55"/>
        <v>0</v>
      </c>
      <c r="AD122" s="304">
        <f t="shared" si="64"/>
        <v>0</v>
      </c>
      <c r="AE122" s="316"/>
      <c r="AF122" s="317"/>
      <c r="AG122" s="278"/>
      <c r="AH122" s="278"/>
      <c r="AI122" s="278"/>
      <c r="AJ122" s="307"/>
      <c r="AK122" s="325"/>
      <c r="AL122" s="281"/>
      <c r="AM122" s="281"/>
      <c r="AN122" s="304"/>
      <c r="AO122" s="316"/>
      <c r="AP122" s="312"/>
      <c r="AQ122" s="312"/>
      <c r="AR122" s="304"/>
      <c r="AS122" s="316"/>
      <c r="AT122" s="312"/>
      <c r="AU122" s="445"/>
      <c r="AV122" s="312"/>
      <c r="AW122" s="312"/>
      <c r="AX122" s="312"/>
      <c r="AY122" s="312"/>
      <c r="AZ122" s="304"/>
      <c r="BA122" s="273"/>
      <c r="BB122" s="274"/>
      <c r="BC122" s="274"/>
      <c r="BD122" s="274"/>
      <c r="BE122" s="274"/>
      <c r="BF122" s="275"/>
      <c r="BG122" s="274"/>
      <c r="BH122" s="274"/>
      <c r="BI122" s="274"/>
      <c r="BJ122" s="274"/>
      <c r="BK122" s="274"/>
      <c r="BL122" s="274"/>
      <c r="BM122" s="273"/>
      <c r="BN122" s="274"/>
      <c r="BO122" s="275"/>
    </row>
    <row r="123" spans="7:67" ht="13.5" thickBot="1">
      <c r="G123" s="263"/>
      <c r="H123" s="252"/>
      <c r="I123" s="265"/>
      <c r="J123" s="252"/>
      <c r="K123" s="252"/>
      <c r="L123" s="252"/>
      <c r="M123" s="482"/>
      <c r="N123" s="270"/>
      <c r="O123" s="278"/>
      <c r="P123" s="278"/>
      <c r="Q123" s="278"/>
      <c r="R123" s="707" t="str">
        <f t="shared" si="60"/>
        <v>Hydro Decom Pymt41425</v>
      </c>
      <c r="S123" s="713">
        <f t="shared" si="62"/>
        <v>41425</v>
      </c>
      <c r="T123" s="736">
        <v>1</v>
      </c>
      <c r="U123" s="290" t="str">
        <f t="shared" si="61"/>
        <v>As Filed</v>
      </c>
      <c r="V123" s="278"/>
      <c r="W123" s="278"/>
      <c r="X123" s="278"/>
      <c r="Y123" s="304">
        <f t="shared" si="63"/>
        <v>0</v>
      </c>
      <c r="Z123" s="282"/>
      <c r="AA123" s="282"/>
      <c r="AB123" s="282"/>
      <c r="AC123" s="281">
        <f t="shared" si="55"/>
        <v>0</v>
      </c>
      <c r="AD123" s="304">
        <f t="shared" si="64"/>
        <v>0</v>
      </c>
      <c r="AE123" s="316"/>
      <c r="AF123" s="317"/>
      <c r="AG123" s="278"/>
      <c r="AH123" s="278"/>
      <c r="AI123" s="278"/>
      <c r="AJ123" s="307"/>
      <c r="AK123" s="325"/>
      <c r="AL123" s="281"/>
      <c r="AM123" s="281"/>
      <c r="AN123" s="304"/>
      <c r="AO123" s="316"/>
      <c r="AP123" s="312"/>
      <c r="AQ123" s="312"/>
      <c r="AR123" s="304"/>
      <c r="AS123" s="316"/>
      <c r="AT123" s="312"/>
      <c r="AU123" s="445"/>
      <c r="AV123" s="312"/>
      <c r="AW123" s="312"/>
      <c r="AX123" s="312"/>
      <c r="AY123" s="312"/>
      <c r="AZ123" s="304"/>
      <c r="BA123" s="263"/>
      <c r="BB123" s="252"/>
      <c r="BC123" s="252"/>
      <c r="BD123" s="252"/>
      <c r="BE123" s="252"/>
      <c r="BF123" s="265"/>
    </row>
    <row r="124" spans="7:67" ht="13.5" thickBot="1">
      <c r="G124" s="263"/>
      <c r="H124" s="252"/>
      <c r="I124" s="265"/>
      <c r="J124" s="252"/>
      <c r="K124" s="252"/>
      <c r="L124" s="252"/>
      <c r="M124" s="482"/>
      <c r="N124" s="270"/>
      <c r="O124" s="278"/>
      <c r="P124" s="278"/>
      <c r="Q124" s="278"/>
      <c r="R124" s="709"/>
      <c r="S124" s="697"/>
      <c r="T124" s="278"/>
      <c r="U124" s="492"/>
      <c r="V124" s="278"/>
      <c r="W124" s="278"/>
      <c r="X124" s="278"/>
      <c r="Y124" s="304">
        <f t="shared" si="63"/>
        <v>0</v>
      </c>
      <c r="Z124" s="282"/>
      <c r="AA124" s="282"/>
      <c r="AB124" s="299">
        <v>-7338927989.8984575</v>
      </c>
      <c r="AC124" s="299">
        <f t="shared" si="55"/>
        <v>-7338927989.8984575</v>
      </c>
      <c r="AD124" s="304">
        <f t="shared" si="64"/>
        <v>-7338927989.8984575</v>
      </c>
      <c r="AE124" s="316"/>
      <c r="AF124" s="317"/>
      <c r="AG124" s="278"/>
      <c r="AH124" s="278"/>
      <c r="AI124" s="278"/>
      <c r="AJ124" s="307"/>
      <c r="AK124" s="325"/>
      <c r="AL124" s="281"/>
      <c r="AM124" s="281"/>
      <c r="AN124" s="304"/>
      <c r="AO124" s="316"/>
      <c r="AP124" s="312"/>
      <c r="AQ124" s="312"/>
      <c r="AR124" s="304"/>
      <c r="AS124" s="316"/>
      <c r="AT124" s="312"/>
      <c r="AU124" s="445"/>
      <c r="AV124" s="312"/>
      <c r="AW124" s="312"/>
      <c r="AX124" s="312"/>
      <c r="AY124" s="312"/>
      <c r="AZ124" s="304"/>
      <c r="BA124" s="263"/>
      <c r="BB124" s="252"/>
      <c r="BC124" s="252"/>
      <c r="BD124" s="252"/>
      <c r="BE124" s="252"/>
      <c r="BF124" s="265"/>
    </row>
    <row r="125" spans="7:67" ht="15.75" thickTop="1">
      <c r="G125" s="263"/>
      <c r="H125" s="252"/>
      <c r="I125" s="265"/>
      <c r="J125" s="252"/>
      <c r="K125" s="252"/>
      <c r="L125" s="252"/>
      <c r="M125" s="482"/>
      <c r="N125" s="270"/>
      <c r="O125" s="278"/>
      <c r="P125" s="278"/>
      <c r="Q125" s="278"/>
      <c r="R125" s="1137" t="s">
        <v>1988</v>
      </c>
      <c r="S125" s="1138"/>
      <c r="T125" s="252"/>
      <c r="U125" s="1139" t="s">
        <v>3515</v>
      </c>
      <c r="V125" s="278"/>
      <c r="W125" s="278"/>
      <c r="X125" s="278"/>
      <c r="Y125" s="304">
        <f t="shared" si="63"/>
        <v>0</v>
      </c>
      <c r="Z125" s="252"/>
      <c r="AA125" s="252"/>
      <c r="AB125" s="281"/>
      <c r="AC125" s="281"/>
      <c r="AD125" s="304">
        <f t="shared" si="64"/>
        <v>0</v>
      </c>
      <c r="AE125" s="316"/>
      <c r="AF125" s="317"/>
      <c r="AG125" s="278"/>
      <c r="AH125" s="278"/>
      <c r="AI125" s="278"/>
      <c r="AJ125" s="307"/>
      <c r="AK125" s="325"/>
      <c r="AL125" s="281"/>
      <c r="AM125" s="281"/>
      <c r="AN125" s="304"/>
      <c r="AO125" s="316"/>
      <c r="AP125" s="312"/>
      <c r="AQ125" s="312"/>
      <c r="AR125" s="304"/>
      <c r="AS125" s="316"/>
      <c r="AT125" s="312"/>
      <c r="AU125" s="445"/>
      <c r="AV125" s="312"/>
      <c r="AW125" s="312"/>
      <c r="AX125" s="312"/>
      <c r="AY125" s="312"/>
      <c r="AZ125" s="304"/>
      <c r="BA125" s="263"/>
      <c r="BB125" s="252"/>
      <c r="BC125" s="252"/>
      <c r="BD125" s="252"/>
      <c r="BE125" s="252"/>
      <c r="BF125" s="265"/>
    </row>
    <row r="126" spans="7:67">
      <c r="G126" s="263"/>
      <c r="H126" s="252"/>
      <c r="I126" s="265"/>
      <c r="J126" s="252"/>
      <c r="K126" s="252"/>
      <c r="L126" s="252"/>
      <c r="M126" s="482"/>
      <c r="N126" s="270"/>
      <c r="O126" s="278"/>
      <c r="P126" s="278"/>
      <c r="Q126" s="278"/>
      <c r="R126" s="706"/>
      <c r="S126" s="297"/>
      <c r="T126" s="252"/>
      <c r="U126" s="1139"/>
      <c r="V126" s="278"/>
      <c r="W126" s="278"/>
      <c r="X126" s="278"/>
      <c r="Y126" s="304">
        <f t="shared" si="63"/>
        <v>0</v>
      </c>
      <c r="Z126" s="278"/>
      <c r="AA126" s="278"/>
      <c r="AB126" s="278"/>
      <c r="AC126" s="278"/>
      <c r="AD126" s="304">
        <f t="shared" si="64"/>
        <v>0</v>
      </c>
      <c r="AE126" s="316"/>
      <c r="AF126" s="317"/>
      <c r="AG126" s="278"/>
      <c r="AH126" s="278"/>
      <c r="AI126" s="278"/>
      <c r="AJ126" s="307"/>
      <c r="AK126" s="325"/>
      <c r="AL126" s="281"/>
      <c r="AM126" s="281"/>
      <c r="AN126" s="304"/>
      <c r="AO126" s="316"/>
      <c r="AP126" s="312"/>
      <c r="AQ126" s="312"/>
      <c r="AR126" s="304"/>
      <c r="AS126" s="316"/>
      <c r="AT126" s="312"/>
      <c r="AU126" s="445"/>
      <c r="AV126" s="312"/>
      <c r="AW126" s="312"/>
      <c r="AX126" s="312"/>
      <c r="AY126" s="312"/>
      <c r="AZ126" s="304"/>
      <c r="BA126" s="263"/>
      <c r="BB126" s="252"/>
      <c r="BC126" s="252"/>
      <c r="BD126" s="252"/>
      <c r="BE126" s="252"/>
      <c r="BF126" s="265"/>
    </row>
    <row r="127" spans="7:67" ht="13.5" thickBot="1">
      <c r="G127" s="263"/>
      <c r="H127" s="252"/>
      <c r="I127" s="265"/>
      <c r="J127" s="252"/>
      <c r="K127" s="252"/>
      <c r="L127" s="252"/>
      <c r="M127" s="482"/>
      <c r="N127" s="270"/>
      <c r="O127" s="278"/>
      <c r="P127" s="278"/>
      <c r="Q127" s="278"/>
      <c r="R127" s="700"/>
      <c r="S127" s="712" t="s">
        <v>351</v>
      </c>
      <c r="T127" s="276" t="s">
        <v>352</v>
      </c>
      <c r="U127" s="1140"/>
      <c r="V127" s="278"/>
      <c r="W127" s="278"/>
      <c r="X127" s="278"/>
      <c r="Y127" s="304">
        <f t="shared" si="63"/>
        <v>0</v>
      </c>
      <c r="Z127" s="278"/>
      <c r="AA127" s="278"/>
      <c r="AB127" s="278"/>
      <c r="AC127" s="278"/>
      <c r="AD127" s="304">
        <f t="shared" si="64"/>
        <v>0</v>
      </c>
      <c r="AE127" s="316"/>
      <c r="AF127" s="317"/>
      <c r="AG127" s="278"/>
      <c r="AH127" s="278"/>
      <c r="AI127" s="278"/>
      <c r="AJ127" s="307"/>
      <c r="AK127" s="325"/>
      <c r="AL127" s="281"/>
      <c r="AM127" s="281"/>
      <c r="AN127" s="304"/>
      <c r="AO127" s="316"/>
      <c r="AP127" s="312"/>
      <c r="AQ127" s="312"/>
      <c r="AR127" s="304"/>
      <c r="AS127" s="316"/>
      <c r="AT127" s="312"/>
      <c r="AU127" s="445"/>
      <c r="AV127" s="312"/>
      <c r="AW127" s="312"/>
      <c r="AX127" s="312"/>
      <c r="AY127" s="312"/>
      <c r="AZ127" s="304"/>
      <c r="BA127" s="263"/>
      <c r="BB127" s="252"/>
      <c r="BC127" s="252"/>
      <c r="BD127" s="252"/>
      <c r="BE127" s="252"/>
      <c r="BF127" s="265"/>
    </row>
    <row r="128" spans="7:67" ht="13.5" thickBot="1">
      <c r="G128" s="263"/>
      <c r="H128" s="252"/>
      <c r="I128" s="265"/>
      <c r="J128" s="252"/>
      <c r="K128" s="252"/>
      <c r="L128" s="252"/>
      <c r="M128" s="482"/>
      <c r="N128" s="270"/>
      <c r="O128" s="278"/>
      <c r="P128" s="278"/>
      <c r="Q128" s="278"/>
      <c r="R128" s="707" t="str">
        <f t="shared" ref="R128:R150" si="66">$R$125&amp;S128</f>
        <v>Removals40755</v>
      </c>
      <c r="S128" s="713">
        <f>S101</f>
        <v>40755</v>
      </c>
      <c r="T128" s="811">
        <v>2</v>
      </c>
      <c r="U128" s="290" t="str">
        <f t="shared" ref="U128:U150" si="67">VLOOKUP(T128,$S$12:$T$15,2,0)</f>
        <v>Actuals</v>
      </c>
      <c r="V128" s="278"/>
      <c r="W128" s="278"/>
      <c r="X128" s="278"/>
      <c r="Y128" s="304">
        <f t="shared" si="63"/>
        <v>0</v>
      </c>
      <c r="Z128" s="278"/>
      <c r="AA128" s="278"/>
      <c r="AB128" s="278"/>
      <c r="AC128" s="278"/>
      <c r="AD128" s="304">
        <f t="shared" si="64"/>
        <v>0</v>
      </c>
      <c r="AE128" s="316"/>
      <c r="AF128" s="317"/>
      <c r="AG128" s="278"/>
      <c r="AH128" s="278"/>
      <c r="AI128" s="278"/>
      <c r="AJ128" s="307"/>
      <c r="AK128" s="325"/>
      <c r="AL128" s="281"/>
      <c r="AM128" s="281"/>
      <c r="AN128" s="304"/>
      <c r="AO128" s="316"/>
      <c r="AP128" s="312"/>
      <c r="AQ128" s="312"/>
      <c r="AR128" s="304"/>
      <c r="AS128" s="316"/>
      <c r="AT128" s="312"/>
      <c r="AU128" s="445"/>
      <c r="AV128" s="312"/>
      <c r="AW128" s="312"/>
      <c r="AX128" s="312"/>
      <c r="AY128" s="312"/>
      <c r="AZ128" s="304"/>
      <c r="BA128" s="263"/>
      <c r="BB128" s="252"/>
      <c r="BC128" s="252"/>
      <c r="BD128" s="252"/>
      <c r="BE128" s="252"/>
      <c r="BF128" s="265"/>
    </row>
    <row r="129" spans="7:58" ht="13.5" thickBot="1">
      <c r="G129" s="263"/>
      <c r="H129" s="252"/>
      <c r="I129" s="265"/>
      <c r="J129" s="252"/>
      <c r="K129" s="252"/>
      <c r="L129" s="252"/>
      <c r="M129" s="482"/>
      <c r="N129" s="270"/>
      <c r="O129" s="278"/>
      <c r="P129" s="278"/>
      <c r="Q129" s="278"/>
      <c r="R129" s="707" t="str">
        <f t="shared" si="66"/>
        <v>Removals40786</v>
      </c>
      <c r="S129" s="713">
        <f>EOMONTH(S128,1)</f>
        <v>40786</v>
      </c>
      <c r="T129" s="811">
        <v>2</v>
      </c>
      <c r="U129" s="290" t="str">
        <f t="shared" si="67"/>
        <v>Actuals</v>
      </c>
      <c r="V129" s="278"/>
      <c r="W129" s="278"/>
      <c r="X129" s="278"/>
      <c r="Y129" s="304">
        <f t="shared" si="63"/>
        <v>0</v>
      </c>
      <c r="Z129" s="278"/>
      <c r="AA129" s="278"/>
      <c r="AB129" s="278"/>
      <c r="AC129" s="278"/>
      <c r="AD129" s="304">
        <f t="shared" si="64"/>
        <v>0</v>
      </c>
      <c r="AE129" s="316"/>
      <c r="AF129" s="317"/>
      <c r="AG129" s="278"/>
      <c r="AH129" s="278"/>
      <c r="AI129" s="278"/>
      <c r="AJ129" s="307"/>
      <c r="AK129" s="325"/>
      <c r="AL129" s="281"/>
      <c r="AM129" s="281"/>
      <c r="AN129" s="304"/>
      <c r="AO129" s="316"/>
      <c r="AP129" s="312"/>
      <c r="AQ129" s="312"/>
      <c r="AR129" s="304"/>
      <c r="AS129" s="316"/>
      <c r="AT129" s="312"/>
      <c r="AU129" s="445"/>
      <c r="AV129" s="312"/>
      <c r="AW129" s="312"/>
      <c r="AX129" s="312"/>
      <c r="AY129" s="312"/>
      <c r="AZ129" s="304"/>
      <c r="BA129" s="263"/>
      <c r="BB129" s="252"/>
      <c r="BC129" s="252"/>
      <c r="BD129" s="252"/>
      <c r="BE129" s="252"/>
      <c r="BF129" s="265"/>
    </row>
    <row r="130" spans="7:58" ht="13.5" thickBot="1">
      <c r="G130" s="263"/>
      <c r="H130" s="252"/>
      <c r="I130" s="265"/>
      <c r="J130" s="252"/>
      <c r="K130" s="252"/>
      <c r="L130" s="252"/>
      <c r="M130" s="482"/>
      <c r="N130" s="270"/>
      <c r="O130" s="278"/>
      <c r="P130" s="278"/>
      <c r="Q130" s="278"/>
      <c r="R130" s="707" t="str">
        <f t="shared" si="66"/>
        <v>Removals40816</v>
      </c>
      <c r="S130" s="713">
        <f t="shared" ref="S130:S150" si="68">EOMONTH(S129,1)</f>
        <v>40816</v>
      </c>
      <c r="T130" s="811">
        <v>2</v>
      </c>
      <c r="U130" s="290" t="str">
        <f t="shared" si="67"/>
        <v>Actuals</v>
      </c>
      <c r="V130" s="278"/>
      <c r="W130" s="278"/>
      <c r="X130" s="278"/>
      <c r="Y130" s="304">
        <f t="shared" si="63"/>
        <v>0</v>
      </c>
      <c r="Z130" s="278"/>
      <c r="AA130" s="278"/>
      <c r="AB130" s="278"/>
      <c r="AC130" s="278"/>
      <c r="AD130" s="304">
        <f t="shared" si="64"/>
        <v>0</v>
      </c>
      <c r="AE130" s="316"/>
      <c r="AF130" s="317"/>
      <c r="AG130" s="278"/>
      <c r="AH130" s="278"/>
      <c r="AI130" s="278"/>
      <c r="AJ130" s="307"/>
      <c r="AK130" s="325"/>
      <c r="AL130" s="281"/>
      <c r="AM130" s="281"/>
      <c r="AN130" s="304"/>
      <c r="AO130" s="316"/>
      <c r="AP130" s="312"/>
      <c r="AQ130" s="312"/>
      <c r="AR130" s="304"/>
      <c r="AS130" s="316"/>
      <c r="AT130" s="312"/>
      <c r="AU130" s="445"/>
      <c r="AV130" s="312"/>
      <c r="AW130" s="312"/>
      <c r="AX130" s="312"/>
      <c r="AY130" s="312"/>
      <c r="AZ130" s="304"/>
      <c r="BA130" s="263"/>
      <c r="BB130" s="252"/>
      <c r="BC130" s="252"/>
      <c r="BD130" s="252"/>
      <c r="BE130" s="252"/>
      <c r="BF130" s="265"/>
    </row>
    <row r="131" spans="7:58" ht="13.5" thickBot="1">
      <c r="G131" s="263"/>
      <c r="H131" s="252"/>
      <c r="I131" s="265"/>
      <c r="J131" s="252"/>
      <c r="K131" s="252"/>
      <c r="L131" s="252"/>
      <c r="M131" s="482"/>
      <c r="N131" s="270"/>
      <c r="O131" s="278"/>
      <c r="P131" s="278"/>
      <c r="Q131" s="278"/>
      <c r="R131" s="707" t="str">
        <f t="shared" si="66"/>
        <v>Removals40847</v>
      </c>
      <c r="S131" s="713">
        <f t="shared" si="68"/>
        <v>40847</v>
      </c>
      <c r="T131" s="811">
        <v>2</v>
      </c>
      <c r="U131" s="290" t="str">
        <f t="shared" si="67"/>
        <v>Actuals</v>
      </c>
      <c r="V131" s="278"/>
      <c r="W131" s="278"/>
      <c r="X131" s="278"/>
      <c r="Y131" s="304">
        <f t="shared" si="63"/>
        <v>0</v>
      </c>
      <c r="Z131" s="278"/>
      <c r="AA131" s="278"/>
      <c r="AB131" s="278"/>
      <c r="AC131" s="278"/>
      <c r="AD131" s="304">
        <f t="shared" si="64"/>
        <v>0</v>
      </c>
      <c r="AE131" s="316"/>
      <c r="AF131" s="317"/>
      <c r="AG131" s="278"/>
      <c r="AH131" s="278"/>
      <c r="AI131" s="278"/>
      <c r="AJ131" s="307"/>
      <c r="AK131" s="325"/>
      <c r="AL131" s="281"/>
      <c r="AM131" s="281"/>
      <c r="AN131" s="304"/>
      <c r="AO131" s="316"/>
      <c r="AP131" s="312"/>
      <c r="AQ131" s="312"/>
      <c r="AR131" s="304"/>
      <c r="AS131" s="316"/>
      <c r="AT131" s="312"/>
      <c r="AU131" s="445"/>
      <c r="AV131" s="312"/>
      <c r="AW131" s="312"/>
      <c r="AX131" s="312"/>
      <c r="AY131" s="312"/>
      <c r="AZ131" s="304"/>
      <c r="BA131" s="263"/>
      <c r="BB131" s="252"/>
      <c r="BC131" s="252"/>
      <c r="BD131" s="252"/>
      <c r="BE131" s="252"/>
      <c r="BF131" s="265"/>
    </row>
    <row r="132" spans="7:58" ht="13.5" thickBot="1">
      <c r="G132" s="273"/>
      <c r="H132" s="274"/>
      <c r="I132" s="275"/>
      <c r="J132" s="274"/>
      <c r="K132" s="274"/>
      <c r="L132" s="274"/>
      <c r="M132" s="483"/>
      <c r="N132" s="318"/>
      <c r="O132" s="319"/>
      <c r="P132" s="319"/>
      <c r="Q132" s="319"/>
      <c r="R132" s="707" t="str">
        <f t="shared" si="66"/>
        <v>Removals40877</v>
      </c>
      <c r="S132" s="713">
        <f t="shared" si="68"/>
        <v>40877</v>
      </c>
      <c r="T132" s="811">
        <v>2</v>
      </c>
      <c r="U132" s="290" t="str">
        <f t="shared" si="67"/>
        <v>Actuals</v>
      </c>
      <c r="V132" s="319"/>
      <c r="W132" s="319"/>
      <c r="X132" s="319"/>
      <c r="Y132" s="314">
        <f t="shared" si="63"/>
        <v>0</v>
      </c>
      <c r="Z132" s="319"/>
      <c r="AA132" s="319"/>
      <c r="AB132" s="319"/>
      <c r="AC132" s="319"/>
      <c r="AD132" s="314">
        <f t="shared" si="64"/>
        <v>0</v>
      </c>
      <c r="AE132" s="334"/>
      <c r="AF132" s="557"/>
      <c r="AG132" s="319"/>
      <c r="AH132" s="319"/>
      <c r="AI132" s="319"/>
      <c r="AJ132" s="308"/>
      <c r="AK132" s="326"/>
      <c r="AL132" s="327"/>
      <c r="AM132" s="327"/>
      <c r="AN132" s="314"/>
      <c r="AO132" s="334"/>
      <c r="AP132" s="335"/>
      <c r="AQ132" s="335"/>
      <c r="AR132" s="314"/>
      <c r="AS132" s="334"/>
      <c r="AT132" s="335"/>
      <c r="AU132" s="447"/>
      <c r="AV132" s="335"/>
      <c r="AW132" s="335"/>
      <c r="AX132" s="335"/>
      <c r="AY132" s="335"/>
      <c r="AZ132" s="314"/>
      <c r="BA132" s="273"/>
      <c r="BB132" s="274"/>
      <c r="BC132" s="274"/>
      <c r="BD132" s="274"/>
      <c r="BE132" s="274"/>
      <c r="BF132" s="275"/>
    </row>
    <row r="133" spans="7:58" ht="13.5" thickBot="1">
      <c r="R133" s="707" t="str">
        <f t="shared" si="66"/>
        <v>Removals40908</v>
      </c>
      <c r="S133" s="713">
        <f t="shared" si="68"/>
        <v>40908</v>
      </c>
      <c r="T133" s="811">
        <v>2</v>
      </c>
      <c r="U133" s="290" t="str">
        <f t="shared" si="67"/>
        <v>Actuals</v>
      </c>
    </row>
    <row r="134" spans="7:58" ht="13.5" thickBot="1">
      <c r="R134" s="707" t="str">
        <f t="shared" si="66"/>
        <v>Removals40939</v>
      </c>
      <c r="S134" s="713">
        <f t="shared" si="68"/>
        <v>40939</v>
      </c>
      <c r="T134" s="811">
        <v>2</v>
      </c>
      <c r="U134" s="290" t="str">
        <f t="shared" si="67"/>
        <v>Actuals</v>
      </c>
    </row>
    <row r="135" spans="7:58" ht="13.5" thickBot="1">
      <c r="R135" s="707" t="str">
        <f t="shared" si="66"/>
        <v>Removals40968</v>
      </c>
      <c r="S135" s="713">
        <f t="shared" si="68"/>
        <v>40968</v>
      </c>
      <c r="T135" s="811">
        <v>2</v>
      </c>
      <c r="U135" s="290" t="str">
        <f t="shared" si="67"/>
        <v>Actuals</v>
      </c>
    </row>
    <row r="136" spans="7:58" ht="13.5" thickBot="1">
      <c r="R136" s="707" t="str">
        <f t="shared" si="66"/>
        <v>Removals40999</v>
      </c>
      <c r="S136" s="713">
        <f t="shared" si="68"/>
        <v>40999</v>
      </c>
      <c r="T136" s="811">
        <v>2</v>
      </c>
      <c r="U136" s="290" t="str">
        <f t="shared" si="67"/>
        <v>Actuals</v>
      </c>
    </row>
    <row r="137" spans="7:58" ht="13.5" thickBot="1">
      <c r="R137" s="707" t="str">
        <f t="shared" si="66"/>
        <v>Removals41029</v>
      </c>
      <c r="S137" s="713">
        <f t="shared" si="68"/>
        <v>41029</v>
      </c>
      <c r="T137" s="811">
        <v>1</v>
      </c>
      <c r="U137" s="290" t="str">
        <f t="shared" si="67"/>
        <v>As Filed</v>
      </c>
    </row>
    <row r="138" spans="7:58" ht="13.5" thickBot="1">
      <c r="R138" s="707" t="str">
        <f t="shared" si="66"/>
        <v>Removals41060</v>
      </c>
      <c r="S138" s="713">
        <f t="shared" si="68"/>
        <v>41060</v>
      </c>
      <c r="T138" s="811">
        <v>1</v>
      </c>
      <c r="U138" s="290" t="str">
        <f t="shared" si="67"/>
        <v>As Filed</v>
      </c>
    </row>
    <row r="139" spans="7:58" ht="13.5" thickBot="1">
      <c r="R139" s="707" t="str">
        <f t="shared" si="66"/>
        <v>Removals41090</v>
      </c>
      <c r="S139" s="713">
        <f t="shared" si="68"/>
        <v>41090</v>
      </c>
      <c r="T139" s="811">
        <v>1</v>
      </c>
      <c r="U139" s="290" t="str">
        <f t="shared" si="67"/>
        <v>As Filed</v>
      </c>
    </row>
    <row r="140" spans="7:58" ht="13.5" thickBot="1">
      <c r="R140" s="707" t="str">
        <f t="shared" si="66"/>
        <v>Removals41121</v>
      </c>
      <c r="S140" s="713">
        <f t="shared" si="68"/>
        <v>41121</v>
      </c>
      <c r="T140" s="811">
        <v>1</v>
      </c>
      <c r="U140" s="290" t="str">
        <f t="shared" si="67"/>
        <v>As Filed</v>
      </c>
    </row>
    <row r="141" spans="7:58" ht="13.5" thickBot="1">
      <c r="R141" s="707" t="str">
        <f t="shared" si="66"/>
        <v>Removals41152</v>
      </c>
      <c r="S141" s="713">
        <f t="shared" si="68"/>
        <v>41152</v>
      </c>
      <c r="T141" s="811">
        <v>1</v>
      </c>
      <c r="U141" s="290" t="str">
        <f t="shared" si="67"/>
        <v>As Filed</v>
      </c>
    </row>
    <row r="142" spans="7:58" ht="13.5" thickBot="1">
      <c r="R142" s="707" t="str">
        <f t="shared" si="66"/>
        <v>Removals41182</v>
      </c>
      <c r="S142" s="713">
        <f t="shared" si="68"/>
        <v>41182</v>
      </c>
      <c r="T142" s="811">
        <v>1</v>
      </c>
      <c r="U142" s="290" t="str">
        <f t="shared" si="67"/>
        <v>As Filed</v>
      </c>
    </row>
    <row r="143" spans="7:58" ht="13.5" thickBot="1">
      <c r="R143" s="707" t="str">
        <f t="shared" si="66"/>
        <v>Removals41213</v>
      </c>
      <c r="S143" s="713">
        <f t="shared" si="68"/>
        <v>41213</v>
      </c>
      <c r="T143" s="811">
        <v>1</v>
      </c>
      <c r="U143" s="290" t="str">
        <f t="shared" si="67"/>
        <v>As Filed</v>
      </c>
    </row>
    <row r="144" spans="7:58" ht="13.5" thickBot="1">
      <c r="R144" s="707" t="str">
        <f t="shared" si="66"/>
        <v>Removals41243</v>
      </c>
      <c r="S144" s="713">
        <f t="shared" si="68"/>
        <v>41243</v>
      </c>
      <c r="T144" s="811">
        <v>1</v>
      </c>
      <c r="U144" s="290" t="str">
        <f t="shared" si="67"/>
        <v>As Filed</v>
      </c>
    </row>
    <row r="145" spans="18:21" ht="13.5" thickBot="1">
      <c r="R145" s="707" t="str">
        <f t="shared" si="66"/>
        <v>Removals41274</v>
      </c>
      <c r="S145" s="713">
        <f t="shared" si="68"/>
        <v>41274</v>
      </c>
      <c r="T145" s="811">
        <v>1</v>
      </c>
      <c r="U145" s="290" t="str">
        <f t="shared" si="67"/>
        <v>As Filed</v>
      </c>
    </row>
    <row r="146" spans="18:21" ht="13.5" thickBot="1">
      <c r="R146" s="707" t="str">
        <f t="shared" si="66"/>
        <v>Removals41305</v>
      </c>
      <c r="S146" s="713">
        <f t="shared" si="68"/>
        <v>41305</v>
      </c>
      <c r="T146" s="811">
        <v>1</v>
      </c>
      <c r="U146" s="290" t="str">
        <f t="shared" si="67"/>
        <v>As Filed</v>
      </c>
    </row>
    <row r="147" spans="18:21" ht="13.5" thickBot="1">
      <c r="R147" s="707" t="str">
        <f t="shared" si="66"/>
        <v>Removals41333</v>
      </c>
      <c r="S147" s="713">
        <f t="shared" si="68"/>
        <v>41333</v>
      </c>
      <c r="T147" s="811">
        <v>1</v>
      </c>
      <c r="U147" s="290" t="str">
        <f t="shared" si="67"/>
        <v>As Filed</v>
      </c>
    </row>
    <row r="148" spans="18:21" ht="13.5" thickBot="1">
      <c r="R148" s="707" t="str">
        <f t="shared" si="66"/>
        <v>Removals41364</v>
      </c>
      <c r="S148" s="713">
        <f t="shared" si="68"/>
        <v>41364</v>
      </c>
      <c r="T148" s="811">
        <v>1</v>
      </c>
      <c r="U148" s="290" t="str">
        <f t="shared" si="67"/>
        <v>As Filed</v>
      </c>
    </row>
    <row r="149" spans="18:21" ht="13.5" thickBot="1">
      <c r="R149" s="707" t="str">
        <f t="shared" si="66"/>
        <v>Removals41394</v>
      </c>
      <c r="S149" s="713">
        <f t="shared" si="68"/>
        <v>41394</v>
      </c>
      <c r="T149" s="811">
        <v>1</v>
      </c>
      <c r="U149" s="290" t="str">
        <f t="shared" si="67"/>
        <v>As Filed</v>
      </c>
    </row>
    <row r="150" spans="18:21" ht="13.5" thickBot="1">
      <c r="R150" s="707" t="str">
        <f t="shared" si="66"/>
        <v>Removals41425</v>
      </c>
      <c r="S150" s="713">
        <f t="shared" si="68"/>
        <v>41425</v>
      </c>
      <c r="T150" s="811">
        <v>1</v>
      </c>
      <c r="U150" s="290" t="str">
        <f t="shared" si="67"/>
        <v>As Filed</v>
      </c>
    </row>
    <row r="151" spans="18:21">
      <c r="R151" s="704"/>
      <c r="S151" s="297"/>
      <c r="T151" s="252"/>
      <c r="U151" s="265"/>
    </row>
    <row r="152" spans="18:21" ht="13.5" thickBot="1">
      <c r="R152" s="717"/>
      <c r="S152" s="718"/>
      <c r="T152" s="274"/>
      <c r="U152" s="275"/>
    </row>
  </sheetData>
  <mergeCells count="34">
    <mergeCell ref="R98:S98"/>
    <mergeCell ref="U98:U100"/>
    <mergeCell ref="R125:S125"/>
    <mergeCell ref="U125:U127"/>
    <mergeCell ref="I12:I13"/>
    <mergeCell ref="U16:U18"/>
    <mergeCell ref="R16:S16"/>
    <mergeCell ref="R43:S43"/>
    <mergeCell ref="U43:U45"/>
    <mergeCell ref="R70:S70"/>
    <mergeCell ref="U70:U72"/>
    <mergeCell ref="P7:Q7"/>
    <mergeCell ref="R4:U4"/>
    <mergeCell ref="AU4:AZ4"/>
    <mergeCell ref="AV8:AW8"/>
    <mergeCell ref="G4:I4"/>
    <mergeCell ref="J4:M4"/>
    <mergeCell ref="P8:Q8"/>
    <mergeCell ref="A22:E22"/>
    <mergeCell ref="A10:E10"/>
    <mergeCell ref="A5:E5"/>
    <mergeCell ref="A4:E4"/>
    <mergeCell ref="BM4:BO4"/>
    <mergeCell ref="BA4:BF4"/>
    <mergeCell ref="AS4:AT4"/>
    <mergeCell ref="N4:Q4"/>
    <mergeCell ref="V4:Y4"/>
    <mergeCell ref="BM7:BO7"/>
    <mergeCell ref="AG4:AJ4"/>
    <mergeCell ref="AK4:AN4"/>
    <mergeCell ref="AO4:AR4"/>
    <mergeCell ref="Z4:AD4"/>
    <mergeCell ref="AE4:AF4"/>
    <mergeCell ref="BG4:BL4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/>
  <dimension ref="A1:H359"/>
  <sheetViews>
    <sheetView tabSelected="1" view="pageLayout" zoomScaleNormal="100" workbookViewId="0">
      <selection activeCell="A31" sqref="A31"/>
    </sheetView>
  </sheetViews>
  <sheetFormatPr defaultRowHeight="12.75"/>
  <cols>
    <col min="1" max="2" width="17.85546875" style="663" customWidth="1"/>
    <col min="3" max="3" width="14" style="664" bestFit="1" customWidth="1"/>
    <col min="4" max="4" width="14.42578125" style="13" customWidth="1"/>
    <col min="5" max="5" width="9.28515625" style="351" bestFit="1" customWidth="1"/>
    <col min="6" max="6" width="9.140625" style="351"/>
    <col min="7" max="7" width="11.85546875" style="663" customWidth="1"/>
    <col min="8" max="8" width="43" style="663" bestFit="1" customWidth="1"/>
    <col min="9" max="16384" width="9.140625" style="663"/>
  </cols>
  <sheetData>
    <row r="1" spans="1:8">
      <c r="H1" s="665"/>
    </row>
    <row r="2" spans="1:8">
      <c r="A2" s="92" t="s">
        <v>2012</v>
      </c>
    </row>
    <row r="9" spans="1:8">
      <c r="A9" s="92" t="s">
        <v>2015</v>
      </c>
    </row>
    <row r="10" spans="1:8">
      <c r="B10" s="351" t="s">
        <v>1387</v>
      </c>
      <c r="C10" s="217"/>
      <c r="E10" s="351" t="s">
        <v>1420</v>
      </c>
    </row>
    <row r="11" spans="1:8">
      <c r="A11" s="663" t="s">
        <v>2010</v>
      </c>
      <c r="B11" s="351" t="s">
        <v>201</v>
      </c>
      <c r="C11" s="217" t="s">
        <v>732</v>
      </c>
      <c r="D11" s="217" t="s">
        <v>732</v>
      </c>
      <c r="E11" s="351" t="s">
        <v>2009</v>
      </c>
      <c r="G11" s="351" t="s">
        <v>31</v>
      </c>
    </row>
    <row r="12" spans="1:8">
      <c r="A12" s="666" t="s">
        <v>362</v>
      </c>
      <c r="B12" s="667" t="s">
        <v>1386</v>
      </c>
      <c r="C12" s="667" t="s">
        <v>1386</v>
      </c>
      <c r="D12" s="234" t="s">
        <v>2008</v>
      </c>
      <c r="E12" s="667" t="s">
        <v>176</v>
      </c>
      <c r="F12" s="667" t="s">
        <v>1383</v>
      </c>
      <c r="G12" s="667" t="s">
        <v>1385</v>
      </c>
      <c r="H12" s="668" t="s">
        <v>1388</v>
      </c>
    </row>
    <row r="13" spans="1:8">
      <c r="A13" s="663" t="str">
        <f>'JAM Inputs'!D315</f>
        <v>302DGU</v>
      </c>
      <c r="B13" s="13">
        <f>'JAM Inputs'!O315</f>
        <v>-20531.97752811329</v>
      </c>
      <c r="C13" s="13">
        <f>'JAM Inputs'!P315</f>
        <v>-9243.9394741940778</v>
      </c>
      <c r="D13" s="13">
        <f>'JAM Inputs'!Q315</f>
        <v>11288.038053919212</v>
      </c>
      <c r="E13" s="351" t="str">
        <f>'JAM Inputs'!G315</f>
        <v>SG</v>
      </c>
      <c r="F13" s="233">
        <f>VLOOKUP(E13,Factors!$B$3:$N$96,7,0)</f>
        <v>0.4315468104876492</v>
      </c>
      <c r="G13" s="13">
        <f>F13*D13</f>
        <v>4871.3168188320469</v>
      </c>
      <c r="H13" t="s">
        <v>3671</v>
      </c>
    </row>
    <row r="14" spans="1:8">
      <c r="A14" s="663" t="str">
        <f>'JAM Inputs'!D316</f>
        <v>302ID</v>
      </c>
      <c r="B14" s="13">
        <f>'JAM Inputs'!O316</f>
        <v>0</v>
      </c>
      <c r="C14" s="13">
        <f>'JAM Inputs'!P316</f>
        <v>0</v>
      </c>
      <c r="D14" s="13">
        <f>'JAM Inputs'!Q316</f>
        <v>0</v>
      </c>
      <c r="E14" s="351" t="str">
        <f>'JAM Inputs'!G316</f>
        <v>ID</v>
      </c>
      <c r="F14" s="233">
        <f>VLOOKUP(E14,Factors!$B$3:$N$96,7,0)</f>
        <v>0</v>
      </c>
      <c r="G14" s="13">
        <f t="shared" ref="G14:G77" si="0">F14*D14</f>
        <v>0</v>
      </c>
      <c r="H14" t="s">
        <v>3671</v>
      </c>
    </row>
    <row r="15" spans="1:8">
      <c r="A15" s="663" t="str">
        <f>'JAM Inputs'!D317</f>
        <v>302SG</v>
      </c>
      <c r="B15" s="13">
        <f>'JAM Inputs'!O317</f>
        <v>7109051.4893176556</v>
      </c>
      <c r="C15" s="13">
        <f>'JAM Inputs'!P317</f>
        <v>12023147.614918321</v>
      </c>
      <c r="D15" s="13">
        <f>'JAM Inputs'!Q317</f>
        <v>4914096.1256006658</v>
      </c>
      <c r="E15" s="351" t="str">
        <f>'JAM Inputs'!G317</f>
        <v>SG</v>
      </c>
      <c r="F15" s="233">
        <f>VLOOKUP(E15,Factors!$B$3:$N$96,7,0)</f>
        <v>0.4315468104876492</v>
      </c>
      <c r="G15" s="13">
        <f t="shared" si="0"/>
        <v>2120662.5094326818</v>
      </c>
      <c r="H15" t="s">
        <v>3671</v>
      </c>
    </row>
    <row r="16" spans="1:8" ht="12" customHeight="1">
      <c r="A16" s="663" t="str">
        <f>'JAM Inputs'!D318</f>
        <v>302SG-P</v>
      </c>
      <c r="B16" s="13">
        <f>'JAM Inputs'!O318</f>
        <v>-3859830.2577290237</v>
      </c>
      <c r="C16" s="13">
        <f>'JAM Inputs'!P318</f>
        <v>-1739462.4264926761</v>
      </c>
      <c r="D16" s="13">
        <f>'JAM Inputs'!Q318</f>
        <v>2120367.8312363476</v>
      </c>
      <c r="E16" s="351" t="str">
        <f>'JAM Inputs'!G318</f>
        <v>SG</v>
      </c>
      <c r="F16" s="233">
        <f>VLOOKUP(E16,Factors!$B$3:$N$96,7,0)</f>
        <v>0.4315468104876492</v>
      </c>
      <c r="G16" s="13">
        <f t="shared" si="0"/>
        <v>915037.9746306598</v>
      </c>
      <c r="H16" t="s">
        <v>3671</v>
      </c>
    </row>
    <row r="17" spans="1:8">
      <c r="A17" s="663" t="str">
        <f>'JAM Inputs'!D319</f>
        <v>302SG-U</v>
      </c>
      <c r="B17" s="13">
        <f>'JAM Inputs'!O319</f>
        <v>-155783.53523384035</v>
      </c>
      <c r="C17" s="13">
        <f>'JAM Inputs'!P319</f>
        <v>-90815.502948377281</v>
      </c>
      <c r="D17" s="13">
        <f>'JAM Inputs'!Q319</f>
        <v>64968.032285463065</v>
      </c>
      <c r="E17" s="351" t="str">
        <f>'JAM Inputs'!G319</f>
        <v>SG</v>
      </c>
      <c r="F17" s="233">
        <f>VLOOKUP(E17,Factors!$B$3:$N$96,7,0)</f>
        <v>0.4315468104876492</v>
      </c>
      <c r="G17" s="13">
        <f t="shared" si="0"/>
        <v>28036.747116450206</v>
      </c>
      <c r="H17" t="s">
        <v>3671</v>
      </c>
    </row>
    <row r="18" spans="1:8">
      <c r="A18" s="663" t="str">
        <f>'JAM Inputs'!D320</f>
        <v>303CA</v>
      </c>
      <c r="B18" s="13">
        <f>'JAM Inputs'!O320</f>
        <v>47505.649999999994</v>
      </c>
      <c r="C18" s="13">
        <f>'JAM Inputs'!P320</f>
        <v>47505.649999999994</v>
      </c>
      <c r="D18" s="13">
        <f>'JAM Inputs'!Q320</f>
        <v>0</v>
      </c>
      <c r="E18" s="351" t="str">
        <f>'JAM Inputs'!G320</f>
        <v>CA</v>
      </c>
      <c r="F18" s="233">
        <f>VLOOKUP(E18,Factors!$B$3:$N$96,7,0)</f>
        <v>0</v>
      </c>
      <c r="G18" s="13">
        <f t="shared" si="0"/>
        <v>0</v>
      </c>
      <c r="H18" t="s">
        <v>3671</v>
      </c>
    </row>
    <row r="19" spans="1:8">
      <c r="A19" s="663" t="str">
        <f>'JAM Inputs'!D321</f>
        <v>303CN</v>
      </c>
      <c r="B19" s="13">
        <f>'JAM Inputs'!O321</f>
        <v>416950.09938086569</v>
      </c>
      <c r="C19" s="13">
        <f>'JAM Inputs'!P321</f>
        <v>2018207.6750221997</v>
      </c>
      <c r="D19" s="13">
        <f>'JAM Inputs'!Q321</f>
        <v>1601257.5756413341</v>
      </c>
      <c r="E19" s="351" t="str">
        <f>'JAM Inputs'!G321</f>
        <v>CN</v>
      </c>
      <c r="F19" s="233">
        <f>VLOOKUP(E19,Factors!$B$3:$N$96,7,0)</f>
        <v>0.49892765457990973</v>
      </c>
      <c r="G19" s="13">
        <f t="shared" si="0"/>
        <v>798911.68659304315</v>
      </c>
      <c r="H19" t="s">
        <v>3671</v>
      </c>
    </row>
    <row r="20" spans="1:8">
      <c r="A20" s="663" t="str">
        <f>'JAM Inputs'!D322</f>
        <v>303ID</v>
      </c>
      <c r="B20" s="13">
        <f>'JAM Inputs'!O322</f>
        <v>1530.8749999997672</v>
      </c>
      <c r="C20" s="13">
        <f>'JAM Inputs'!P322</f>
        <v>-474.69500000053085</v>
      </c>
      <c r="D20" s="13">
        <f>'JAM Inputs'!Q322</f>
        <v>-2005.570000000298</v>
      </c>
      <c r="E20" s="351" t="str">
        <f>'JAM Inputs'!G322</f>
        <v>ID</v>
      </c>
      <c r="F20" s="233">
        <f>VLOOKUP(E20,Factors!$B$3:$N$96,7,0)</f>
        <v>0</v>
      </c>
      <c r="G20" s="13">
        <f t="shared" si="0"/>
        <v>0</v>
      </c>
      <c r="H20" t="s">
        <v>3671</v>
      </c>
    </row>
    <row r="21" spans="1:8">
      <c r="A21" s="663" t="str">
        <f>'JAM Inputs'!D323</f>
        <v>303OR</v>
      </c>
      <c r="B21" s="13">
        <f>'JAM Inputs'!O323</f>
        <v>-414452.88702236814</v>
      </c>
      <c r="C21" s="13">
        <f>'JAM Inputs'!P323</f>
        <v>82251.31425435259</v>
      </c>
      <c r="D21" s="13">
        <f>'JAM Inputs'!Q323</f>
        <v>496704.20127672073</v>
      </c>
      <c r="E21" s="351" t="str">
        <f>'JAM Inputs'!G323</f>
        <v>OR</v>
      </c>
      <c r="F21" s="233">
        <f>VLOOKUP(E21,Factors!$B$3:$N$96,7,0)</f>
        <v>0</v>
      </c>
      <c r="G21" s="13">
        <f t="shared" si="0"/>
        <v>0</v>
      </c>
      <c r="H21" t="s">
        <v>3671</v>
      </c>
    </row>
    <row r="22" spans="1:8">
      <c r="A22" s="663" t="str">
        <f>'JAM Inputs'!D324</f>
        <v>303SE</v>
      </c>
      <c r="B22" s="13">
        <f>'JAM Inputs'!O324</f>
        <v>-2795.8476335839368</v>
      </c>
      <c r="C22" s="13">
        <f>'JAM Inputs'!P324</f>
        <v>68882.975112509448</v>
      </c>
      <c r="D22" s="13">
        <f>'JAM Inputs'!Q324</f>
        <v>71678.822746093385</v>
      </c>
      <c r="E22" s="351" t="str">
        <f>'JAM Inputs'!G324</f>
        <v>SE</v>
      </c>
      <c r="F22" s="233">
        <f>VLOOKUP(E22,Factors!$B$3:$N$96,7,0)</f>
        <v>0.429533673391716</v>
      </c>
      <c r="G22" s="13">
        <f t="shared" si="0"/>
        <v>30788.46803852318</v>
      </c>
      <c r="H22" t="s">
        <v>3671</v>
      </c>
    </row>
    <row r="23" spans="1:8">
      <c r="A23" s="663" t="str">
        <f>'JAM Inputs'!D325</f>
        <v>303SG</v>
      </c>
      <c r="B23" s="13">
        <f>'JAM Inputs'!O325</f>
        <v>0</v>
      </c>
      <c r="C23" s="13">
        <f>'JAM Inputs'!P325</f>
        <v>0</v>
      </c>
      <c r="D23" s="13">
        <f>'JAM Inputs'!Q325</f>
        <v>0</v>
      </c>
      <c r="E23" s="351" t="str">
        <f>'JAM Inputs'!G325</f>
        <v>SG</v>
      </c>
      <c r="F23" s="233">
        <f>VLOOKUP(E23,Factors!$B$3:$N$96,7,0)</f>
        <v>0.4315468104876492</v>
      </c>
      <c r="G23" s="13">
        <f t="shared" si="0"/>
        <v>0</v>
      </c>
      <c r="H23" t="s">
        <v>3671</v>
      </c>
    </row>
    <row r="24" spans="1:8">
      <c r="A24" s="663" t="str">
        <f>'JAM Inputs'!D326</f>
        <v>303SO</v>
      </c>
      <c r="B24" s="13">
        <f>'JAM Inputs'!O326</f>
        <v>13003681.513763666</v>
      </c>
      <c r="C24" s="13">
        <f>'JAM Inputs'!P326</f>
        <v>10426282.900864244</v>
      </c>
      <c r="D24" s="13">
        <f>'JAM Inputs'!Q326</f>
        <v>-2577398.6128994226</v>
      </c>
      <c r="E24" s="351" t="str">
        <f>'JAM Inputs'!G326</f>
        <v>SO</v>
      </c>
      <c r="F24" s="233">
        <f>VLOOKUP(E24,Factors!$B$3:$N$96,7,0)</f>
        <v>0.42853606113710269</v>
      </c>
      <c r="G24" s="13">
        <f t="shared" si="0"/>
        <v>-1104508.2495521507</v>
      </c>
      <c r="H24" t="s">
        <v>3671</v>
      </c>
    </row>
    <row r="25" spans="1:8">
      <c r="A25" s="663" t="str">
        <f>'JAM Inputs'!D327</f>
        <v>303UT</v>
      </c>
      <c r="B25" s="13">
        <f>'JAM Inputs'!O327</f>
        <v>114524.87401068816</v>
      </c>
      <c r="C25" s="13">
        <f>'JAM Inputs'!P327</f>
        <v>115342.24076183187</v>
      </c>
      <c r="D25" s="13">
        <f>'JAM Inputs'!Q327</f>
        <v>817.36675114370883</v>
      </c>
      <c r="E25" s="351" t="str">
        <f>'JAM Inputs'!G327</f>
        <v>UT</v>
      </c>
      <c r="F25" s="233">
        <f>VLOOKUP(E25,Factors!$B$3:$N$96,7,0)</f>
        <v>1</v>
      </c>
      <c r="G25" s="13">
        <f t="shared" si="0"/>
        <v>817.36675114370883</v>
      </c>
      <c r="H25" t="s">
        <v>3671</v>
      </c>
    </row>
    <row r="26" spans="1:8">
      <c r="A26" s="663" t="str">
        <f>'JAM Inputs'!D328</f>
        <v>303WA</v>
      </c>
      <c r="B26" s="13">
        <f>'JAM Inputs'!O328</f>
        <v>-129699.87070305605</v>
      </c>
      <c r="C26" s="13">
        <f>'JAM Inputs'!P328</f>
        <v>16286.915406595683</v>
      </c>
      <c r="D26" s="13">
        <f>'JAM Inputs'!Q328</f>
        <v>145986.78610965173</v>
      </c>
      <c r="E26" s="351" t="str">
        <f>'JAM Inputs'!G328</f>
        <v>WA</v>
      </c>
      <c r="F26" s="233">
        <f>VLOOKUP(E26,Factors!$B$3:$N$96,7,0)</f>
        <v>0</v>
      </c>
      <c r="G26" s="13">
        <f t="shared" si="0"/>
        <v>0</v>
      </c>
      <c r="H26" t="s">
        <v>3671</v>
      </c>
    </row>
    <row r="27" spans="1:8">
      <c r="A27" s="663" t="str">
        <f>'JAM Inputs'!D329</f>
        <v>303WYP</v>
      </c>
      <c r="B27" s="13">
        <f>'JAM Inputs'!O329</f>
        <v>19152.470000000205</v>
      </c>
      <c r="C27" s="13">
        <f>'JAM Inputs'!P329</f>
        <v>110857.2186823003</v>
      </c>
      <c r="D27" s="13">
        <f>'JAM Inputs'!Q329</f>
        <v>91704.748682300095</v>
      </c>
      <c r="E27" s="351" t="str">
        <f>'JAM Inputs'!G329</f>
        <v>WYP</v>
      </c>
      <c r="F27" s="233">
        <f>VLOOKUP(E27,Factors!$B$3:$N$96,7,0)</f>
        <v>0</v>
      </c>
      <c r="G27" s="13">
        <f t="shared" si="0"/>
        <v>0</v>
      </c>
      <c r="H27" t="s">
        <v>3671</v>
      </c>
    </row>
    <row r="28" spans="1:8">
      <c r="A28" s="663" t="str">
        <f>'JAM Inputs'!D330</f>
        <v>310DGP</v>
      </c>
      <c r="B28" s="13">
        <f>'JAM Inputs'!O330</f>
        <v>0</v>
      </c>
      <c r="C28" s="13">
        <f>'JAM Inputs'!P330</f>
        <v>0</v>
      </c>
      <c r="D28" s="13">
        <f>'JAM Inputs'!Q330</f>
        <v>0</v>
      </c>
      <c r="E28" s="351" t="str">
        <f>'JAM Inputs'!G330</f>
        <v>SG</v>
      </c>
      <c r="F28" s="233">
        <f>VLOOKUP(E28,Factors!$B$3:$N$96,7,0)</f>
        <v>0.4315468104876492</v>
      </c>
      <c r="G28" s="13">
        <f t="shared" si="0"/>
        <v>0</v>
      </c>
      <c r="H28" t="s">
        <v>3671</v>
      </c>
    </row>
    <row r="29" spans="1:8">
      <c r="A29" s="663" t="str">
        <f>'JAM Inputs'!D331</f>
        <v>310DGU</v>
      </c>
      <c r="B29" s="13">
        <f>'JAM Inputs'!O331</f>
        <v>0</v>
      </c>
      <c r="C29" s="13">
        <f>'JAM Inputs'!P331</f>
        <v>0</v>
      </c>
      <c r="D29" s="13">
        <f>'JAM Inputs'!Q331</f>
        <v>0</v>
      </c>
      <c r="E29" s="351" t="str">
        <f>'JAM Inputs'!G331</f>
        <v>SG</v>
      </c>
      <c r="F29" s="233">
        <f>VLOOKUP(E29,Factors!$B$3:$N$96,7,0)</f>
        <v>0.4315468104876492</v>
      </c>
      <c r="G29" s="13">
        <f t="shared" si="0"/>
        <v>0</v>
      </c>
      <c r="H29" t="s">
        <v>3671</v>
      </c>
    </row>
    <row r="30" spans="1:8">
      <c r="A30" s="663" t="str">
        <f>'JAM Inputs'!D332</f>
        <v>310SG</v>
      </c>
      <c r="B30" s="13">
        <f>'JAM Inputs'!O332</f>
        <v>0</v>
      </c>
      <c r="C30" s="13">
        <f>'JAM Inputs'!P332</f>
        <v>0</v>
      </c>
      <c r="D30" s="13">
        <f>'JAM Inputs'!Q332</f>
        <v>0</v>
      </c>
      <c r="E30" s="351" t="str">
        <f>'JAM Inputs'!G332</f>
        <v>SG</v>
      </c>
      <c r="F30" s="233">
        <f>VLOOKUP(E30,Factors!$B$3:$N$96,7,0)</f>
        <v>0.4315468104876492</v>
      </c>
      <c r="G30" s="13">
        <f t="shared" si="0"/>
        <v>0</v>
      </c>
      <c r="H30" t="s">
        <v>3671</v>
      </c>
    </row>
    <row r="31" spans="1:8">
      <c r="A31" s="663" t="str">
        <f>'JAM Inputs'!D333</f>
        <v>310SSGCH</v>
      </c>
      <c r="B31" s="13">
        <f>'JAM Inputs'!O333</f>
        <v>0</v>
      </c>
      <c r="C31" s="13">
        <f>'JAM Inputs'!P333</f>
        <v>0</v>
      </c>
      <c r="D31" s="13">
        <f>'JAM Inputs'!Q333</f>
        <v>0</v>
      </c>
      <c r="E31" s="351" t="str">
        <f>'JAM Inputs'!G333</f>
        <v>SSGCH</v>
      </c>
      <c r="F31" s="233">
        <f>VLOOKUP(E31,Factors!$B$3:$N$96,7,0)</f>
        <v>0.41887921678867224</v>
      </c>
      <c r="G31" s="13">
        <f t="shared" si="0"/>
        <v>0</v>
      </c>
      <c r="H31" t="s">
        <v>3671</v>
      </c>
    </row>
    <row r="32" spans="1:8">
      <c r="A32" s="663" t="str">
        <f>'JAM Inputs'!D334</f>
        <v>311DGP</v>
      </c>
      <c r="B32" s="13">
        <f>'JAM Inputs'!O334</f>
        <v>0</v>
      </c>
      <c r="C32" s="13">
        <f>'JAM Inputs'!P334</f>
        <v>0</v>
      </c>
      <c r="D32" s="13">
        <f>'JAM Inputs'!Q334</f>
        <v>0</v>
      </c>
      <c r="E32" s="351" t="str">
        <f>'JAM Inputs'!G334</f>
        <v>SG</v>
      </c>
      <c r="F32" s="233">
        <f>VLOOKUP(E32,Factors!$B$3:$N$96,7,0)</f>
        <v>0.4315468104876492</v>
      </c>
      <c r="G32" s="13">
        <f t="shared" si="0"/>
        <v>0</v>
      </c>
      <c r="H32" t="s">
        <v>3671</v>
      </c>
    </row>
    <row r="33" spans="1:8">
      <c r="A33" s="663" t="str">
        <f>'JAM Inputs'!D335</f>
        <v>311DGU</v>
      </c>
      <c r="B33" s="13">
        <f>'JAM Inputs'!O335</f>
        <v>0</v>
      </c>
      <c r="C33" s="13">
        <f>'JAM Inputs'!P335</f>
        <v>0</v>
      </c>
      <c r="D33" s="13">
        <f>'JAM Inputs'!Q335</f>
        <v>0</v>
      </c>
      <c r="E33" s="351" t="str">
        <f>'JAM Inputs'!G335</f>
        <v>SG</v>
      </c>
      <c r="F33" s="233">
        <f>VLOOKUP(E33,Factors!$B$3:$N$96,7,0)</f>
        <v>0.4315468104876492</v>
      </c>
      <c r="G33" s="13">
        <f t="shared" si="0"/>
        <v>0</v>
      </c>
      <c r="H33" t="s">
        <v>3671</v>
      </c>
    </row>
    <row r="34" spans="1:8">
      <c r="A34" s="663" t="str">
        <f>'JAM Inputs'!D336</f>
        <v>311SG</v>
      </c>
      <c r="B34" s="13">
        <f>'JAM Inputs'!O336</f>
        <v>0</v>
      </c>
      <c r="C34" s="13">
        <f>'JAM Inputs'!P336</f>
        <v>0</v>
      </c>
      <c r="D34" s="13">
        <f>'JAM Inputs'!Q336</f>
        <v>0</v>
      </c>
      <c r="E34" s="351" t="str">
        <f>'JAM Inputs'!G336</f>
        <v>SG</v>
      </c>
      <c r="F34" s="233">
        <f>VLOOKUP(E34,Factors!$B$3:$N$96,7,0)</f>
        <v>0.4315468104876492</v>
      </c>
      <c r="G34" s="13">
        <f t="shared" si="0"/>
        <v>0</v>
      </c>
      <c r="H34" t="s">
        <v>3671</v>
      </c>
    </row>
    <row r="35" spans="1:8">
      <c r="A35" s="663" t="str">
        <f>'JAM Inputs'!D337</f>
        <v>311SSGCH</v>
      </c>
      <c r="B35" s="13">
        <f>'JAM Inputs'!O337</f>
        <v>0</v>
      </c>
      <c r="C35" s="13">
        <f>'JAM Inputs'!P337</f>
        <v>0</v>
      </c>
      <c r="D35" s="13">
        <f>'JAM Inputs'!Q337</f>
        <v>0</v>
      </c>
      <c r="E35" s="351" t="str">
        <f>'JAM Inputs'!G337</f>
        <v>SSGCH</v>
      </c>
      <c r="F35" s="233">
        <f>VLOOKUP(E35,Factors!$B$3:$N$96,7,0)</f>
        <v>0.41887921678867224</v>
      </c>
      <c r="G35" s="13">
        <f t="shared" si="0"/>
        <v>0</v>
      </c>
      <c r="H35" t="s">
        <v>3671</v>
      </c>
    </row>
    <row r="36" spans="1:8">
      <c r="A36" s="663" t="str">
        <f>'JAM Inputs'!D338</f>
        <v>312DGP</v>
      </c>
      <c r="B36" s="13">
        <f>'JAM Inputs'!O338</f>
        <v>-55647255.004161</v>
      </c>
      <c r="C36" s="13">
        <f>'JAM Inputs'!P338</f>
        <v>-56785081.288128257</v>
      </c>
      <c r="D36" s="13">
        <f>'JAM Inputs'!Q338</f>
        <v>-1137826.2839672565</v>
      </c>
      <c r="E36" s="351" t="str">
        <f>'JAM Inputs'!G338</f>
        <v>SG</v>
      </c>
      <c r="F36" s="233">
        <f>VLOOKUP(E36,Factors!$B$3:$N$96,7,0)</f>
        <v>0.4315468104876492</v>
      </c>
      <c r="G36" s="13">
        <f t="shared" si="0"/>
        <v>-491025.30373508378</v>
      </c>
      <c r="H36" t="s">
        <v>3671</v>
      </c>
    </row>
    <row r="37" spans="1:8">
      <c r="A37" s="663" t="str">
        <f>'JAM Inputs'!D339</f>
        <v>312DGU</v>
      </c>
      <c r="B37" s="13">
        <f>'JAM Inputs'!O339</f>
        <v>-56114996.556584358</v>
      </c>
      <c r="C37" s="13">
        <f>'JAM Inputs'!P339</f>
        <v>-67487960.828157663</v>
      </c>
      <c r="D37" s="13">
        <f>'JAM Inputs'!Q339</f>
        <v>-11372964.271573305</v>
      </c>
      <c r="E37" s="351" t="str">
        <f>'JAM Inputs'!G339</f>
        <v>SG</v>
      </c>
      <c r="F37" s="233">
        <f>VLOOKUP(E37,Factors!$B$3:$N$96,7,0)</f>
        <v>0.4315468104876492</v>
      </c>
      <c r="G37" s="13">
        <f t="shared" si="0"/>
        <v>-4907966.4571874505</v>
      </c>
      <c r="H37" t="s">
        <v>3671</v>
      </c>
    </row>
    <row r="38" spans="1:8">
      <c r="A38" s="663" t="str">
        <f>'JAM Inputs'!D340</f>
        <v>312SG</v>
      </c>
      <c r="B38" s="13">
        <f>'JAM Inputs'!O340</f>
        <v>936149307.79033041</v>
      </c>
      <c r="C38" s="13">
        <f>'JAM Inputs'!P340</f>
        <v>919177168.92411089</v>
      </c>
      <c r="D38" s="13">
        <f>'JAM Inputs'!Q340</f>
        <v>-16972138.866219521</v>
      </c>
      <c r="E38" s="351" t="str">
        <f>'JAM Inputs'!G340</f>
        <v>SG</v>
      </c>
      <c r="F38" s="233">
        <f>VLOOKUP(E38,Factors!$B$3:$N$96,7,0)</f>
        <v>0.4315468104876492</v>
      </c>
      <c r="G38" s="13">
        <f t="shared" si="0"/>
        <v>-7324272.394870501</v>
      </c>
      <c r="H38" t="s">
        <v>3671</v>
      </c>
    </row>
    <row r="39" spans="1:8">
      <c r="A39" s="663" t="str">
        <f>'JAM Inputs'!D341</f>
        <v>312SSGCH</v>
      </c>
      <c r="B39" s="13">
        <f>'JAM Inputs'!O341</f>
        <v>-18377277.952390432</v>
      </c>
      <c r="C39" s="13">
        <f>'JAM Inputs'!P341</f>
        <v>-6873963.3392234445</v>
      </c>
      <c r="D39" s="13">
        <f>'JAM Inputs'!Q341</f>
        <v>11503314.613166988</v>
      </c>
      <c r="E39" s="351" t="str">
        <f>'JAM Inputs'!G341</f>
        <v>SSGCH</v>
      </c>
      <c r="F39" s="233">
        <f>VLOOKUP(E39,Factors!$B$3:$N$96,7,0)</f>
        <v>0.41887921678867224</v>
      </c>
      <c r="G39" s="13">
        <f t="shared" si="0"/>
        <v>4818499.4156370759</v>
      </c>
      <c r="H39" t="s">
        <v>3671</v>
      </c>
    </row>
    <row r="40" spans="1:8">
      <c r="A40" s="663" t="str">
        <f>'JAM Inputs'!D342</f>
        <v>314DGP</v>
      </c>
      <c r="B40" s="13">
        <f>'JAM Inputs'!O342</f>
        <v>0</v>
      </c>
      <c r="C40" s="13">
        <f>'JAM Inputs'!P342</f>
        <v>0</v>
      </c>
      <c r="D40" s="13">
        <f>'JAM Inputs'!Q342</f>
        <v>0</v>
      </c>
      <c r="E40" s="351" t="str">
        <f>'JAM Inputs'!G342</f>
        <v>SG</v>
      </c>
      <c r="F40" s="233">
        <f>VLOOKUP(E40,Factors!$B$3:$N$96,7,0)</f>
        <v>0.4315468104876492</v>
      </c>
      <c r="G40" s="13">
        <f t="shared" si="0"/>
        <v>0</v>
      </c>
      <c r="H40" t="s">
        <v>3671</v>
      </c>
    </row>
    <row r="41" spans="1:8">
      <c r="A41" s="663" t="str">
        <f>'JAM Inputs'!D343</f>
        <v>314DGU</v>
      </c>
      <c r="B41" s="13">
        <f>'JAM Inputs'!O343</f>
        <v>0</v>
      </c>
      <c r="C41" s="13">
        <f>'JAM Inputs'!P343</f>
        <v>0</v>
      </c>
      <c r="D41" s="13">
        <f>'JAM Inputs'!Q343</f>
        <v>0</v>
      </c>
      <c r="E41" s="351" t="str">
        <f>'JAM Inputs'!G343</f>
        <v>SG</v>
      </c>
      <c r="F41" s="233">
        <f>VLOOKUP(E41,Factors!$B$3:$N$96,7,0)</f>
        <v>0.4315468104876492</v>
      </c>
      <c r="G41" s="13">
        <f t="shared" si="0"/>
        <v>0</v>
      </c>
      <c r="H41" t="s">
        <v>3671</v>
      </c>
    </row>
    <row r="42" spans="1:8">
      <c r="A42" s="663" t="str">
        <f>'JAM Inputs'!D344</f>
        <v>314SG</v>
      </c>
      <c r="B42" s="13">
        <f>'JAM Inputs'!O344</f>
        <v>0</v>
      </c>
      <c r="C42" s="13">
        <f>'JAM Inputs'!P344</f>
        <v>0</v>
      </c>
      <c r="D42" s="13">
        <f>'JAM Inputs'!Q344</f>
        <v>0</v>
      </c>
      <c r="E42" s="351" t="str">
        <f>'JAM Inputs'!G344</f>
        <v>SG</v>
      </c>
      <c r="F42" s="233">
        <f>VLOOKUP(E42,Factors!$B$3:$N$96,7,0)</f>
        <v>0.4315468104876492</v>
      </c>
      <c r="G42" s="13">
        <f t="shared" si="0"/>
        <v>0</v>
      </c>
      <c r="H42" t="s">
        <v>3671</v>
      </c>
    </row>
    <row r="43" spans="1:8">
      <c r="A43" s="663" t="str">
        <f>'JAM Inputs'!D345</f>
        <v>314SSGCH</v>
      </c>
      <c r="B43" s="13">
        <f>'JAM Inputs'!O345</f>
        <v>0</v>
      </c>
      <c r="C43" s="13">
        <f>'JAM Inputs'!P345</f>
        <v>0</v>
      </c>
      <c r="D43" s="13">
        <f>'JAM Inputs'!Q345</f>
        <v>0</v>
      </c>
      <c r="E43" s="351" t="str">
        <f>'JAM Inputs'!G345</f>
        <v>SSGCH</v>
      </c>
      <c r="F43" s="233">
        <f>VLOOKUP(E43,Factors!$B$3:$N$96,7,0)</f>
        <v>0.41887921678867224</v>
      </c>
      <c r="G43" s="13">
        <f t="shared" si="0"/>
        <v>0</v>
      </c>
      <c r="H43" t="s">
        <v>3671</v>
      </c>
    </row>
    <row r="44" spans="1:8">
      <c r="A44" s="663" t="str">
        <f>'JAM Inputs'!D346</f>
        <v>315DGP</v>
      </c>
      <c r="B44" s="13">
        <f>'JAM Inputs'!O346</f>
        <v>0</v>
      </c>
      <c r="C44" s="13">
        <f>'JAM Inputs'!P346</f>
        <v>0</v>
      </c>
      <c r="D44" s="13">
        <f>'JAM Inputs'!Q346</f>
        <v>0</v>
      </c>
      <c r="E44" s="351" t="str">
        <f>'JAM Inputs'!G346</f>
        <v>SG</v>
      </c>
      <c r="F44" s="233">
        <f>VLOOKUP(E44,Factors!$B$3:$N$96,7,0)</f>
        <v>0.4315468104876492</v>
      </c>
      <c r="G44" s="13">
        <f t="shared" si="0"/>
        <v>0</v>
      </c>
      <c r="H44" t="s">
        <v>3671</v>
      </c>
    </row>
    <row r="45" spans="1:8">
      <c r="A45" s="663" t="str">
        <f>'JAM Inputs'!D347</f>
        <v>315DGU</v>
      </c>
      <c r="B45" s="13">
        <f>'JAM Inputs'!O347</f>
        <v>0</v>
      </c>
      <c r="C45" s="13">
        <f>'JAM Inputs'!P347</f>
        <v>0</v>
      </c>
      <c r="D45" s="13">
        <f>'JAM Inputs'!Q347</f>
        <v>0</v>
      </c>
      <c r="E45" s="351" t="str">
        <f>'JAM Inputs'!G347</f>
        <v>SG</v>
      </c>
      <c r="F45" s="233">
        <f>VLOOKUP(E45,Factors!$B$3:$N$96,7,0)</f>
        <v>0.4315468104876492</v>
      </c>
      <c r="G45" s="13">
        <f t="shared" si="0"/>
        <v>0</v>
      </c>
      <c r="H45" t="s">
        <v>3671</v>
      </c>
    </row>
    <row r="46" spans="1:8">
      <c r="A46" s="663" t="str">
        <f>'JAM Inputs'!D348</f>
        <v>315SG</v>
      </c>
      <c r="B46" s="13">
        <f>'JAM Inputs'!O348</f>
        <v>0</v>
      </c>
      <c r="C46" s="13">
        <f>'JAM Inputs'!P348</f>
        <v>0</v>
      </c>
      <c r="D46" s="13">
        <f>'JAM Inputs'!Q348</f>
        <v>0</v>
      </c>
      <c r="E46" s="351" t="str">
        <f>'JAM Inputs'!G348</f>
        <v>SG</v>
      </c>
      <c r="F46" s="233">
        <f>VLOOKUP(E46,Factors!$B$3:$N$96,7,0)</f>
        <v>0.4315468104876492</v>
      </c>
      <c r="G46" s="13">
        <f t="shared" si="0"/>
        <v>0</v>
      </c>
      <c r="H46" t="s">
        <v>3671</v>
      </c>
    </row>
    <row r="47" spans="1:8">
      <c r="A47" s="663" t="str">
        <f>'JAM Inputs'!D349</f>
        <v>315SSGCH</v>
      </c>
      <c r="B47" s="13">
        <f>'JAM Inputs'!O349</f>
        <v>0</v>
      </c>
      <c r="C47" s="13">
        <f>'JAM Inputs'!P349</f>
        <v>0</v>
      </c>
      <c r="D47" s="13">
        <f>'JAM Inputs'!Q349</f>
        <v>0</v>
      </c>
      <c r="E47" s="351" t="str">
        <f>'JAM Inputs'!G349</f>
        <v>SSGCH</v>
      </c>
      <c r="F47" s="233">
        <f>VLOOKUP(E47,Factors!$B$3:$N$96,7,0)</f>
        <v>0.41887921678867224</v>
      </c>
      <c r="G47" s="13">
        <f t="shared" si="0"/>
        <v>0</v>
      </c>
      <c r="H47" t="s">
        <v>3671</v>
      </c>
    </row>
    <row r="48" spans="1:8">
      <c r="A48" s="663" t="str">
        <f>'JAM Inputs'!D350</f>
        <v>316DGP</v>
      </c>
      <c r="B48" s="13">
        <f>'JAM Inputs'!O350</f>
        <v>0</v>
      </c>
      <c r="C48" s="13">
        <f>'JAM Inputs'!P350</f>
        <v>0</v>
      </c>
      <c r="D48" s="13">
        <f>'JAM Inputs'!Q350</f>
        <v>0</v>
      </c>
      <c r="E48" s="351" t="str">
        <f>'JAM Inputs'!G350</f>
        <v>SG</v>
      </c>
      <c r="F48" s="233">
        <f>VLOOKUP(E48,Factors!$B$3:$N$96,7,0)</f>
        <v>0.4315468104876492</v>
      </c>
      <c r="G48" s="13">
        <f t="shared" si="0"/>
        <v>0</v>
      </c>
      <c r="H48" t="s">
        <v>3671</v>
      </c>
    </row>
    <row r="49" spans="1:8">
      <c r="A49" s="663" t="str">
        <f>'JAM Inputs'!D351</f>
        <v>316DGU</v>
      </c>
      <c r="B49" s="13">
        <f>'JAM Inputs'!O351</f>
        <v>0</v>
      </c>
      <c r="C49" s="13">
        <f>'JAM Inputs'!P351</f>
        <v>0</v>
      </c>
      <c r="D49" s="13">
        <f>'JAM Inputs'!Q351</f>
        <v>0</v>
      </c>
      <c r="E49" s="351" t="str">
        <f>'JAM Inputs'!G351</f>
        <v>SG</v>
      </c>
      <c r="F49" s="233">
        <f>VLOOKUP(E49,Factors!$B$3:$N$96,7,0)</f>
        <v>0.4315468104876492</v>
      </c>
      <c r="G49" s="13">
        <f t="shared" si="0"/>
        <v>0</v>
      </c>
      <c r="H49" t="s">
        <v>3671</v>
      </c>
    </row>
    <row r="50" spans="1:8">
      <c r="A50" s="663" t="str">
        <f>'JAM Inputs'!D352</f>
        <v>316SG</v>
      </c>
      <c r="B50" s="13">
        <f>'JAM Inputs'!O352</f>
        <v>0</v>
      </c>
      <c r="C50" s="13">
        <f>'JAM Inputs'!P352</f>
        <v>0</v>
      </c>
      <c r="D50" s="13">
        <f>'JAM Inputs'!Q352</f>
        <v>0</v>
      </c>
      <c r="E50" s="351" t="str">
        <f>'JAM Inputs'!G352</f>
        <v>SG</v>
      </c>
      <c r="F50" s="233">
        <f>VLOOKUP(E50,Factors!$B$3:$N$96,7,0)</f>
        <v>0.4315468104876492</v>
      </c>
      <c r="G50" s="13">
        <f t="shared" si="0"/>
        <v>0</v>
      </c>
      <c r="H50" t="s">
        <v>3671</v>
      </c>
    </row>
    <row r="51" spans="1:8">
      <c r="A51" s="663" t="str">
        <f>'JAM Inputs'!D353</f>
        <v>316SSGCH</v>
      </c>
      <c r="B51" s="13">
        <f>'JAM Inputs'!O353</f>
        <v>0</v>
      </c>
      <c r="C51" s="13">
        <f>'JAM Inputs'!P353</f>
        <v>0</v>
      </c>
      <c r="D51" s="13">
        <f>'JAM Inputs'!Q353</f>
        <v>0</v>
      </c>
      <c r="E51" s="351" t="str">
        <f>'JAM Inputs'!G353</f>
        <v>SSGCH</v>
      </c>
      <c r="F51" s="233">
        <f>VLOOKUP(E51,Factors!$B$3:$N$96,7,0)</f>
        <v>0.41887921678867224</v>
      </c>
      <c r="G51" s="13">
        <f t="shared" si="0"/>
        <v>0</v>
      </c>
      <c r="H51" t="s">
        <v>3671</v>
      </c>
    </row>
    <row r="52" spans="1:8">
      <c r="A52" s="663" t="str">
        <f>'JAM Inputs'!D354</f>
        <v>330DGP</v>
      </c>
      <c r="B52" s="13">
        <f>'JAM Inputs'!O354</f>
        <v>0</v>
      </c>
      <c r="C52" s="13">
        <f>'JAM Inputs'!P354</f>
        <v>0</v>
      </c>
      <c r="D52" s="13">
        <f>'JAM Inputs'!Q354</f>
        <v>0</v>
      </c>
      <c r="E52" s="351" t="str">
        <f>'JAM Inputs'!G354</f>
        <v>SG</v>
      </c>
      <c r="F52" s="233">
        <f>VLOOKUP(E52,Factors!$B$3:$N$96,7,0)</f>
        <v>0.4315468104876492</v>
      </c>
      <c r="G52" s="13">
        <f t="shared" si="0"/>
        <v>0</v>
      </c>
      <c r="H52" t="s">
        <v>3671</v>
      </c>
    </row>
    <row r="53" spans="1:8">
      <c r="A53" s="663" t="str">
        <f>'JAM Inputs'!D355</f>
        <v>330DGU</v>
      </c>
      <c r="B53" s="13">
        <f>'JAM Inputs'!O355</f>
        <v>0</v>
      </c>
      <c r="C53" s="13">
        <f>'JAM Inputs'!P355</f>
        <v>0</v>
      </c>
      <c r="D53" s="13">
        <f>'JAM Inputs'!Q355</f>
        <v>0</v>
      </c>
      <c r="E53" s="351" t="str">
        <f>'JAM Inputs'!G355</f>
        <v>SG</v>
      </c>
      <c r="F53" s="233">
        <f>VLOOKUP(E53,Factors!$B$3:$N$96,7,0)</f>
        <v>0.4315468104876492</v>
      </c>
      <c r="G53" s="13">
        <f t="shared" si="0"/>
        <v>0</v>
      </c>
      <c r="H53" t="s">
        <v>3671</v>
      </c>
    </row>
    <row r="54" spans="1:8">
      <c r="A54" s="663" t="str">
        <f>'JAM Inputs'!D356</f>
        <v>330SG-P</v>
      </c>
      <c r="B54" s="13">
        <f>'JAM Inputs'!O356</f>
        <v>0</v>
      </c>
      <c r="C54" s="13">
        <f>'JAM Inputs'!P356</f>
        <v>0</v>
      </c>
      <c r="D54" s="13">
        <f>'JAM Inputs'!Q356</f>
        <v>0</v>
      </c>
      <c r="E54" s="351" t="str">
        <f>'JAM Inputs'!G356</f>
        <v>SG</v>
      </c>
      <c r="F54" s="233">
        <f>VLOOKUP(E54,Factors!$B$3:$N$96,7,0)</f>
        <v>0.4315468104876492</v>
      </c>
      <c r="G54" s="13">
        <f t="shared" si="0"/>
        <v>0</v>
      </c>
      <c r="H54" t="s">
        <v>3671</v>
      </c>
    </row>
    <row r="55" spans="1:8">
      <c r="A55" s="663" t="str">
        <f>'JAM Inputs'!D357</f>
        <v>330SG-U</v>
      </c>
      <c r="B55" s="13">
        <f>'JAM Inputs'!O357</f>
        <v>0</v>
      </c>
      <c r="C55" s="13">
        <f>'JAM Inputs'!P357</f>
        <v>0</v>
      </c>
      <c r="D55" s="13">
        <f>'JAM Inputs'!Q357</f>
        <v>0</v>
      </c>
      <c r="E55" s="351" t="str">
        <f>'JAM Inputs'!G357</f>
        <v>SG</v>
      </c>
      <c r="F55" s="233">
        <f>VLOOKUP(E55,Factors!$B$3:$N$96,7,0)</f>
        <v>0.4315468104876492</v>
      </c>
      <c r="G55" s="13">
        <f t="shared" si="0"/>
        <v>0</v>
      </c>
      <c r="H55" t="s">
        <v>3671</v>
      </c>
    </row>
    <row r="56" spans="1:8">
      <c r="A56" s="663" t="str">
        <f>'JAM Inputs'!D358</f>
        <v>331DGP</v>
      </c>
      <c r="B56" s="13">
        <f>'JAM Inputs'!O358</f>
        <v>0</v>
      </c>
      <c r="C56" s="13">
        <f>'JAM Inputs'!P358</f>
        <v>0</v>
      </c>
      <c r="D56" s="13">
        <f>'JAM Inputs'!Q358</f>
        <v>0</v>
      </c>
      <c r="E56" s="351" t="str">
        <f>'JAM Inputs'!G358</f>
        <v>SG</v>
      </c>
      <c r="F56" s="233">
        <f>VLOOKUP(E56,Factors!$B$3:$N$96,7,0)</f>
        <v>0.4315468104876492</v>
      </c>
      <c r="G56" s="13">
        <f t="shared" si="0"/>
        <v>0</v>
      </c>
      <c r="H56" t="s">
        <v>3671</v>
      </c>
    </row>
    <row r="57" spans="1:8">
      <c r="A57" s="663" t="str">
        <f>'JAM Inputs'!D359</f>
        <v>331DGU</v>
      </c>
      <c r="B57" s="13">
        <f>'JAM Inputs'!O359</f>
        <v>0</v>
      </c>
      <c r="C57" s="13">
        <f>'JAM Inputs'!P359</f>
        <v>0</v>
      </c>
      <c r="D57" s="13">
        <f>'JAM Inputs'!Q359</f>
        <v>0</v>
      </c>
      <c r="E57" s="351" t="str">
        <f>'JAM Inputs'!G359</f>
        <v>SG</v>
      </c>
      <c r="F57" s="233">
        <f>VLOOKUP(E57,Factors!$B$3:$N$96,7,0)</f>
        <v>0.4315468104876492</v>
      </c>
      <c r="G57" s="13">
        <f t="shared" si="0"/>
        <v>0</v>
      </c>
      <c r="H57" t="s">
        <v>3671</v>
      </c>
    </row>
    <row r="58" spans="1:8">
      <c r="A58" s="663" t="str">
        <f>'JAM Inputs'!D360</f>
        <v>331SG-P</v>
      </c>
      <c r="B58" s="13">
        <f>'JAM Inputs'!O360</f>
        <v>0</v>
      </c>
      <c r="C58" s="13">
        <f>'JAM Inputs'!P360</f>
        <v>0</v>
      </c>
      <c r="D58" s="13">
        <f>'JAM Inputs'!Q360</f>
        <v>0</v>
      </c>
      <c r="E58" s="351" t="str">
        <f>'JAM Inputs'!G360</f>
        <v>SG</v>
      </c>
      <c r="F58" s="233">
        <f>VLOOKUP(E58,Factors!$B$3:$N$96,7,0)</f>
        <v>0.4315468104876492</v>
      </c>
      <c r="G58" s="13">
        <f t="shared" si="0"/>
        <v>0</v>
      </c>
      <c r="H58" t="s">
        <v>3671</v>
      </c>
    </row>
    <row r="59" spans="1:8">
      <c r="A59" s="663" t="str">
        <f>'JAM Inputs'!D361</f>
        <v>331SG-U</v>
      </c>
      <c r="B59" s="13">
        <f>'JAM Inputs'!O361</f>
        <v>0</v>
      </c>
      <c r="C59" s="13">
        <f>'JAM Inputs'!P361</f>
        <v>0</v>
      </c>
      <c r="D59" s="13">
        <f>'JAM Inputs'!Q361</f>
        <v>0</v>
      </c>
      <c r="E59" s="351" t="str">
        <f>'JAM Inputs'!G361</f>
        <v>SG</v>
      </c>
      <c r="F59" s="233">
        <f>VLOOKUP(E59,Factors!$B$3:$N$96,7,0)</f>
        <v>0.4315468104876492</v>
      </c>
      <c r="G59" s="13">
        <f t="shared" si="0"/>
        <v>0</v>
      </c>
      <c r="H59" t="s">
        <v>3671</v>
      </c>
    </row>
    <row r="60" spans="1:8">
      <c r="A60" s="663" t="str">
        <f>'JAM Inputs'!D362</f>
        <v>332DGP</v>
      </c>
      <c r="B60" s="13">
        <f>'JAM Inputs'!O362</f>
        <v>-6635186.7142106295</v>
      </c>
      <c r="C60" s="13">
        <f>'JAM Inputs'!P362</f>
        <v>-5964350.491358608</v>
      </c>
      <c r="D60" s="13">
        <f>'JAM Inputs'!Q362</f>
        <v>670836.22285202146</v>
      </c>
      <c r="E60" s="351" t="str">
        <f>'JAM Inputs'!G362</f>
        <v>SG</v>
      </c>
      <c r="F60" s="233">
        <f>VLOOKUP(E60,Factors!$B$3:$N$96,7,0)</f>
        <v>0.4315468104876492</v>
      </c>
      <c r="G60" s="13">
        <f t="shared" si="0"/>
        <v>289497.23233137169</v>
      </c>
      <c r="H60" t="s">
        <v>3671</v>
      </c>
    </row>
    <row r="61" spans="1:8">
      <c r="A61" s="663" t="str">
        <f>'JAM Inputs'!D363</f>
        <v>332DGU</v>
      </c>
      <c r="B61" s="13">
        <f>'JAM Inputs'!O363</f>
        <v>-2026284.7148623392</v>
      </c>
      <c r="C61" s="13">
        <f>'JAM Inputs'!P363</f>
        <v>-937590.15222806484</v>
      </c>
      <c r="D61" s="13">
        <f>'JAM Inputs'!Q363</f>
        <v>1088694.5626342744</v>
      </c>
      <c r="E61" s="351" t="str">
        <f>'JAM Inputs'!G363</f>
        <v>SG</v>
      </c>
      <c r="F61" s="233">
        <f>VLOOKUP(E61,Factors!$B$3:$N$96,7,0)</f>
        <v>0.4315468104876492</v>
      </c>
      <c r="G61" s="13">
        <f t="shared" si="0"/>
        <v>469822.66610006732</v>
      </c>
      <c r="H61" t="s">
        <v>3671</v>
      </c>
    </row>
    <row r="62" spans="1:8">
      <c r="A62" s="663" t="str">
        <f>'JAM Inputs'!D364</f>
        <v>332SG-P</v>
      </c>
      <c r="B62" s="13">
        <f>'JAM Inputs'!O364</f>
        <v>178905812.98347276</v>
      </c>
      <c r="C62" s="13">
        <f>'JAM Inputs'!P364</f>
        <v>174145405.93678266</v>
      </c>
      <c r="D62" s="13">
        <f>'JAM Inputs'!Q364</f>
        <v>-4760407.0466901064</v>
      </c>
      <c r="E62" s="351" t="str">
        <f>'JAM Inputs'!G364</f>
        <v>SG</v>
      </c>
      <c r="F62" s="233">
        <f>VLOOKUP(E62,Factors!$B$3:$N$96,7,0)</f>
        <v>0.4315468104876492</v>
      </c>
      <c r="G62" s="13">
        <f t="shared" si="0"/>
        <v>-2054338.4776220452</v>
      </c>
      <c r="H62" t="s">
        <v>3671</v>
      </c>
    </row>
    <row r="63" spans="1:8">
      <c r="A63" s="663" t="str">
        <f>'JAM Inputs'!D365</f>
        <v>332SG-U</v>
      </c>
      <c r="B63" s="13">
        <f>'JAM Inputs'!O365</f>
        <v>20939299.937541574</v>
      </c>
      <c r="C63" s="13">
        <f>'JAM Inputs'!P365</f>
        <v>22321361.078393966</v>
      </c>
      <c r="D63" s="13">
        <f>'JAM Inputs'!Q365</f>
        <v>1382061.1408523917</v>
      </c>
      <c r="E63" s="351" t="str">
        <f>'JAM Inputs'!G365</f>
        <v>SG</v>
      </c>
      <c r="F63" s="233">
        <f>VLOOKUP(E63,Factors!$B$3:$N$96,7,0)</f>
        <v>0.4315468104876492</v>
      </c>
      <c r="G63" s="13">
        <f t="shared" si="0"/>
        <v>596424.07723377133</v>
      </c>
      <c r="H63" t="s">
        <v>3671</v>
      </c>
    </row>
    <row r="64" spans="1:8">
      <c r="A64" s="663" t="str">
        <f>'JAM Inputs'!D366</f>
        <v>333DGP</v>
      </c>
      <c r="B64" s="13">
        <f>'JAM Inputs'!O366</f>
        <v>0</v>
      </c>
      <c r="C64" s="13">
        <f>'JAM Inputs'!P366</f>
        <v>0</v>
      </c>
      <c r="D64" s="13">
        <f>'JAM Inputs'!Q366</f>
        <v>0</v>
      </c>
      <c r="E64" s="351" t="str">
        <f>'JAM Inputs'!G366</f>
        <v>SG</v>
      </c>
      <c r="F64" s="233">
        <f>VLOOKUP(E64,Factors!$B$3:$N$96,7,0)</f>
        <v>0.4315468104876492</v>
      </c>
      <c r="G64" s="13">
        <f t="shared" si="0"/>
        <v>0</v>
      </c>
      <c r="H64" t="s">
        <v>3671</v>
      </c>
    </row>
    <row r="65" spans="1:8">
      <c r="A65" s="663" t="str">
        <f>'JAM Inputs'!D367</f>
        <v>333DGU</v>
      </c>
      <c r="B65" s="13">
        <f>'JAM Inputs'!O367</f>
        <v>0</v>
      </c>
      <c r="C65" s="13">
        <f>'JAM Inputs'!P367</f>
        <v>0</v>
      </c>
      <c r="D65" s="13">
        <f>'JAM Inputs'!Q367</f>
        <v>0</v>
      </c>
      <c r="E65" s="351" t="str">
        <f>'JAM Inputs'!G367</f>
        <v>SG</v>
      </c>
      <c r="F65" s="233">
        <f>VLOOKUP(E65,Factors!$B$3:$N$96,7,0)</f>
        <v>0.4315468104876492</v>
      </c>
      <c r="G65" s="13">
        <f t="shared" si="0"/>
        <v>0</v>
      </c>
      <c r="H65" t="s">
        <v>3671</v>
      </c>
    </row>
    <row r="66" spans="1:8">
      <c r="A66" s="663" t="str">
        <f>'JAM Inputs'!D368</f>
        <v>333SG-P</v>
      </c>
      <c r="B66" s="13">
        <f>'JAM Inputs'!O368</f>
        <v>0</v>
      </c>
      <c r="C66" s="13">
        <f>'JAM Inputs'!P368</f>
        <v>0</v>
      </c>
      <c r="D66" s="13">
        <f>'JAM Inputs'!Q368</f>
        <v>0</v>
      </c>
      <c r="E66" s="351" t="str">
        <f>'JAM Inputs'!G368</f>
        <v>SG</v>
      </c>
      <c r="F66" s="233">
        <f>VLOOKUP(E66,Factors!$B$3:$N$96,7,0)</f>
        <v>0.4315468104876492</v>
      </c>
      <c r="G66" s="13">
        <f t="shared" si="0"/>
        <v>0</v>
      </c>
      <c r="H66" t="s">
        <v>3671</v>
      </c>
    </row>
    <row r="67" spans="1:8">
      <c r="A67" s="663" t="str">
        <f>'JAM Inputs'!D369</f>
        <v>333SG-U</v>
      </c>
      <c r="B67" s="13">
        <f>'JAM Inputs'!O369</f>
        <v>0</v>
      </c>
      <c r="C67" s="13">
        <f>'JAM Inputs'!P369</f>
        <v>0</v>
      </c>
      <c r="D67" s="13">
        <f>'JAM Inputs'!Q369</f>
        <v>0</v>
      </c>
      <c r="E67" s="351" t="str">
        <f>'JAM Inputs'!G369</f>
        <v>SG</v>
      </c>
      <c r="F67" s="233">
        <f>VLOOKUP(E67,Factors!$B$3:$N$96,7,0)</f>
        <v>0.4315468104876492</v>
      </c>
      <c r="G67" s="13">
        <f t="shared" si="0"/>
        <v>0</v>
      </c>
      <c r="H67" t="s">
        <v>3671</v>
      </c>
    </row>
    <row r="68" spans="1:8">
      <c r="A68" s="663" t="str">
        <f>'JAM Inputs'!D370</f>
        <v>334DGP</v>
      </c>
      <c r="B68" s="13">
        <f>'JAM Inputs'!O370</f>
        <v>0</v>
      </c>
      <c r="C68" s="13">
        <f>'JAM Inputs'!P370</f>
        <v>0</v>
      </c>
      <c r="D68" s="13">
        <f>'JAM Inputs'!Q370</f>
        <v>0</v>
      </c>
      <c r="E68" s="351" t="str">
        <f>'JAM Inputs'!G370</f>
        <v>SG</v>
      </c>
      <c r="F68" s="233">
        <f>VLOOKUP(E68,Factors!$B$3:$N$96,7,0)</f>
        <v>0.4315468104876492</v>
      </c>
      <c r="G68" s="13">
        <f t="shared" si="0"/>
        <v>0</v>
      </c>
      <c r="H68" t="s">
        <v>3671</v>
      </c>
    </row>
    <row r="69" spans="1:8">
      <c r="A69" s="663" t="str">
        <f>'JAM Inputs'!D371</f>
        <v>334DGU</v>
      </c>
      <c r="B69" s="13">
        <f>'JAM Inputs'!O371</f>
        <v>0</v>
      </c>
      <c r="C69" s="13">
        <f>'JAM Inputs'!P371</f>
        <v>0</v>
      </c>
      <c r="D69" s="13">
        <f>'JAM Inputs'!Q371</f>
        <v>0</v>
      </c>
      <c r="E69" s="351" t="str">
        <f>'JAM Inputs'!G371</f>
        <v>SG</v>
      </c>
      <c r="F69" s="233">
        <f>VLOOKUP(E69,Factors!$B$3:$N$96,7,0)</f>
        <v>0.4315468104876492</v>
      </c>
      <c r="G69" s="13">
        <f t="shared" si="0"/>
        <v>0</v>
      </c>
      <c r="H69" t="s">
        <v>3671</v>
      </c>
    </row>
    <row r="70" spans="1:8">
      <c r="A70" s="663" t="str">
        <f>'JAM Inputs'!D372</f>
        <v>334SG-P</v>
      </c>
      <c r="B70" s="13">
        <f>'JAM Inputs'!O372</f>
        <v>0</v>
      </c>
      <c r="C70" s="13">
        <f>'JAM Inputs'!P372</f>
        <v>0</v>
      </c>
      <c r="D70" s="13">
        <f>'JAM Inputs'!Q372</f>
        <v>0</v>
      </c>
      <c r="E70" s="351" t="str">
        <f>'JAM Inputs'!G372</f>
        <v>SG</v>
      </c>
      <c r="F70" s="233">
        <f>VLOOKUP(E70,Factors!$B$3:$N$96,7,0)</f>
        <v>0.4315468104876492</v>
      </c>
      <c r="G70" s="13">
        <f t="shared" si="0"/>
        <v>0</v>
      </c>
      <c r="H70" t="s">
        <v>3671</v>
      </c>
    </row>
    <row r="71" spans="1:8">
      <c r="A71" s="663" t="str">
        <f>'JAM Inputs'!D373</f>
        <v>334SG-U</v>
      </c>
      <c r="B71" s="13">
        <f>'JAM Inputs'!O373</f>
        <v>0</v>
      </c>
      <c r="C71" s="13">
        <f>'JAM Inputs'!P373</f>
        <v>0</v>
      </c>
      <c r="D71" s="13">
        <f>'JAM Inputs'!Q373</f>
        <v>0</v>
      </c>
      <c r="E71" s="351" t="str">
        <f>'JAM Inputs'!G373</f>
        <v>SG</v>
      </c>
      <c r="F71" s="233">
        <f>VLOOKUP(E71,Factors!$B$3:$N$96,7,0)</f>
        <v>0.4315468104876492</v>
      </c>
      <c r="G71" s="13">
        <f t="shared" si="0"/>
        <v>0</v>
      </c>
      <c r="H71" t="s">
        <v>3671</v>
      </c>
    </row>
    <row r="72" spans="1:8">
      <c r="A72" s="663" t="str">
        <f>'JAM Inputs'!D374</f>
        <v>335DGP</v>
      </c>
      <c r="B72" s="13">
        <f>'JAM Inputs'!O374</f>
        <v>0</v>
      </c>
      <c r="C72" s="13">
        <f>'JAM Inputs'!P374</f>
        <v>0</v>
      </c>
      <c r="D72" s="13">
        <f>'JAM Inputs'!Q374</f>
        <v>0</v>
      </c>
      <c r="E72" s="351" t="str">
        <f>'JAM Inputs'!G374</f>
        <v>SG</v>
      </c>
      <c r="F72" s="233">
        <f>VLOOKUP(E72,Factors!$B$3:$N$96,7,0)</f>
        <v>0.4315468104876492</v>
      </c>
      <c r="G72" s="13">
        <f t="shared" si="0"/>
        <v>0</v>
      </c>
      <c r="H72" t="s">
        <v>3671</v>
      </c>
    </row>
    <row r="73" spans="1:8">
      <c r="A73" s="663" t="str">
        <f>'JAM Inputs'!D375</f>
        <v>335DGU</v>
      </c>
      <c r="B73" s="13">
        <f>'JAM Inputs'!O375</f>
        <v>0</v>
      </c>
      <c r="C73" s="13">
        <f>'JAM Inputs'!P375</f>
        <v>0</v>
      </c>
      <c r="D73" s="13">
        <f>'JAM Inputs'!Q375</f>
        <v>0</v>
      </c>
      <c r="E73" s="351" t="str">
        <f>'JAM Inputs'!G375</f>
        <v>SG</v>
      </c>
      <c r="F73" s="233">
        <f>VLOOKUP(E73,Factors!$B$3:$N$96,7,0)</f>
        <v>0.4315468104876492</v>
      </c>
      <c r="G73" s="13">
        <f t="shared" si="0"/>
        <v>0</v>
      </c>
      <c r="H73" t="s">
        <v>3671</v>
      </c>
    </row>
    <row r="74" spans="1:8">
      <c r="A74" s="663" t="str">
        <f>'JAM Inputs'!D376</f>
        <v>335SG-P</v>
      </c>
      <c r="B74" s="13">
        <f>'JAM Inputs'!O376</f>
        <v>0</v>
      </c>
      <c r="C74" s="13">
        <f>'JAM Inputs'!P376</f>
        <v>0</v>
      </c>
      <c r="D74" s="13">
        <f>'JAM Inputs'!Q376</f>
        <v>0</v>
      </c>
      <c r="E74" s="351" t="str">
        <f>'JAM Inputs'!G376</f>
        <v>SG</v>
      </c>
      <c r="F74" s="233">
        <f>VLOOKUP(E74,Factors!$B$3:$N$96,7,0)</f>
        <v>0.4315468104876492</v>
      </c>
      <c r="G74" s="13">
        <f t="shared" si="0"/>
        <v>0</v>
      </c>
      <c r="H74" t="s">
        <v>3671</v>
      </c>
    </row>
    <row r="75" spans="1:8">
      <c r="A75" s="663" t="str">
        <f>'JAM Inputs'!D377</f>
        <v>335SG-U</v>
      </c>
      <c r="B75" s="13">
        <f>'JAM Inputs'!O377</f>
        <v>0</v>
      </c>
      <c r="C75" s="13">
        <f>'JAM Inputs'!P377</f>
        <v>0</v>
      </c>
      <c r="D75" s="13">
        <f>'JAM Inputs'!Q377</f>
        <v>0</v>
      </c>
      <c r="E75" s="351" t="str">
        <f>'JAM Inputs'!G377</f>
        <v>SG</v>
      </c>
      <c r="F75" s="233">
        <f>VLOOKUP(E75,Factors!$B$3:$N$96,7,0)</f>
        <v>0.4315468104876492</v>
      </c>
      <c r="G75" s="13">
        <f t="shared" si="0"/>
        <v>0</v>
      </c>
      <c r="H75" t="s">
        <v>3671</v>
      </c>
    </row>
    <row r="76" spans="1:8">
      <c r="A76" s="663" t="str">
        <f>'JAM Inputs'!D378</f>
        <v>336DGP</v>
      </c>
      <c r="B76" s="13">
        <f>'JAM Inputs'!O378</f>
        <v>0</v>
      </c>
      <c r="C76" s="13">
        <f>'JAM Inputs'!P378</f>
        <v>0</v>
      </c>
      <c r="D76" s="13">
        <f>'JAM Inputs'!Q378</f>
        <v>0</v>
      </c>
      <c r="E76" s="351" t="str">
        <f>'JAM Inputs'!G378</f>
        <v>SG</v>
      </c>
      <c r="F76" s="233">
        <f>VLOOKUP(E76,Factors!$B$3:$N$96,7,0)</f>
        <v>0.4315468104876492</v>
      </c>
      <c r="G76" s="13">
        <f t="shared" si="0"/>
        <v>0</v>
      </c>
      <c r="H76" t="s">
        <v>3671</v>
      </c>
    </row>
    <row r="77" spans="1:8">
      <c r="A77" s="663" t="str">
        <f>'JAM Inputs'!D379</f>
        <v>336DGU</v>
      </c>
      <c r="B77" s="13">
        <f>'JAM Inputs'!O379</f>
        <v>0</v>
      </c>
      <c r="C77" s="13">
        <f>'JAM Inputs'!P379</f>
        <v>0</v>
      </c>
      <c r="D77" s="13">
        <f>'JAM Inputs'!Q379</f>
        <v>0</v>
      </c>
      <c r="E77" s="351" t="str">
        <f>'JAM Inputs'!G379</f>
        <v>SG</v>
      </c>
      <c r="F77" s="233">
        <f>VLOOKUP(E77,Factors!$B$3:$N$96,7,0)</f>
        <v>0.4315468104876492</v>
      </c>
      <c r="G77" s="13">
        <f t="shared" si="0"/>
        <v>0</v>
      </c>
      <c r="H77" t="s">
        <v>3671</v>
      </c>
    </row>
    <row r="78" spans="1:8">
      <c r="A78" s="663" t="str">
        <f>'JAM Inputs'!D380</f>
        <v>336SG-P</v>
      </c>
      <c r="B78" s="13">
        <f>'JAM Inputs'!O380</f>
        <v>0</v>
      </c>
      <c r="C78" s="13">
        <f>'JAM Inputs'!P380</f>
        <v>0</v>
      </c>
      <c r="D78" s="13">
        <f>'JAM Inputs'!Q380</f>
        <v>0</v>
      </c>
      <c r="E78" s="351" t="str">
        <f>'JAM Inputs'!G380</f>
        <v>SG</v>
      </c>
      <c r="F78" s="233">
        <f>VLOOKUP(E78,Factors!$B$3:$N$96,7,0)</f>
        <v>0.4315468104876492</v>
      </c>
      <c r="G78" s="13">
        <f t="shared" ref="G78:G141" si="1">F78*D78</f>
        <v>0</v>
      </c>
      <c r="H78" t="s">
        <v>3671</v>
      </c>
    </row>
    <row r="79" spans="1:8">
      <c r="A79" s="663" t="str">
        <f>'JAM Inputs'!D381</f>
        <v>336SG-U</v>
      </c>
      <c r="B79" s="13">
        <f>'JAM Inputs'!O381</f>
        <v>0</v>
      </c>
      <c r="C79" s="13">
        <f>'JAM Inputs'!P381</f>
        <v>0</v>
      </c>
      <c r="D79" s="13">
        <f>'JAM Inputs'!Q381</f>
        <v>0</v>
      </c>
      <c r="E79" s="351" t="str">
        <f>'JAM Inputs'!G381</f>
        <v>SG</v>
      </c>
      <c r="F79" s="233">
        <f>VLOOKUP(E79,Factors!$B$3:$N$96,7,0)</f>
        <v>0.4315468104876492</v>
      </c>
      <c r="G79" s="13">
        <f t="shared" si="1"/>
        <v>0</v>
      </c>
      <c r="H79" t="s">
        <v>3671</v>
      </c>
    </row>
    <row r="80" spans="1:8">
      <c r="A80" s="663" t="str">
        <f>'JAM Inputs'!D382</f>
        <v>340SG</v>
      </c>
      <c r="B80" s="13">
        <f>'JAM Inputs'!O382</f>
        <v>0</v>
      </c>
      <c r="C80" s="13">
        <f>'JAM Inputs'!P382</f>
        <v>0</v>
      </c>
      <c r="D80" s="13">
        <f>'JAM Inputs'!Q382</f>
        <v>0</v>
      </c>
      <c r="E80" s="351" t="str">
        <f>'JAM Inputs'!G382</f>
        <v>SG</v>
      </c>
      <c r="F80" s="233">
        <f>VLOOKUP(E80,Factors!$B$3:$N$96,7,0)</f>
        <v>0.4315468104876492</v>
      </c>
      <c r="G80" s="13">
        <f t="shared" si="1"/>
        <v>0</v>
      </c>
      <c r="H80" t="s">
        <v>3671</v>
      </c>
    </row>
    <row r="81" spans="1:8">
      <c r="A81" s="663" t="str">
        <f>'JAM Inputs'!D383</f>
        <v>340SG-W</v>
      </c>
      <c r="B81" s="13">
        <f>'JAM Inputs'!O383</f>
        <v>0</v>
      </c>
      <c r="C81" s="13">
        <f>'JAM Inputs'!P383</f>
        <v>0</v>
      </c>
      <c r="D81" s="13">
        <f>'JAM Inputs'!Q383</f>
        <v>0</v>
      </c>
      <c r="E81" s="351" t="str">
        <f>'JAM Inputs'!G383</f>
        <v>SG</v>
      </c>
      <c r="F81" s="233">
        <f>VLOOKUP(E81,Factors!$B$3:$N$96,7,0)</f>
        <v>0.4315468104876492</v>
      </c>
      <c r="G81" s="13">
        <f t="shared" si="1"/>
        <v>0</v>
      </c>
      <c r="H81" t="s">
        <v>3671</v>
      </c>
    </row>
    <row r="82" spans="1:8">
      <c r="A82" s="663" t="str">
        <f>'JAM Inputs'!D384</f>
        <v>341DGU</v>
      </c>
      <c r="B82" s="13">
        <f>'JAM Inputs'!O384</f>
        <v>0</v>
      </c>
      <c r="C82" s="13">
        <f>'JAM Inputs'!P384</f>
        <v>0</v>
      </c>
      <c r="D82" s="13">
        <f>'JAM Inputs'!Q384</f>
        <v>0</v>
      </c>
      <c r="E82" s="351" t="str">
        <f>'JAM Inputs'!G384</f>
        <v>SG</v>
      </c>
      <c r="F82" s="233">
        <f>VLOOKUP(E82,Factors!$B$3:$N$96,7,0)</f>
        <v>0.4315468104876492</v>
      </c>
      <c r="G82" s="13">
        <f t="shared" si="1"/>
        <v>0</v>
      </c>
      <c r="H82" t="s">
        <v>3671</v>
      </c>
    </row>
    <row r="83" spans="1:8">
      <c r="A83" s="663" t="str">
        <f>'JAM Inputs'!D385</f>
        <v>341SG</v>
      </c>
      <c r="B83" s="13">
        <f>'JAM Inputs'!O385</f>
        <v>0</v>
      </c>
      <c r="C83" s="13">
        <f>'JAM Inputs'!P385</f>
        <v>0</v>
      </c>
      <c r="D83" s="13">
        <f>'JAM Inputs'!Q385</f>
        <v>0</v>
      </c>
      <c r="E83" s="351" t="str">
        <f>'JAM Inputs'!G385</f>
        <v>SG</v>
      </c>
      <c r="F83" s="233">
        <f>VLOOKUP(E83,Factors!$B$3:$N$96,7,0)</f>
        <v>0.4315468104876492</v>
      </c>
      <c r="G83" s="13">
        <f t="shared" si="1"/>
        <v>0</v>
      </c>
      <c r="H83" t="s">
        <v>3671</v>
      </c>
    </row>
    <row r="84" spans="1:8">
      <c r="A84" s="663" t="str">
        <f>'JAM Inputs'!D386</f>
        <v>341SG-W</v>
      </c>
      <c r="B84" s="13">
        <f>'JAM Inputs'!O386</f>
        <v>0</v>
      </c>
      <c r="C84" s="13">
        <f>'JAM Inputs'!P386</f>
        <v>0</v>
      </c>
      <c r="D84" s="13">
        <f>'JAM Inputs'!Q386</f>
        <v>0</v>
      </c>
      <c r="E84" s="351" t="str">
        <f>'JAM Inputs'!G386</f>
        <v>SG</v>
      </c>
      <c r="F84" s="233">
        <f>VLOOKUP(E84,Factors!$B$3:$N$96,7,0)</f>
        <v>0.4315468104876492</v>
      </c>
      <c r="G84" s="13">
        <f t="shared" si="1"/>
        <v>0</v>
      </c>
      <c r="H84" t="s">
        <v>3671</v>
      </c>
    </row>
    <row r="85" spans="1:8">
      <c r="A85" s="663" t="str">
        <f>'JAM Inputs'!D387</f>
        <v>341SSGCT</v>
      </c>
      <c r="B85" s="13">
        <f>'JAM Inputs'!O387</f>
        <v>0</v>
      </c>
      <c r="C85" s="13">
        <f>'JAM Inputs'!P387</f>
        <v>0</v>
      </c>
      <c r="D85" s="13">
        <f>'JAM Inputs'!Q387</f>
        <v>0</v>
      </c>
      <c r="E85" s="351" t="str">
        <f>'JAM Inputs'!G387</f>
        <v>SSGCT</v>
      </c>
      <c r="F85" s="233">
        <f>VLOOKUP(E85,Factors!$B$3:$N$96,7,0)</f>
        <v>0.431819766568593</v>
      </c>
      <c r="G85" s="13">
        <f t="shared" si="1"/>
        <v>0</v>
      </c>
      <c r="H85" t="s">
        <v>3671</v>
      </c>
    </row>
    <row r="86" spans="1:8">
      <c r="A86" s="663" t="str">
        <f>'JAM Inputs'!D388</f>
        <v>342DGU</v>
      </c>
      <c r="B86" s="13">
        <f>'JAM Inputs'!O388</f>
        <v>0</v>
      </c>
      <c r="C86" s="13">
        <f>'JAM Inputs'!P388</f>
        <v>0</v>
      </c>
      <c r="D86" s="13">
        <f>'JAM Inputs'!Q388</f>
        <v>0</v>
      </c>
      <c r="E86" s="351" t="str">
        <f>'JAM Inputs'!G388</f>
        <v>SG</v>
      </c>
      <c r="F86" s="233">
        <f>VLOOKUP(E86,Factors!$B$3:$N$96,7,0)</f>
        <v>0.4315468104876492</v>
      </c>
      <c r="G86" s="13">
        <f t="shared" si="1"/>
        <v>0</v>
      </c>
      <c r="H86" t="s">
        <v>3671</v>
      </c>
    </row>
    <row r="87" spans="1:8">
      <c r="A87" s="663" t="str">
        <f>'JAM Inputs'!D389</f>
        <v>342SG</v>
      </c>
      <c r="B87" s="13">
        <f>'JAM Inputs'!O389</f>
        <v>0</v>
      </c>
      <c r="C87" s="13">
        <f>'JAM Inputs'!P389</f>
        <v>0</v>
      </c>
      <c r="D87" s="13">
        <f>'JAM Inputs'!Q389</f>
        <v>0</v>
      </c>
      <c r="E87" s="351" t="str">
        <f>'JAM Inputs'!G389</f>
        <v>SG</v>
      </c>
      <c r="F87" s="233">
        <f>VLOOKUP(E87,Factors!$B$3:$N$96,7,0)</f>
        <v>0.4315468104876492</v>
      </c>
      <c r="G87" s="13">
        <f t="shared" si="1"/>
        <v>0</v>
      </c>
      <c r="H87" t="s">
        <v>3671</v>
      </c>
    </row>
    <row r="88" spans="1:8">
      <c r="A88" s="663" t="str">
        <f>'JAM Inputs'!D390</f>
        <v>342SSGCT</v>
      </c>
      <c r="B88" s="13">
        <f>'JAM Inputs'!O390</f>
        <v>0</v>
      </c>
      <c r="C88" s="13">
        <f>'JAM Inputs'!P390</f>
        <v>0</v>
      </c>
      <c r="D88" s="13">
        <f>'JAM Inputs'!Q390</f>
        <v>0</v>
      </c>
      <c r="E88" s="351" t="str">
        <f>'JAM Inputs'!G390</f>
        <v>SSGCT</v>
      </c>
      <c r="F88" s="233">
        <f>VLOOKUP(E88,Factors!$B$3:$N$96,7,0)</f>
        <v>0.431819766568593</v>
      </c>
      <c r="G88" s="13">
        <f t="shared" si="1"/>
        <v>0</v>
      </c>
      <c r="H88" t="s">
        <v>3671</v>
      </c>
    </row>
    <row r="89" spans="1:8">
      <c r="A89" s="663" t="str">
        <f>'JAM Inputs'!D391</f>
        <v>343DGU</v>
      </c>
      <c r="B89" s="13">
        <f>'JAM Inputs'!O391</f>
        <v>-864554.93974382919</v>
      </c>
      <c r="C89" s="13">
        <f>'JAM Inputs'!P391</f>
        <v>-1498397.9726472357</v>
      </c>
      <c r="D89" s="13">
        <f>'JAM Inputs'!Q391</f>
        <v>-633843.03290340654</v>
      </c>
      <c r="E89" s="351" t="str">
        <f>'JAM Inputs'!G391</f>
        <v>SG</v>
      </c>
      <c r="F89" s="233">
        <f>VLOOKUP(E89,Factors!$B$3:$N$96,7,0)</f>
        <v>0.4315468104876492</v>
      </c>
      <c r="G89" s="13">
        <f t="shared" si="1"/>
        <v>-273532.9391992832</v>
      </c>
      <c r="H89" t="s">
        <v>3671</v>
      </c>
    </row>
    <row r="90" spans="1:8">
      <c r="A90" s="663" t="str">
        <f>'JAM Inputs'!D392</f>
        <v>343SG</v>
      </c>
      <c r="B90" s="13">
        <f>'JAM Inputs'!O392</f>
        <v>-16866879.158691406</v>
      </c>
      <c r="C90" s="13">
        <f>'JAM Inputs'!P392</f>
        <v>5804728.027787447</v>
      </c>
      <c r="D90" s="13">
        <f>'JAM Inputs'!Q392</f>
        <v>22671607.186478853</v>
      </c>
      <c r="E90" s="351" t="str">
        <f>'JAM Inputs'!G392</f>
        <v>SG</v>
      </c>
      <c r="F90" s="233">
        <f>VLOOKUP(E90,Factors!$B$3:$N$96,7,0)</f>
        <v>0.4315468104876492</v>
      </c>
      <c r="G90" s="13">
        <f t="shared" si="1"/>
        <v>9783859.7699538153</v>
      </c>
      <c r="H90" t="s">
        <v>3671</v>
      </c>
    </row>
    <row r="91" spans="1:8">
      <c r="A91" s="663" t="str">
        <f>'JAM Inputs'!D393</f>
        <v>343SG-W</v>
      </c>
      <c r="B91" s="13">
        <f>'JAM Inputs'!O393</f>
        <v>125548606.29969764</v>
      </c>
      <c r="C91" s="13">
        <f>'JAM Inputs'!P393</f>
        <v>123837534.77128482</v>
      </c>
      <c r="D91" s="13">
        <f>'JAM Inputs'!Q393</f>
        <v>-1711071.5284128189</v>
      </c>
      <c r="E91" s="351" t="str">
        <f>'JAM Inputs'!G393</f>
        <v>SG</v>
      </c>
      <c r="F91" s="233">
        <f>VLOOKUP(E91,Factors!$B$3:$N$96,7,0)</f>
        <v>0.4315468104876492</v>
      </c>
      <c r="G91" s="13">
        <f t="shared" si="1"/>
        <v>-738407.46060277906</v>
      </c>
      <c r="H91" t="s">
        <v>3671</v>
      </c>
    </row>
    <row r="92" spans="1:8">
      <c r="A92" s="663" t="str">
        <f>'JAM Inputs'!D394</f>
        <v>343SSGCT</v>
      </c>
      <c r="B92" s="13">
        <f>'JAM Inputs'!O394</f>
        <v>1656639.7092119306</v>
      </c>
      <c r="C92" s="13">
        <f>'JAM Inputs'!P394</f>
        <v>876947.36171790957</v>
      </c>
      <c r="D92" s="13">
        <f>'JAM Inputs'!Q394</f>
        <v>-779692.34749402106</v>
      </c>
      <c r="E92" s="351" t="str">
        <f>'JAM Inputs'!G394</f>
        <v>SSGCT</v>
      </c>
      <c r="F92" s="233">
        <f>VLOOKUP(E92,Factors!$B$3:$N$96,7,0)</f>
        <v>0.431819766568593</v>
      </c>
      <c r="G92" s="13">
        <f t="shared" si="1"/>
        <v>-336686.56749018648</v>
      </c>
      <c r="H92" t="s">
        <v>3671</v>
      </c>
    </row>
    <row r="93" spans="1:8">
      <c r="A93" s="663" t="str">
        <f>'JAM Inputs'!D395</f>
        <v>344SG</v>
      </c>
      <c r="B93" s="13">
        <f>'JAM Inputs'!O395</f>
        <v>0</v>
      </c>
      <c r="C93" s="13">
        <f>'JAM Inputs'!P395</f>
        <v>0</v>
      </c>
      <c r="D93" s="13">
        <f>'JAM Inputs'!Q395</f>
        <v>0</v>
      </c>
      <c r="E93" s="351" t="str">
        <f>'JAM Inputs'!G395</f>
        <v>SG</v>
      </c>
      <c r="F93" s="233">
        <f>VLOOKUP(E93,Factors!$B$3:$N$96,7,0)</f>
        <v>0.4315468104876492</v>
      </c>
      <c r="G93" s="13">
        <f t="shared" si="1"/>
        <v>0</v>
      </c>
      <c r="H93" t="s">
        <v>3671</v>
      </c>
    </row>
    <row r="94" spans="1:8">
      <c r="A94" s="663" t="str">
        <f>'JAM Inputs'!D396</f>
        <v>344SG-W</v>
      </c>
      <c r="B94" s="13">
        <f>'JAM Inputs'!O396</f>
        <v>0</v>
      </c>
      <c r="C94" s="13">
        <f>'JAM Inputs'!P396</f>
        <v>0</v>
      </c>
      <c r="D94" s="13">
        <f>'JAM Inputs'!Q396</f>
        <v>0</v>
      </c>
      <c r="E94" s="351" t="str">
        <f>'JAM Inputs'!G396</f>
        <v>SG</v>
      </c>
      <c r="F94" s="233">
        <f>VLOOKUP(E94,Factors!$B$3:$N$96,7,0)</f>
        <v>0.4315468104876492</v>
      </c>
      <c r="G94" s="13">
        <f t="shared" si="1"/>
        <v>0</v>
      </c>
      <c r="H94" t="s">
        <v>3671</v>
      </c>
    </row>
    <row r="95" spans="1:8">
      <c r="A95" s="663" t="str">
        <f>'JAM Inputs'!D397</f>
        <v>344SSGCT</v>
      </c>
      <c r="B95" s="13">
        <f>'JAM Inputs'!O397</f>
        <v>0</v>
      </c>
      <c r="C95" s="13">
        <f>'JAM Inputs'!P397</f>
        <v>0</v>
      </c>
      <c r="D95" s="13">
        <f>'JAM Inputs'!Q397</f>
        <v>0</v>
      </c>
      <c r="E95" s="351" t="str">
        <f>'JAM Inputs'!G397</f>
        <v>SSGCT</v>
      </c>
      <c r="F95" s="233">
        <f>VLOOKUP(E95,Factors!$B$3:$N$96,7,0)</f>
        <v>0.431819766568593</v>
      </c>
      <c r="G95" s="13">
        <f t="shared" si="1"/>
        <v>0</v>
      </c>
      <c r="H95" t="s">
        <v>3671</v>
      </c>
    </row>
    <row r="96" spans="1:8">
      <c r="A96" s="663" t="str">
        <f>'JAM Inputs'!D398</f>
        <v>345DGU</v>
      </c>
      <c r="B96" s="13">
        <f>'JAM Inputs'!O398</f>
        <v>0</v>
      </c>
      <c r="C96" s="13">
        <f>'JAM Inputs'!P398</f>
        <v>0</v>
      </c>
      <c r="D96" s="13">
        <f>'JAM Inputs'!Q398</f>
        <v>0</v>
      </c>
      <c r="E96" s="351" t="str">
        <f>'JAM Inputs'!G398</f>
        <v>SG</v>
      </c>
      <c r="F96" s="233">
        <f>VLOOKUP(E96,Factors!$B$3:$N$96,7,0)</f>
        <v>0.4315468104876492</v>
      </c>
      <c r="G96" s="13">
        <f t="shared" si="1"/>
        <v>0</v>
      </c>
      <c r="H96" t="s">
        <v>3671</v>
      </c>
    </row>
    <row r="97" spans="1:8">
      <c r="A97" s="663" t="str">
        <f>'JAM Inputs'!D399</f>
        <v>345SG</v>
      </c>
      <c r="B97" s="13">
        <f>'JAM Inputs'!O399</f>
        <v>0</v>
      </c>
      <c r="C97" s="13">
        <f>'JAM Inputs'!P399</f>
        <v>0</v>
      </c>
      <c r="D97" s="13">
        <f>'JAM Inputs'!Q399</f>
        <v>0</v>
      </c>
      <c r="E97" s="351" t="str">
        <f>'JAM Inputs'!G399</f>
        <v>SG</v>
      </c>
      <c r="F97" s="233">
        <f>VLOOKUP(E97,Factors!$B$3:$N$96,7,0)</f>
        <v>0.4315468104876492</v>
      </c>
      <c r="G97" s="13">
        <f t="shared" si="1"/>
        <v>0</v>
      </c>
      <c r="H97" t="s">
        <v>3671</v>
      </c>
    </row>
    <row r="98" spans="1:8">
      <c r="A98" s="663" t="str">
        <f>'JAM Inputs'!D400</f>
        <v>345SG-W</v>
      </c>
      <c r="B98" s="13">
        <f>'JAM Inputs'!O400</f>
        <v>0</v>
      </c>
      <c r="C98" s="13">
        <f>'JAM Inputs'!P400</f>
        <v>0</v>
      </c>
      <c r="D98" s="13">
        <f>'JAM Inputs'!Q400</f>
        <v>0</v>
      </c>
      <c r="E98" s="351" t="str">
        <f>'JAM Inputs'!G400</f>
        <v>SG</v>
      </c>
      <c r="F98" s="233">
        <f>VLOOKUP(E98,Factors!$B$3:$N$96,7,0)</f>
        <v>0.4315468104876492</v>
      </c>
      <c r="G98" s="13">
        <f t="shared" si="1"/>
        <v>0</v>
      </c>
      <c r="H98" t="s">
        <v>3671</v>
      </c>
    </row>
    <row r="99" spans="1:8">
      <c r="A99" s="663" t="str">
        <f>'JAM Inputs'!D401</f>
        <v>345SSGCT</v>
      </c>
      <c r="B99" s="13">
        <f>'JAM Inputs'!O401</f>
        <v>0</v>
      </c>
      <c r="C99" s="13">
        <f>'JAM Inputs'!P401</f>
        <v>0</v>
      </c>
      <c r="D99" s="13">
        <f>'JAM Inputs'!Q401</f>
        <v>0</v>
      </c>
      <c r="E99" s="351" t="str">
        <f>'JAM Inputs'!G401</f>
        <v>SSGCT</v>
      </c>
      <c r="F99" s="233">
        <f>VLOOKUP(E99,Factors!$B$3:$N$96,7,0)</f>
        <v>0.431819766568593</v>
      </c>
      <c r="G99" s="13">
        <f t="shared" si="1"/>
        <v>0</v>
      </c>
      <c r="H99" t="s">
        <v>3671</v>
      </c>
    </row>
    <row r="100" spans="1:8">
      <c r="A100" s="663" t="str">
        <f>'JAM Inputs'!D402</f>
        <v>346DGU</v>
      </c>
      <c r="B100" s="13">
        <f>'JAM Inputs'!O402</f>
        <v>0</v>
      </c>
      <c r="C100" s="13">
        <f>'JAM Inputs'!P402</f>
        <v>0</v>
      </c>
      <c r="D100" s="13">
        <f>'JAM Inputs'!Q402</f>
        <v>0</v>
      </c>
      <c r="E100" s="351" t="str">
        <f>'JAM Inputs'!G402</f>
        <v>SG</v>
      </c>
      <c r="F100" s="233">
        <f>VLOOKUP(E100,Factors!$B$3:$N$96,7,0)</f>
        <v>0.4315468104876492</v>
      </c>
      <c r="G100" s="13">
        <f t="shared" si="1"/>
        <v>0</v>
      </c>
      <c r="H100" t="s">
        <v>3671</v>
      </c>
    </row>
    <row r="101" spans="1:8">
      <c r="A101" s="663" t="str">
        <f>'JAM Inputs'!D403</f>
        <v>346SG</v>
      </c>
      <c r="B101" s="13">
        <f>'JAM Inputs'!O403</f>
        <v>0</v>
      </c>
      <c r="C101" s="13">
        <f>'JAM Inputs'!P403</f>
        <v>0</v>
      </c>
      <c r="D101" s="13">
        <f>'JAM Inputs'!Q403</f>
        <v>0</v>
      </c>
      <c r="E101" s="351" t="str">
        <f>'JAM Inputs'!G403</f>
        <v>SG</v>
      </c>
      <c r="F101" s="233">
        <f>VLOOKUP(E101,Factors!$B$3:$N$96,7,0)</f>
        <v>0.4315468104876492</v>
      </c>
      <c r="G101" s="13">
        <f t="shared" si="1"/>
        <v>0</v>
      </c>
      <c r="H101" t="s">
        <v>3671</v>
      </c>
    </row>
    <row r="102" spans="1:8">
      <c r="A102" s="663" t="str">
        <f>'JAM Inputs'!D404</f>
        <v>346SG-W</v>
      </c>
      <c r="B102" s="13">
        <f>'JAM Inputs'!O404</f>
        <v>0</v>
      </c>
      <c r="C102" s="13">
        <f>'JAM Inputs'!P404</f>
        <v>0</v>
      </c>
      <c r="D102" s="13">
        <f>'JAM Inputs'!Q404</f>
        <v>0</v>
      </c>
      <c r="E102" s="351" t="str">
        <f>'JAM Inputs'!G404</f>
        <v>SG</v>
      </c>
      <c r="F102" s="233">
        <f>VLOOKUP(E102,Factors!$B$3:$N$96,7,0)</f>
        <v>0.4315468104876492</v>
      </c>
      <c r="G102" s="13">
        <f t="shared" si="1"/>
        <v>0</v>
      </c>
      <c r="H102" t="s">
        <v>3671</v>
      </c>
    </row>
    <row r="103" spans="1:8">
      <c r="A103" s="663" t="str">
        <f>'JAM Inputs'!D405</f>
        <v>350DGP</v>
      </c>
      <c r="B103" s="13">
        <f>'JAM Inputs'!O405</f>
        <v>0</v>
      </c>
      <c r="C103" s="13">
        <f>'JAM Inputs'!P405</f>
        <v>0</v>
      </c>
      <c r="D103" s="13">
        <f>'JAM Inputs'!Q405</f>
        <v>0</v>
      </c>
      <c r="E103" s="351" t="str">
        <f>'JAM Inputs'!G405</f>
        <v>SG</v>
      </c>
      <c r="F103" s="233">
        <f>VLOOKUP(E103,Factors!$B$3:$N$96,7,0)</f>
        <v>0.4315468104876492</v>
      </c>
      <c r="G103" s="13">
        <f t="shared" si="1"/>
        <v>0</v>
      </c>
      <c r="H103" t="s">
        <v>3671</v>
      </c>
    </row>
    <row r="104" spans="1:8">
      <c r="A104" s="663" t="str">
        <f>'JAM Inputs'!D406</f>
        <v>350DGU</v>
      </c>
      <c r="B104" s="13">
        <f>'JAM Inputs'!O406</f>
        <v>0</v>
      </c>
      <c r="C104" s="13">
        <f>'JAM Inputs'!P406</f>
        <v>0</v>
      </c>
      <c r="D104" s="13">
        <f>'JAM Inputs'!Q406</f>
        <v>0</v>
      </c>
      <c r="E104" s="351" t="str">
        <f>'JAM Inputs'!G406</f>
        <v>SG</v>
      </c>
      <c r="F104" s="233">
        <f>VLOOKUP(E104,Factors!$B$3:$N$96,7,0)</f>
        <v>0.4315468104876492</v>
      </c>
      <c r="G104" s="13">
        <f t="shared" si="1"/>
        <v>0</v>
      </c>
      <c r="H104" t="s">
        <v>3671</v>
      </c>
    </row>
    <row r="105" spans="1:8">
      <c r="A105" s="663" t="str">
        <f>'JAM Inputs'!D407</f>
        <v>350SG</v>
      </c>
      <c r="B105" s="13">
        <f>'JAM Inputs'!O407</f>
        <v>0</v>
      </c>
      <c r="C105" s="13">
        <f>'JAM Inputs'!P407</f>
        <v>0</v>
      </c>
      <c r="D105" s="13">
        <f>'JAM Inputs'!Q407</f>
        <v>0</v>
      </c>
      <c r="E105" s="351" t="str">
        <f>'JAM Inputs'!G407</f>
        <v>SG</v>
      </c>
      <c r="F105" s="233">
        <f>VLOOKUP(E105,Factors!$B$3:$N$96,7,0)</f>
        <v>0.4315468104876492</v>
      </c>
      <c r="G105" s="13">
        <f t="shared" si="1"/>
        <v>0</v>
      </c>
      <c r="H105" t="s">
        <v>3671</v>
      </c>
    </row>
    <row r="106" spans="1:8">
      <c r="A106" s="663" t="str">
        <f>'JAM Inputs'!D408</f>
        <v>352DGP</v>
      </c>
      <c r="B106" s="13">
        <f>'JAM Inputs'!O408</f>
        <v>0</v>
      </c>
      <c r="C106" s="13">
        <f>'JAM Inputs'!P408</f>
        <v>0</v>
      </c>
      <c r="D106" s="13">
        <f>'JAM Inputs'!Q408</f>
        <v>0</v>
      </c>
      <c r="E106" s="351" t="str">
        <f>'JAM Inputs'!G408</f>
        <v>SG</v>
      </c>
      <c r="F106" s="233">
        <f>VLOOKUP(E106,Factors!$B$3:$N$96,7,0)</f>
        <v>0.4315468104876492</v>
      </c>
      <c r="G106" s="13">
        <f t="shared" si="1"/>
        <v>0</v>
      </c>
      <c r="H106" t="s">
        <v>3671</v>
      </c>
    </row>
    <row r="107" spans="1:8">
      <c r="A107" s="663" t="str">
        <f>'JAM Inputs'!D409</f>
        <v>352DGU</v>
      </c>
      <c r="B107" s="13">
        <f>'JAM Inputs'!O409</f>
        <v>0</v>
      </c>
      <c r="C107" s="13">
        <f>'JAM Inputs'!P409</f>
        <v>0</v>
      </c>
      <c r="D107" s="13">
        <f>'JAM Inputs'!Q409</f>
        <v>0</v>
      </c>
      <c r="E107" s="351" t="str">
        <f>'JAM Inputs'!G409</f>
        <v>SG</v>
      </c>
      <c r="F107" s="233">
        <f>VLOOKUP(E107,Factors!$B$3:$N$96,7,0)</f>
        <v>0.4315468104876492</v>
      </c>
      <c r="G107" s="13">
        <f t="shared" si="1"/>
        <v>0</v>
      </c>
      <c r="H107" t="s">
        <v>3671</v>
      </c>
    </row>
    <row r="108" spans="1:8">
      <c r="A108" s="663" t="str">
        <f>'JAM Inputs'!D410</f>
        <v>352SG</v>
      </c>
      <c r="B108" s="13">
        <f>'JAM Inputs'!O410</f>
        <v>0</v>
      </c>
      <c r="C108" s="13">
        <f>'JAM Inputs'!P410</f>
        <v>0</v>
      </c>
      <c r="D108" s="13">
        <f>'JAM Inputs'!Q410</f>
        <v>0</v>
      </c>
      <c r="E108" s="351" t="str">
        <f>'JAM Inputs'!G410</f>
        <v>SG</v>
      </c>
      <c r="F108" s="233">
        <f>VLOOKUP(E108,Factors!$B$3:$N$96,7,0)</f>
        <v>0.4315468104876492</v>
      </c>
      <c r="G108" s="13">
        <f t="shared" si="1"/>
        <v>0</v>
      </c>
      <c r="H108" t="s">
        <v>3671</v>
      </c>
    </row>
    <row r="109" spans="1:8">
      <c r="A109" s="663" t="str">
        <f>'JAM Inputs'!D411</f>
        <v>353DGP</v>
      </c>
      <c r="B109" s="13">
        <f>'JAM Inputs'!O411</f>
        <v>0</v>
      </c>
      <c r="C109" s="13">
        <f>'JAM Inputs'!P411</f>
        <v>0</v>
      </c>
      <c r="D109" s="13">
        <f>'JAM Inputs'!Q411</f>
        <v>0</v>
      </c>
      <c r="E109" s="351" t="str">
        <f>'JAM Inputs'!G411</f>
        <v>SG</v>
      </c>
      <c r="F109" s="233">
        <f>VLOOKUP(E109,Factors!$B$3:$N$96,7,0)</f>
        <v>0.4315468104876492</v>
      </c>
      <c r="G109" s="13">
        <f t="shared" si="1"/>
        <v>0</v>
      </c>
      <c r="H109" t="s">
        <v>3671</v>
      </c>
    </row>
    <row r="110" spans="1:8">
      <c r="A110" s="663" t="str">
        <f>'JAM Inputs'!D412</f>
        <v>353DGU</v>
      </c>
      <c r="B110" s="13">
        <f>'JAM Inputs'!O412</f>
        <v>0</v>
      </c>
      <c r="C110" s="13">
        <f>'JAM Inputs'!P412</f>
        <v>0</v>
      </c>
      <c r="D110" s="13">
        <f>'JAM Inputs'!Q412</f>
        <v>0</v>
      </c>
      <c r="E110" s="351" t="str">
        <f>'JAM Inputs'!G412</f>
        <v>SG</v>
      </c>
      <c r="F110" s="233">
        <f>VLOOKUP(E110,Factors!$B$3:$N$96,7,0)</f>
        <v>0.4315468104876492</v>
      </c>
      <c r="G110" s="13">
        <f t="shared" si="1"/>
        <v>0</v>
      </c>
      <c r="H110" t="s">
        <v>3671</v>
      </c>
    </row>
    <row r="111" spans="1:8">
      <c r="A111" s="663" t="str">
        <f>'JAM Inputs'!D413</f>
        <v>353SG</v>
      </c>
      <c r="B111" s="13">
        <f>'JAM Inputs'!O413</f>
        <v>0</v>
      </c>
      <c r="C111" s="13">
        <f>'JAM Inputs'!P413</f>
        <v>0</v>
      </c>
      <c r="D111" s="13">
        <f>'JAM Inputs'!Q413</f>
        <v>0</v>
      </c>
      <c r="E111" s="351" t="str">
        <f>'JAM Inputs'!G413</f>
        <v>SG</v>
      </c>
      <c r="F111" s="233">
        <f>VLOOKUP(E111,Factors!$B$3:$N$96,7,0)</f>
        <v>0.4315468104876492</v>
      </c>
      <c r="G111" s="13">
        <f t="shared" si="1"/>
        <v>0</v>
      </c>
      <c r="H111" t="s">
        <v>3671</v>
      </c>
    </row>
    <row r="112" spans="1:8">
      <c r="A112" s="663" t="str">
        <f>'JAM Inputs'!D414</f>
        <v>354DGP</v>
      </c>
      <c r="B112" s="13">
        <f>'JAM Inputs'!O414</f>
        <v>0</v>
      </c>
      <c r="C112" s="13">
        <f>'JAM Inputs'!P414</f>
        <v>0</v>
      </c>
      <c r="D112" s="13">
        <f>'JAM Inputs'!Q414</f>
        <v>0</v>
      </c>
      <c r="E112" s="351" t="str">
        <f>'JAM Inputs'!G414</f>
        <v>SG</v>
      </c>
      <c r="F112" s="233">
        <f>VLOOKUP(E112,Factors!$B$3:$N$96,7,0)</f>
        <v>0.4315468104876492</v>
      </c>
      <c r="G112" s="13">
        <f t="shared" si="1"/>
        <v>0</v>
      </c>
      <c r="H112" t="s">
        <v>3671</v>
      </c>
    </row>
    <row r="113" spans="1:8">
      <c r="A113" s="663" t="str">
        <f>'JAM Inputs'!D415</f>
        <v>354DGU</v>
      </c>
      <c r="B113" s="13">
        <f>'JAM Inputs'!O415</f>
        <v>0</v>
      </c>
      <c r="C113" s="13">
        <f>'JAM Inputs'!P415</f>
        <v>0</v>
      </c>
      <c r="D113" s="13">
        <f>'JAM Inputs'!Q415</f>
        <v>0</v>
      </c>
      <c r="E113" s="351" t="str">
        <f>'JAM Inputs'!G415</f>
        <v>SG</v>
      </c>
      <c r="F113" s="233">
        <f>VLOOKUP(E113,Factors!$B$3:$N$96,7,0)</f>
        <v>0.4315468104876492</v>
      </c>
      <c r="G113" s="13">
        <f t="shared" si="1"/>
        <v>0</v>
      </c>
      <c r="H113" t="s">
        <v>3671</v>
      </c>
    </row>
    <row r="114" spans="1:8">
      <c r="A114" s="663" t="str">
        <f>'JAM Inputs'!D416</f>
        <v>354SG</v>
      </c>
      <c r="B114" s="13">
        <f>'JAM Inputs'!O416</f>
        <v>0</v>
      </c>
      <c r="C114" s="13">
        <f>'JAM Inputs'!P416</f>
        <v>0</v>
      </c>
      <c r="D114" s="13">
        <f>'JAM Inputs'!Q416</f>
        <v>0</v>
      </c>
      <c r="E114" s="351" t="str">
        <f>'JAM Inputs'!G416</f>
        <v>SG</v>
      </c>
      <c r="F114" s="233">
        <f>VLOOKUP(E114,Factors!$B$3:$N$96,7,0)</f>
        <v>0.4315468104876492</v>
      </c>
      <c r="G114" s="13">
        <f t="shared" si="1"/>
        <v>0</v>
      </c>
      <c r="H114" t="s">
        <v>3671</v>
      </c>
    </row>
    <row r="115" spans="1:8">
      <c r="A115" s="663" t="str">
        <f>'JAM Inputs'!D417</f>
        <v>355DGP</v>
      </c>
      <c r="B115" s="13">
        <f>'JAM Inputs'!O417</f>
        <v>-14078418.848449469</v>
      </c>
      <c r="C115" s="13">
        <f>'JAM Inputs'!P417</f>
        <v>-13706576.845093131</v>
      </c>
      <c r="D115" s="13">
        <f>'JAM Inputs'!Q417</f>
        <v>371842.00335633755</v>
      </c>
      <c r="E115" s="351" t="str">
        <f>'JAM Inputs'!G417</f>
        <v>SG</v>
      </c>
      <c r="F115" s="233">
        <f>VLOOKUP(E115,Factors!$B$3:$N$96,7,0)</f>
        <v>0.4315468104876492</v>
      </c>
      <c r="G115" s="13">
        <f t="shared" si="1"/>
        <v>160467.23055376523</v>
      </c>
      <c r="H115" t="s">
        <v>3671</v>
      </c>
    </row>
    <row r="116" spans="1:8">
      <c r="A116" s="663" t="str">
        <f>'JAM Inputs'!D418</f>
        <v>355DGU</v>
      </c>
      <c r="B116" s="13">
        <f>'JAM Inputs'!O418</f>
        <v>-4446390.149189353</v>
      </c>
      <c r="C116" s="13">
        <f>'JAM Inputs'!P418</f>
        <v>-4711620.2739640474</v>
      </c>
      <c r="D116" s="13">
        <f>'JAM Inputs'!Q418</f>
        <v>-265230.12477469444</v>
      </c>
      <c r="E116" s="351" t="str">
        <f>'JAM Inputs'!G418</f>
        <v>SG</v>
      </c>
      <c r="F116" s="233">
        <f>VLOOKUP(E116,Factors!$B$3:$N$96,7,0)</f>
        <v>0.4315468104876492</v>
      </c>
      <c r="G116" s="13">
        <f t="shared" si="1"/>
        <v>-114459.21439176062</v>
      </c>
      <c r="H116" t="s">
        <v>3671</v>
      </c>
    </row>
    <row r="117" spans="1:8">
      <c r="A117" s="663" t="str">
        <f>'JAM Inputs'!D419</f>
        <v>355SG</v>
      </c>
      <c r="B117" s="13">
        <f>'JAM Inputs'!O419</f>
        <v>683963254.0646143</v>
      </c>
      <c r="C117" s="13">
        <f>'JAM Inputs'!P419</f>
        <v>675913606.26815748</v>
      </c>
      <c r="D117" s="13">
        <f>'JAM Inputs'!Q419</f>
        <v>-8049647.7964568138</v>
      </c>
      <c r="E117" s="351" t="str">
        <f>'JAM Inputs'!G419</f>
        <v>SG</v>
      </c>
      <c r="F117" s="233">
        <f>VLOOKUP(E117,Factors!$B$3:$N$96,7,0)</f>
        <v>0.4315468104876492</v>
      </c>
      <c r="G117" s="13">
        <f t="shared" si="1"/>
        <v>-3473799.8321098718</v>
      </c>
      <c r="H117" t="s">
        <v>3671</v>
      </c>
    </row>
    <row r="118" spans="1:8">
      <c r="A118" s="663" t="str">
        <f>'JAM Inputs'!D420</f>
        <v>356DGP</v>
      </c>
      <c r="B118" s="13">
        <f>'JAM Inputs'!O420</f>
        <v>0</v>
      </c>
      <c r="C118" s="13">
        <f>'JAM Inputs'!P420</f>
        <v>0</v>
      </c>
      <c r="D118" s="13">
        <f>'JAM Inputs'!Q420</f>
        <v>0</v>
      </c>
      <c r="E118" s="351" t="str">
        <f>'JAM Inputs'!G420</f>
        <v>SG</v>
      </c>
      <c r="F118" s="233">
        <f>VLOOKUP(E118,Factors!$B$3:$N$96,7,0)</f>
        <v>0.4315468104876492</v>
      </c>
      <c r="G118" s="13">
        <f t="shared" si="1"/>
        <v>0</v>
      </c>
      <c r="H118" t="s">
        <v>3671</v>
      </c>
    </row>
    <row r="119" spans="1:8">
      <c r="A119" s="663" t="str">
        <f>'JAM Inputs'!D421</f>
        <v>356DGU</v>
      </c>
      <c r="B119" s="13">
        <f>'JAM Inputs'!O421</f>
        <v>0</v>
      </c>
      <c r="C119" s="13">
        <f>'JAM Inputs'!P421</f>
        <v>0</v>
      </c>
      <c r="D119" s="13">
        <f>'JAM Inputs'!Q421</f>
        <v>0</v>
      </c>
      <c r="E119" s="351" t="str">
        <f>'JAM Inputs'!G421</f>
        <v>SG</v>
      </c>
      <c r="F119" s="233">
        <f>VLOOKUP(E119,Factors!$B$3:$N$96,7,0)</f>
        <v>0.4315468104876492</v>
      </c>
      <c r="G119" s="13">
        <f t="shared" si="1"/>
        <v>0</v>
      </c>
      <c r="H119" t="s">
        <v>3671</v>
      </c>
    </row>
    <row r="120" spans="1:8">
      <c r="A120" s="663" t="str">
        <f>'JAM Inputs'!D422</f>
        <v>356SG</v>
      </c>
      <c r="B120" s="13">
        <f>'JAM Inputs'!O422</f>
        <v>0</v>
      </c>
      <c r="C120" s="13">
        <f>'JAM Inputs'!P422</f>
        <v>0</v>
      </c>
      <c r="D120" s="13">
        <f>'JAM Inputs'!Q422</f>
        <v>0</v>
      </c>
      <c r="E120" s="351" t="str">
        <f>'JAM Inputs'!G422</f>
        <v>SG</v>
      </c>
      <c r="F120" s="233">
        <f>VLOOKUP(E120,Factors!$B$3:$N$96,7,0)</f>
        <v>0.4315468104876492</v>
      </c>
      <c r="G120" s="13">
        <f t="shared" si="1"/>
        <v>0</v>
      </c>
      <c r="H120" t="s">
        <v>3671</v>
      </c>
    </row>
    <row r="121" spans="1:8">
      <c r="A121" s="663" t="str">
        <f>'JAM Inputs'!D423</f>
        <v>357DGP</v>
      </c>
      <c r="B121" s="13">
        <f>'JAM Inputs'!O423</f>
        <v>0</v>
      </c>
      <c r="C121" s="13">
        <f>'JAM Inputs'!P423</f>
        <v>0</v>
      </c>
      <c r="D121" s="13">
        <f>'JAM Inputs'!Q423</f>
        <v>0</v>
      </c>
      <c r="E121" s="351" t="str">
        <f>'JAM Inputs'!G423</f>
        <v>SG</v>
      </c>
      <c r="F121" s="233">
        <f>VLOOKUP(E121,Factors!$B$3:$N$96,7,0)</f>
        <v>0.4315468104876492</v>
      </c>
      <c r="G121" s="13">
        <f t="shared" si="1"/>
        <v>0</v>
      </c>
      <c r="H121" t="s">
        <v>3671</v>
      </c>
    </row>
    <row r="122" spans="1:8">
      <c r="A122" s="663" t="str">
        <f>'JAM Inputs'!D424</f>
        <v>357DGU</v>
      </c>
      <c r="B122" s="13">
        <f>'JAM Inputs'!O424</f>
        <v>0</v>
      </c>
      <c r="C122" s="13">
        <f>'JAM Inputs'!P424</f>
        <v>0</v>
      </c>
      <c r="D122" s="13">
        <f>'JAM Inputs'!Q424</f>
        <v>0</v>
      </c>
      <c r="E122" s="351" t="str">
        <f>'JAM Inputs'!G424</f>
        <v>SG</v>
      </c>
      <c r="F122" s="233">
        <f>VLOOKUP(E122,Factors!$B$3:$N$96,7,0)</f>
        <v>0.4315468104876492</v>
      </c>
      <c r="G122" s="13">
        <f t="shared" si="1"/>
        <v>0</v>
      </c>
      <c r="H122" t="s">
        <v>3671</v>
      </c>
    </row>
    <row r="123" spans="1:8">
      <c r="A123" s="663" t="str">
        <f>'JAM Inputs'!D425</f>
        <v>357SG</v>
      </c>
      <c r="B123" s="13">
        <f>'JAM Inputs'!O425</f>
        <v>0</v>
      </c>
      <c r="C123" s="13">
        <f>'JAM Inputs'!P425</f>
        <v>0</v>
      </c>
      <c r="D123" s="13">
        <f>'JAM Inputs'!Q425</f>
        <v>0</v>
      </c>
      <c r="E123" s="351" t="str">
        <f>'JAM Inputs'!G425</f>
        <v>SG</v>
      </c>
      <c r="F123" s="233">
        <f>VLOOKUP(E123,Factors!$B$3:$N$96,7,0)</f>
        <v>0.4315468104876492</v>
      </c>
      <c r="G123" s="13">
        <f t="shared" si="1"/>
        <v>0</v>
      </c>
      <c r="H123" t="s">
        <v>3671</v>
      </c>
    </row>
    <row r="124" spans="1:8">
      <c r="A124" s="663" t="str">
        <f>'JAM Inputs'!D426</f>
        <v>358DGU</v>
      </c>
      <c r="B124" s="13">
        <f>'JAM Inputs'!O426</f>
        <v>0</v>
      </c>
      <c r="C124" s="13">
        <f>'JAM Inputs'!P426</f>
        <v>0</v>
      </c>
      <c r="D124" s="13">
        <f>'JAM Inputs'!Q426</f>
        <v>0</v>
      </c>
      <c r="E124" s="351" t="str">
        <f>'JAM Inputs'!G426</f>
        <v>SG</v>
      </c>
      <c r="F124" s="233">
        <f>VLOOKUP(E124,Factors!$B$3:$N$96,7,0)</f>
        <v>0.4315468104876492</v>
      </c>
      <c r="G124" s="13">
        <f t="shared" si="1"/>
        <v>0</v>
      </c>
      <c r="H124" t="s">
        <v>3671</v>
      </c>
    </row>
    <row r="125" spans="1:8">
      <c r="A125" s="663" t="str">
        <f>'JAM Inputs'!D427</f>
        <v>358SG</v>
      </c>
      <c r="B125" s="13">
        <f>'JAM Inputs'!O427</f>
        <v>0</v>
      </c>
      <c r="C125" s="13">
        <f>'JAM Inputs'!P427</f>
        <v>0</v>
      </c>
      <c r="D125" s="13">
        <f>'JAM Inputs'!Q427</f>
        <v>0</v>
      </c>
      <c r="E125" s="351" t="str">
        <f>'JAM Inputs'!G427</f>
        <v>SG</v>
      </c>
      <c r="F125" s="233">
        <f>VLOOKUP(E125,Factors!$B$3:$N$96,7,0)</f>
        <v>0.4315468104876492</v>
      </c>
      <c r="G125" s="13">
        <f t="shared" si="1"/>
        <v>0</v>
      </c>
      <c r="H125" t="s">
        <v>3671</v>
      </c>
    </row>
    <row r="126" spans="1:8">
      <c r="A126" s="663" t="str">
        <f>'JAM Inputs'!D428</f>
        <v>359DGP</v>
      </c>
      <c r="B126" s="13">
        <f>'JAM Inputs'!O428</f>
        <v>0</v>
      </c>
      <c r="C126" s="13">
        <f>'JAM Inputs'!P428</f>
        <v>0</v>
      </c>
      <c r="D126" s="13">
        <f>'JAM Inputs'!Q428</f>
        <v>0</v>
      </c>
      <c r="E126" s="351" t="str">
        <f>'JAM Inputs'!G428</f>
        <v>SG</v>
      </c>
      <c r="F126" s="233">
        <f>VLOOKUP(E126,Factors!$B$3:$N$96,7,0)</f>
        <v>0.4315468104876492</v>
      </c>
      <c r="G126" s="13">
        <f t="shared" si="1"/>
        <v>0</v>
      </c>
      <c r="H126" t="s">
        <v>3671</v>
      </c>
    </row>
    <row r="127" spans="1:8">
      <c r="A127" s="663" t="str">
        <f>'JAM Inputs'!D429</f>
        <v>359DGU</v>
      </c>
      <c r="B127" s="13">
        <f>'JAM Inputs'!O429</f>
        <v>0</v>
      </c>
      <c r="C127" s="13">
        <f>'JAM Inputs'!P429</f>
        <v>0</v>
      </c>
      <c r="D127" s="13">
        <f>'JAM Inputs'!Q429</f>
        <v>0</v>
      </c>
      <c r="E127" s="351" t="str">
        <f>'JAM Inputs'!G429</f>
        <v>SG</v>
      </c>
      <c r="F127" s="233">
        <f>VLOOKUP(E127,Factors!$B$3:$N$96,7,0)</f>
        <v>0.4315468104876492</v>
      </c>
      <c r="G127" s="13">
        <f t="shared" si="1"/>
        <v>0</v>
      </c>
      <c r="H127" t="s">
        <v>3671</v>
      </c>
    </row>
    <row r="128" spans="1:8">
      <c r="A128" s="663" t="str">
        <f>'JAM Inputs'!D430</f>
        <v>359SG</v>
      </c>
      <c r="B128" s="13">
        <f>'JAM Inputs'!O430</f>
        <v>0</v>
      </c>
      <c r="C128" s="13">
        <f>'JAM Inputs'!P430</f>
        <v>0</v>
      </c>
      <c r="D128" s="13">
        <f>'JAM Inputs'!Q430</f>
        <v>0</v>
      </c>
      <c r="E128" s="351" t="str">
        <f>'JAM Inputs'!G430</f>
        <v>SG</v>
      </c>
      <c r="F128" s="233">
        <f>VLOOKUP(E128,Factors!$B$3:$N$96,7,0)</f>
        <v>0.4315468104876492</v>
      </c>
      <c r="G128" s="13">
        <f t="shared" si="1"/>
        <v>0</v>
      </c>
      <c r="H128" t="s">
        <v>3671</v>
      </c>
    </row>
    <row r="129" spans="1:8">
      <c r="A129" s="663" t="str">
        <f>'JAM Inputs'!D431</f>
        <v>360CA</v>
      </c>
      <c r="B129" s="13">
        <f>'JAM Inputs'!O431</f>
        <v>140756.73884604266</v>
      </c>
      <c r="C129" s="13">
        <f>'JAM Inputs'!P431</f>
        <v>124529.8766621783</v>
      </c>
      <c r="D129" s="13">
        <f>'JAM Inputs'!Q431</f>
        <v>-16226.862183864359</v>
      </c>
      <c r="E129" s="351" t="str">
        <f>'JAM Inputs'!G431</f>
        <v>CA</v>
      </c>
      <c r="F129" s="233">
        <f>VLOOKUP(E129,Factors!$B$3:$N$96,7,0)</f>
        <v>0</v>
      </c>
      <c r="G129" s="13">
        <f t="shared" si="1"/>
        <v>0</v>
      </c>
      <c r="H129" t="s">
        <v>3671</v>
      </c>
    </row>
    <row r="130" spans="1:8">
      <c r="A130" s="663" t="str">
        <f>'JAM Inputs'!D432</f>
        <v>360ID</v>
      </c>
      <c r="B130" s="13">
        <f>'JAM Inputs'!O432</f>
        <v>190537.29403221825</v>
      </c>
      <c r="C130" s="13">
        <f>'JAM Inputs'!P432</f>
        <v>197811.27595782717</v>
      </c>
      <c r="D130" s="13">
        <f>'JAM Inputs'!Q432</f>
        <v>7273.9819256089104</v>
      </c>
      <c r="E130" s="351" t="str">
        <f>'JAM Inputs'!G432</f>
        <v>ID</v>
      </c>
      <c r="F130" s="233">
        <f>VLOOKUP(E130,Factors!$B$3:$N$96,7,0)</f>
        <v>0</v>
      </c>
      <c r="G130" s="13">
        <f t="shared" si="1"/>
        <v>0</v>
      </c>
      <c r="H130" t="s">
        <v>3671</v>
      </c>
    </row>
    <row r="131" spans="1:8">
      <c r="A131" s="663" t="str">
        <f>'JAM Inputs'!D433</f>
        <v>360OR</v>
      </c>
      <c r="B131" s="13">
        <f>'JAM Inputs'!O433</f>
        <v>798474.04536884907</v>
      </c>
      <c r="C131" s="13">
        <f>'JAM Inputs'!P433</f>
        <v>771595.62490026047</v>
      </c>
      <c r="D131" s="13">
        <f>'JAM Inputs'!Q433</f>
        <v>-26878.420468588592</v>
      </c>
      <c r="E131" s="351" t="str">
        <f>'JAM Inputs'!G433</f>
        <v>OR</v>
      </c>
      <c r="F131" s="233">
        <f>VLOOKUP(E131,Factors!$B$3:$N$96,7,0)</f>
        <v>0</v>
      </c>
      <c r="G131" s="13">
        <f t="shared" si="1"/>
        <v>0</v>
      </c>
      <c r="H131" t="s">
        <v>3671</v>
      </c>
    </row>
    <row r="132" spans="1:8">
      <c r="A132" s="663" t="str">
        <f>'JAM Inputs'!D434</f>
        <v>360UT</v>
      </c>
      <c r="B132" s="13">
        <f>'JAM Inputs'!O434</f>
        <v>1275744.7059240516</v>
      </c>
      <c r="C132" s="13">
        <f>'JAM Inputs'!P434</f>
        <v>1380514.835412622</v>
      </c>
      <c r="D132" s="13">
        <f>'JAM Inputs'!Q434</f>
        <v>104770.12948857038</v>
      </c>
      <c r="E132" s="351" t="str">
        <f>'JAM Inputs'!G434</f>
        <v>UT</v>
      </c>
      <c r="F132" s="233">
        <f>VLOOKUP(E132,Factors!$B$3:$N$96,7,0)</f>
        <v>1</v>
      </c>
      <c r="G132" s="13">
        <f t="shared" si="1"/>
        <v>104770.12948857038</v>
      </c>
      <c r="H132" t="s">
        <v>3671</v>
      </c>
    </row>
    <row r="133" spans="1:8">
      <c r="A133" s="663" t="str">
        <f>'JAM Inputs'!D435</f>
        <v>360WA</v>
      </c>
      <c r="B133" s="13">
        <f>'JAM Inputs'!O435</f>
        <v>129534.90110252456</v>
      </c>
      <c r="C133" s="13">
        <f>'JAM Inputs'!P435</f>
        <v>130039.59373026802</v>
      </c>
      <c r="D133" s="13">
        <f>'JAM Inputs'!Q435</f>
        <v>504.69262774346862</v>
      </c>
      <c r="E133" s="351" t="str">
        <f>'JAM Inputs'!G435</f>
        <v>WA</v>
      </c>
      <c r="F133" s="233">
        <f>VLOOKUP(E133,Factors!$B$3:$N$96,7,0)</f>
        <v>0</v>
      </c>
      <c r="G133" s="13">
        <f t="shared" si="1"/>
        <v>0</v>
      </c>
      <c r="H133" t="s">
        <v>3671</v>
      </c>
    </row>
    <row r="134" spans="1:8">
      <c r="A134" s="663" t="str">
        <f>'JAM Inputs'!D436</f>
        <v>360WYP</v>
      </c>
      <c r="B134" s="13">
        <f>'JAM Inputs'!O436</f>
        <v>467139.34822735086</v>
      </c>
      <c r="C134" s="13">
        <f>'JAM Inputs'!P436</f>
        <v>470195.11436719791</v>
      </c>
      <c r="D134" s="13">
        <f>'JAM Inputs'!Q436</f>
        <v>3055.7661398470518</v>
      </c>
      <c r="E134" s="351" t="str">
        <f>'JAM Inputs'!G436</f>
        <v>WYP</v>
      </c>
      <c r="F134" s="233">
        <f>VLOOKUP(E134,Factors!$B$3:$N$96,7,0)</f>
        <v>0</v>
      </c>
      <c r="G134" s="13">
        <f t="shared" si="1"/>
        <v>0</v>
      </c>
      <c r="H134" t="s">
        <v>3671</v>
      </c>
    </row>
    <row r="135" spans="1:8">
      <c r="A135" s="663" t="str">
        <f>'JAM Inputs'!D437</f>
        <v>360WYU</v>
      </c>
      <c r="B135" s="13">
        <f>'JAM Inputs'!O437</f>
        <v>0</v>
      </c>
      <c r="C135" s="13">
        <f>'JAM Inputs'!P437</f>
        <v>0</v>
      </c>
      <c r="D135" s="13">
        <f>'JAM Inputs'!Q437</f>
        <v>0</v>
      </c>
      <c r="E135" s="351" t="str">
        <f>'JAM Inputs'!G437</f>
        <v>WYU</v>
      </c>
      <c r="F135" s="233">
        <f>VLOOKUP(E135,Factors!$B$3:$N$96,7,0)</f>
        <v>0</v>
      </c>
      <c r="G135" s="13">
        <f t="shared" si="1"/>
        <v>0</v>
      </c>
      <c r="H135" t="s">
        <v>3671</v>
      </c>
    </row>
    <row r="136" spans="1:8">
      <c r="A136" s="663" t="str">
        <f>'JAM Inputs'!D438</f>
        <v>361CA</v>
      </c>
      <c r="B136" s="13">
        <f>'JAM Inputs'!O438</f>
        <v>197032.37044758178</v>
      </c>
      <c r="C136" s="13">
        <f>'JAM Inputs'!P438</f>
        <v>174317.88340259503</v>
      </c>
      <c r="D136" s="13">
        <f>'JAM Inputs'!Q438</f>
        <v>-22714.487044986745</v>
      </c>
      <c r="E136" s="351" t="str">
        <f>'JAM Inputs'!G438</f>
        <v>CA</v>
      </c>
      <c r="F136" s="233">
        <f>VLOOKUP(E136,Factors!$B$3:$N$96,7,0)</f>
        <v>0</v>
      </c>
      <c r="G136" s="13">
        <f t="shared" si="1"/>
        <v>0</v>
      </c>
      <c r="H136" t="s">
        <v>3671</v>
      </c>
    </row>
    <row r="137" spans="1:8">
      <c r="A137" s="663" t="str">
        <f>'JAM Inputs'!D439</f>
        <v>361ID</v>
      </c>
      <c r="B137" s="13">
        <f>'JAM Inputs'!O439</f>
        <v>266715.57617499691</v>
      </c>
      <c r="C137" s="13">
        <f>'JAM Inputs'!P439</f>
        <v>276897.752269338</v>
      </c>
      <c r="D137" s="13">
        <f>'JAM Inputs'!Q439</f>
        <v>10182.176094341092</v>
      </c>
      <c r="E137" s="351" t="str">
        <f>'JAM Inputs'!G439</f>
        <v>ID</v>
      </c>
      <c r="F137" s="233">
        <f>VLOOKUP(E137,Factors!$B$3:$N$96,7,0)</f>
        <v>0</v>
      </c>
      <c r="G137" s="13">
        <f t="shared" si="1"/>
        <v>0</v>
      </c>
      <c r="H137" t="s">
        <v>3671</v>
      </c>
    </row>
    <row r="138" spans="1:8">
      <c r="A138" s="663" t="str">
        <f>'JAM Inputs'!D440</f>
        <v>361OR</v>
      </c>
      <c r="B138" s="13">
        <f>'JAM Inputs'!O440</f>
        <v>1117710.1372885171</v>
      </c>
      <c r="C138" s="13">
        <f>'JAM Inputs'!P440</f>
        <v>1080085.5166683604</v>
      </c>
      <c r="D138" s="13">
        <f>'JAM Inputs'!Q440</f>
        <v>-37624.620620156638</v>
      </c>
      <c r="E138" s="351" t="str">
        <f>'JAM Inputs'!G440</f>
        <v>OR</v>
      </c>
      <c r="F138" s="233">
        <f>VLOOKUP(E138,Factors!$B$3:$N$96,7,0)</f>
        <v>0</v>
      </c>
      <c r="G138" s="13">
        <f t="shared" si="1"/>
        <v>0</v>
      </c>
      <c r="H138" t="s">
        <v>3671</v>
      </c>
    </row>
    <row r="139" spans="1:8">
      <c r="A139" s="663" t="str">
        <f>'JAM Inputs'!D441</f>
        <v>361UT</v>
      </c>
      <c r="B139" s="13">
        <f>'JAM Inputs'!O441</f>
        <v>1785797.2950702249</v>
      </c>
      <c r="C139" s="13">
        <f>'JAM Inputs'!P441</f>
        <v>1932455.33172602</v>
      </c>
      <c r="D139" s="13">
        <f>'JAM Inputs'!Q441</f>
        <v>146658.03665579506</v>
      </c>
      <c r="E139" s="351" t="str">
        <f>'JAM Inputs'!G441</f>
        <v>UT</v>
      </c>
      <c r="F139" s="233">
        <f>VLOOKUP(E139,Factors!$B$3:$N$96,7,0)</f>
        <v>1</v>
      </c>
      <c r="G139" s="13">
        <f t="shared" si="1"/>
        <v>146658.03665579506</v>
      </c>
      <c r="H139" t="s">
        <v>3671</v>
      </c>
    </row>
    <row r="140" spans="1:8">
      <c r="A140" s="663" t="str">
        <f>'JAM Inputs'!D442</f>
        <v>361WA</v>
      </c>
      <c r="B140" s="13">
        <f>'JAM Inputs'!O442</f>
        <v>181323.95528031976</v>
      </c>
      <c r="C140" s="13">
        <f>'JAM Inputs'!P442</f>
        <v>182030.42791961899</v>
      </c>
      <c r="D140" s="13">
        <f>'JAM Inputs'!Q442</f>
        <v>706.47263929923065</v>
      </c>
      <c r="E140" s="351" t="str">
        <f>'JAM Inputs'!G442</f>
        <v>WA</v>
      </c>
      <c r="F140" s="233">
        <f>VLOOKUP(E140,Factors!$B$3:$N$96,7,0)</f>
        <v>0</v>
      </c>
      <c r="G140" s="13">
        <f t="shared" si="1"/>
        <v>0</v>
      </c>
      <c r="H140" t="s">
        <v>3671</v>
      </c>
    </row>
    <row r="141" spans="1:8">
      <c r="A141" s="663" t="str">
        <f>'JAM Inputs'!D443</f>
        <v>361WYP</v>
      </c>
      <c r="B141" s="13">
        <f>'JAM Inputs'!O443</f>
        <v>653905.26851610863</v>
      </c>
      <c r="C141" s="13">
        <f>'JAM Inputs'!P443</f>
        <v>658182.7535658729</v>
      </c>
      <c r="D141" s="13">
        <f>'JAM Inputs'!Q443</f>
        <v>4277.4850497642765</v>
      </c>
      <c r="E141" s="351" t="str">
        <f>'JAM Inputs'!G443</f>
        <v>WYP</v>
      </c>
      <c r="F141" s="233">
        <f>VLOOKUP(E141,Factors!$B$3:$N$96,7,0)</f>
        <v>0</v>
      </c>
      <c r="G141" s="13">
        <f t="shared" si="1"/>
        <v>0</v>
      </c>
      <c r="H141" t="s">
        <v>3671</v>
      </c>
    </row>
    <row r="142" spans="1:8">
      <c r="A142" s="663" t="str">
        <f>'JAM Inputs'!D444</f>
        <v>361WYU</v>
      </c>
      <c r="B142" s="13">
        <f>'JAM Inputs'!O444</f>
        <v>0</v>
      </c>
      <c r="C142" s="13">
        <f>'JAM Inputs'!P444</f>
        <v>0</v>
      </c>
      <c r="D142" s="13">
        <f>'JAM Inputs'!Q444</f>
        <v>0</v>
      </c>
      <c r="E142" s="351" t="str">
        <f>'JAM Inputs'!G444</f>
        <v>WYU</v>
      </c>
      <c r="F142" s="233">
        <f>VLOOKUP(E142,Factors!$B$3:$N$96,7,0)</f>
        <v>0</v>
      </c>
      <c r="G142" s="13">
        <f t="shared" ref="G142:G205" si="2">F142*D142</f>
        <v>0</v>
      </c>
      <c r="H142" t="s">
        <v>3671</v>
      </c>
    </row>
    <row r="143" spans="1:8">
      <c r="A143" s="663" t="str">
        <f>'JAM Inputs'!D445</f>
        <v>362CA</v>
      </c>
      <c r="B143" s="13">
        <f>'JAM Inputs'!O445</f>
        <v>2166449.2068804381</v>
      </c>
      <c r="C143" s="13">
        <f>'JAM Inputs'!P445</f>
        <v>1916694.3958738924</v>
      </c>
      <c r="D143" s="13">
        <f>'JAM Inputs'!Q445</f>
        <v>-249754.81100654579</v>
      </c>
      <c r="E143" s="351" t="str">
        <f>'JAM Inputs'!G445</f>
        <v>CA</v>
      </c>
      <c r="F143" s="233">
        <f>VLOOKUP(E143,Factors!$B$3:$N$96,7,0)</f>
        <v>0</v>
      </c>
      <c r="G143" s="13">
        <f t="shared" si="2"/>
        <v>0</v>
      </c>
      <c r="H143" t="s">
        <v>3671</v>
      </c>
    </row>
    <row r="144" spans="1:8">
      <c r="A144" s="663" t="str">
        <f>'JAM Inputs'!D446</f>
        <v>362ID</v>
      </c>
      <c r="B144" s="13">
        <f>'JAM Inputs'!O446</f>
        <v>2932643.7435350507</v>
      </c>
      <c r="C144" s="13">
        <f>'JAM Inputs'!P446</f>
        <v>3044600.815734874</v>
      </c>
      <c r="D144" s="13">
        <f>'JAM Inputs'!Q446</f>
        <v>111957.07219982333</v>
      </c>
      <c r="E144" s="351" t="str">
        <f>'JAM Inputs'!G446</f>
        <v>ID</v>
      </c>
      <c r="F144" s="233">
        <f>VLOOKUP(E144,Factors!$B$3:$N$96,7,0)</f>
        <v>0</v>
      </c>
      <c r="G144" s="13">
        <f t="shared" si="2"/>
        <v>0</v>
      </c>
      <c r="H144" t="s">
        <v>3671</v>
      </c>
    </row>
    <row r="145" spans="1:8">
      <c r="A145" s="663" t="str">
        <f>'JAM Inputs'!D447</f>
        <v>362OR</v>
      </c>
      <c r="B145" s="13">
        <f>'JAM Inputs'!O447</f>
        <v>12289667.098610764</v>
      </c>
      <c r="C145" s="13">
        <f>'JAM Inputs'!P447</f>
        <v>11875969.444176864</v>
      </c>
      <c r="D145" s="13">
        <f>'JAM Inputs'!Q447</f>
        <v>-413697.65443390049</v>
      </c>
      <c r="E145" s="351" t="str">
        <f>'JAM Inputs'!G447</f>
        <v>OR</v>
      </c>
      <c r="F145" s="233">
        <f>VLOOKUP(E145,Factors!$B$3:$N$96,7,0)</f>
        <v>0</v>
      </c>
      <c r="G145" s="13">
        <f t="shared" si="2"/>
        <v>0</v>
      </c>
      <c r="H145" t="s">
        <v>3671</v>
      </c>
    </row>
    <row r="146" spans="1:8">
      <c r="A146" s="663" t="str">
        <f>'JAM Inputs'!D448</f>
        <v>362UT</v>
      </c>
      <c r="B146" s="13">
        <f>'JAM Inputs'!O448</f>
        <v>19635550.873014446</v>
      </c>
      <c r="C146" s="13">
        <f>'JAM Inputs'!P448</f>
        <v>21248114.262846462</v>
      </c>
      <c r="D146" s="13">
        <f>'JAM Inputs'!Q448</f>
        <v>1612563.3898320161</v>
      </c>
      <c r="E146" s="351" t="str">
        <f>'JAM Inputs'!G448</f>
        <v>UT</v>
      </c>
      <c r="F146" s="233">
        <f>VLOOKUP(E146,Factors!$B$3:$N$96,7,0)</f>
        <v>1</v>
      </c>
      <c r="G146" s="13">
        <f t="shared" si="2"/>
        <v>1612563.3898320161</v>
      </c>
      <c r="H146" t="s">
        <v>3671</v>
      </c>
    </row>
    <row r="147" spans="1:8">
      <c r="A147" s="663" t="str">
        <f>'JAM Inputs'!D449</f>
        <v>362WA</v>
      </c>
      <c r="B147" s="13">
        <f>'JAM Inputs'!O449</f>
        <v>1993728.9401386993</v>
      </c>
      <c r="C147" s="13">
        <f>'JAM Inputs'!P449</f>
        <v>2001496.8875354431</v>
      </c>
      <c r="D147" s="13">
        <f>'JAM Inputs'!Q449</f>
        <v>7767.9473967438098</v>
      </c>
      <c r="E147" s="351" t="str">
        <f>'JAM Inputs'!G449</f>
        <v>WA</v>
      </c>
      <c r="F147" s="233">
        <f>VLOOKUP(E147,Factors!$B$3:$N$96,7,0)</f>
        <v>0</v>
      </c>
      <c r="G147" s="13">
        <f t="shared" si="2"/>
        <v>0</v>
      </c>
      <c r="H147" t="s">
        <v>3671</v>
      </c>
    </row>
    <row r="148" spans="1:8">
      <c r="A148" s="663" t="str">
        <f>'JAM Inputs'!D450</f>
        <v>362WYP</v>
      </c>
      <c r="B148" s="13">
        <f>'JAM Inputs'!O450</f>
        <v>7189948.2665390139</v>
      </c>
      <c r="C148" s="13">
        <f>'JAM Inputs'!P450</f>
        <v>7236980.9143849174</v>
      </c>
      <c r="D148" s="13">
        <f>'JAM Inputs'!Q450</f>
        <v>47032.647845903412</v>
      </c>
      <c r="E148" s="351" t="str">
        <f>'JAM Inputs'!G450</f>
        <v>WYP</v>
      </c>
      <c r="F148" s="233">
        <f>VLOOKUP(E148,Factors!$B$3:$N$96,7,0)</f>
        <v>0</v>
      </c>
      <c r="G148" s="13">
        <f t="shared" si="2"/>
        <v>0</v>
      </c>
      <c r="H148" t="s">
        <v>3671</v>
      </c>
    </row>
    <row r="149" spans="1:8">
      <c r="A149" s="663" t="str">
        <f>'JAM Inputs'!D451</f>
        <v>362WYU</v>
      </c>
      <c r="B149" s="13">
        <f>'JAM Inputs'!O451</f>
        <v>0</v>
      </c>
      <c r="C149" s="13">
        <f>'JAM Inputs'!P451</f>
        <v>0</v>
      </c>
      <c r="D149" s="13">
        <f>'JAM Inputs'!Q451</f>
        <v>0</v>
      </c>
      <c r="E149" s="351" t="str">
        <f>'JAM Inputs'!G451</f>
        <v>WYU</v>
      </c>
      <c r="F149" s="233">
        <f>VLOOKUP(E149,Factors!$B$3:$N$96,7,0)</f>
        <v>0</v>
      </c>
      <c r="G149" s="13">
        <f t="shared" si="2"/>
        <v>0</v>
      </c>
      <c r="H149" t="s">
        <v>3671</v>
      </c>
    </row>
    <row r="150" spans="1:8">
      <c r="A150" s="663" t="str">
        <f>'JAM Inputs'!D452</f>
        <v>363CA</v>
      </c>
      <c r="B150" s="13">
        <f>'JAM Inputs'!O452</f>
        <v>85.996500075912834</v>
      </c>
      <c r="C150" s="13">
        <f>'JAM Inputs'!P452</f>
        <v>76.082563688449056</v>
      </c>
      <c r="D150" s="13">
        <f>'JAM Inputs'!Q452</f>
        <v>-9.913936387463778</v>
      </c>
      <c r="E150" s="351" t="str">
        <f>'JAM Inputs'!G452</f>
        <v>CA</v>
      </c>
      <c r="F150" s="233">
        <f>VLOOKUP(E150,Factors!$B$3:$N$96,7,0)</f>
        <v>0</v>
      </c>
      <c r="G150" s="13">
        <f t="shared" si="2"/>
        <v>0</v>
      </c>
      <c r="H150" t="s">
        <v>3671</v>
      </c>
    </row>
    <row r="151" spans="1:8">
      <c r="A151" s="663" t="str">
        <f>'JAM Inputs'!D453</f>
        <v>363ID</v>
      </c>
      <c r="B151" s="13">
        <f>'JAM Inputs'!O453</f>
        <v>116.41034422251079</v>
      </c>
      <c r="C151" s="13">
        <f>'JAM Inputs'!P453</f>
        <v>120.85444396754691</v>
      </c>
      <c r="D151" s="13">
        <f>'JAM Inputs'!Q453</f>
        <v>4.4440997450361266</v>
      </c>
      <c r="E151" s="351" t="str">
        <f>'JAM Inputs'!G453</f>
        <v>ID</v>
      </c>
      <c r="F151" s="233">
        <f>VLOOKUP(E151,Factors!$B$3:$N$96,7,0)</f>
        <v>0</v>
      </c>
      <c r="G151" s="13">
        <f t="shared" si="2"/>
        <v>0</v>
      </c>
      <c r="H151" t="s">
        <v>3671</v>
      </c>
    </row>
    <row r="152" spans="1:8">
      <c r="A152" s="663" t="str">
        <f>'JAM Inputs'!D454</f>
        <v>363OR</v>
      </c>
      <c r="B152" s="13">
        <f>'JAM Inputs'!O454</f>
        <v>487.83435781559513</v>
      </c>
      <c r="C152" s="13">
        <f>'JAM Inputs'!P454</f>
        <v>471.41276331989127</v>
      </c>
      <c r="D152" s="13">
        <f>'JAM Inputs'!Q454</f>
        <v>-16.421594495703857</v>
      </c>
      <c r="E152" s="351" t="str">
        <f>'JAM Inputs'!G454</f>
        <v>OR</v>
      </c>
      <c r="F152" s="233">
        <f>VLOOKUP(E152,Factors!$B$3:$N$96,7,0)</f>
        <v>0</v>
      </c>
      <c r="G152" s="13">
        <f t="shared" si="2"/>
        <v>0</v>
      </c>
      <c r="H152" t="s">
        <v>3671</v>
      </c>
    </row>
    <row r="153" spans="1:8">
      <c r="A153" s="663" t="str">
        <f>'JAM Inputs'!D455</f>
        <v>363UT</v>
      </c>
      <c r="B153" s="13">
        <f>'JAM Inputs'!O455</f>
        <v>778.94022441137622</v>
      </c>
      <c r="C153" s="13">
        <f>'JAM Inputs'!P455</f>
        <v>843.43701851613412</v>
      </c>
      <c r="D153" s="13">
        <f>'JAM Inputs'!Q455</f>
        <v>64.496794104757896</v>
      </c>
      <c r="E153" s="351" t="str">
        <f>'JAM Inputs'!G455</f>
        <v>UT</v>
      </c>
      <c r="F153" s="233">
        <f>VLOOKUP(E153,Factors!$B$3:$N$96,7,0)</f>
        <v>1</v>
      </c>
      <c r="G153" s="13">
        <f t="shared" si="2"/>
        <v>64.496794104757896</v>
      </c>
      <c r="H153" t="s">
        <v>3671</v>
      </c>
    </row>
    <row r="154" spans="1:8">
      <c r="A154" s="663" t="str">
        <f>'JAM Inputs'!D456</f>
        <v>363WA</v>
      </c>
      <c r="B154" s="13">
        <f>'JAM Inputs'!O456</f>
        <v>79.140424990101991</v>
      </c>
      <c r="C154" s="13">
        <f>'JAM Inputs'!P456</f>
        <v>79.448771147848134</v>
      </c>
      <c r="D154" s="13">
        <f>'JAM Inputs'!Q456</f>
        <v>0.30834615774614349</v>
      </c>
      <c r="E154" s="351" t="str">
        <f>'JAM Inputs'!G456</f>
        <v>WA</v>
      </c>
      <c r="F154" s="233">
        <f>VLOOKUP(E154,Factors!$B$3:$N$96,7,0)</f>
        <v>0</v>
      </c>
      <c r="G154" s="13">
        <f t="shared" si="2"/>
        <v>0</v>
      </c>
      <c r="H154" t="s">
        <v>3671</v>
      </c>
    </row>
    <row r="155" spans="1:8">
      <c r="A155" s="663" t="str">
        <f>'JAM Inputs'!D457</f>
        <v>363WYP</v>
      </c>
      <c r="B155" s="13">
        <f>'JAM Inputs'!O457</f>
        <v>285.40266934739861</v>
      </c>
      <c r="C155" s="13">
        <f>'JAM Inputs'!P457</f>
        <v>287.26961508109281</v>
      </c>
      <c r="D155" s="13">
        <f>'JAM Inputs'!Q457</f>
        <v>1.8669457336941946</v>
      </c>
      <c r="E155" s="351" t="str">
        <f>'JAM Inputs'!G457</f>
        <v>WYP</v>
      </c>
      <c r="F155" s="233">
        <f>VLOOKUP(E155,Factors!$B$3:$N$96,7,0)</f>
        <v>0</v>
      </c>
      <c r="G155" s="13">
        <f t="shared" si="2"/>
        <v>0</v>
      </c>
      <c r="H155" t="s">
        <v>3671</v>
      </c>
    </row>
    <row r="156" spans="1:8">
      <c r="A156" s="663" t="str">
        <f>'JAM Inputs'!D458</f>
        <v>364CA</v>
      </c>
      <c r="B156" s="13">
        <f>'JAM Inputs'!O458</f>
        <v>2486267.8364472338</v>
      </c>
      <c r="C156" s="13">
        <f>'JAM Inputs'!P458</f>
        <v>2199643.3674167893</v>
      </c>
      <c r="D156" s="13">
        <f>'JAM Inputs'!Q458</f>
        <v>-286624.46903044451</v>
      </c>
      <c r="E156" s="351" t="str">
        <f>'JAM Inputs'!G458</f>
        <v>CA</v>
      </c>
      <c r="F156" s="233">
        <f>VLOOKUP(E156,Factors!$B$3:$N$96,7,0)</f>
        <v>0</v>
      </c>
      <c r="G156" s="13">
        <f t="shared" si="2"/>
        <v>0</v>
      </c>
      <c r="H156" t="s">
        <v>3671</v>
      </c>
    </row>
    <row r="157" spans="1:8">
      <c r="A157" s="663" t="str">
        <f>'JAM Inputs'!D459</f>
        <v>364ID</v>
      </c>
      <c r="B157" s="13">
        <f>'JAM Inputs'!O459</f>
        <v>3365570.6268823687</v>
      </c>
      <c r="C157" s="13">
        <f>'JAM Inputs'!P459</f>
        <v>3494055.1843735813</v>
      </c>
      <c r="D157" s="13">
        <f>'JAM Inputs'!Q459</f>
        <v>128484.55749121262</v>
      </c>
      <c r="E157" s="351" t="str">
        <f>'JAM Inputs'!G459</f>
        <v>ID</v>
      </c>
      <c r="F157" s="233">
        <f>VLOOKUP(E157,Factors!$B$3:$N$96,7,0)</f>
        <v>0</v>
      </c>
      <c r="G157" s="13">
        <f t="shared" si="2"/>
        <v>0</v>
      </c>
      <c r="H157" t="s">
        <v>3671</v>
      </c>
    </row>
    <row r="158" spans="1:8">
      <c r="A158" s="663" t="str">
        <f>'JAM Inputs'!D460</f>
        <v>364OR</v>
      </c>
      <c r="B158" s="13">
        <f>'JAM Inputs'!O460</f>
        <v>14103909.720513482</v>
      </c>
      <c r="C158" s="13">
        <f>'JAM Inputs'!P460</f>
        <v>13629140.605702922</v>
      </c>
      <c r="D158" s="13">
        <f>'JAM Inputs'!Q460</f>
        <v>-474769.1148105599</v>
      </c>
      <c r="E158" s="351" t="str">
        <f>'JAM Inputs'!G460</f>
        <v>OR</v>
      </c>
      <c r="F158" s="233">
        <f>VLOOKUP(E158,Factors!$B$3:$N$96,7,0)</f>
        <v>0</v>
      </c>
      <c r="G158" s="13">
        <f t="shared" si="2"/>
        <v>0</v>
      </c>
      <c r="H158" t="s">
        <v>3671</v>
      </c>
    </row>
    <row r="159" spans="1:8">
      <c r="A159" s="663" t="str">
        <f>'JAM Inputs'!D461</f>
        <v>364UT</v>
      </c>
      <c r="B159" s="13">
        <f>'JAM Inputs'!O461</f>
        <v>22534217.941253331</v>
      </c>
      <c r="C159" s="13">
        <f>'JAM Inputs'!P461</f>
        <v>24384833.445018023</v>
      </c>
      <c r="D159" s="13">
        <f>'JAM Inputs'!Q461</f>
        <v>1850615.5037646927</v>
      </c>
      <c r="E159" s="351" t="str">
        <f>'JAM Inputs'!G461</f>
        <v>UT</v>
      </c>
      <c r="F159" s="233">
        <f>VLOOKUP(E159,Factors!$B$3:$N$96,7,0)</f>
        <v>1</v>
      </c>
      <c r="G159" s="13">
        <f t="shared" si="2"/>
        <v>1850615.5037646927</v>
      </c>
      <c r="H159" t="s">
        <v>3671</v>
      </c>
    </row>
    <row r="160" spans="1:8">
      <c r="A160" s="663" t="str">
        <f>'JAM Inputs'!D462</f>
        <v>364WA</v>
      </c>
      <c r="B160" s="13">
        <f>'JAM Inputs'!O462</f>
        <v>2288050.0141513096</v>
      </c>
      <c r="C160" s="13">
        <f>'JAM Inputs'!P462</f>
        <v>2296964.6924675154</v>
      </c>
      <c r="D160" s="13">
        <f>'JAM Inputs'!Q462</f>
        <v>8914.67831620574</v>
      </c>
      <c r="E160" s="351" t="str">
        <f>'JAM Inputs'!G462</f>
        <v>WA</v>
      </c>
      <c r="F160" s="233">
        <f>VLOOKUP(E160,Factors!$B$3:$N$96,7,0)</f>
        <v>0</v>
      </c>
      <c r="G160" s="13">
        <f t="shared" si="2"/>
        <v>0</v>
      </c>
      <c r="H160" t="s">
        <v>3671</v>
      </c>
    </row>
    <row r="161" spans="1:8">
      <c r="A161" s="663" t="str">
        <f>'JAM Inputs'!D463</f>
        <v>364WYP</v>
      </c>
      <c r="B161" s="13">
        <f>'JAM Inputs'!O463</f>
        <v>8251352.98074036</v>
      </c>
      <c r="C161" s="13">
        <f>'JAM Inputs'!P463</f>
        <v>8305328.7486609016</v>
      </c>
      <c r="D161" s="13">
        <f>'JAM Inputs'!Q463</f>
        <v>53975.767920541577</v>
      </c>
      <c r="E161" s="351" t="str">
        <f>'JAM Inputs'!G463</f>
        <v>WYP</v>
      </c>
      <c r="F161" s="233">
        <f>VLOOKUP(E161,Factors!$B$3:$N$96,7,0)</f>
        <v>0</v>
      </c>
      <c r="G161" s="13">
        <f t="shared" si="2"/>
        <v>0</v>
      </c>
      <c r="H161" t="s">
        <v>3671</v>
      </c>
    </row>
    <row r="162" spans="1:8">
      <c r="A162" s="663" t="str">
        <f>'JAM Inputs'!D464</f>
        <v>364WYU</v>
      </c>
      <c r="B162" s="13">
        <f>'JAM Inputs'!O464</f>
        <v>0</v>
      </c>
      <c r="C162" s="13">
        <f>'JAM Inputs'!P464</f>
        <v>0</v>
      </c>
      <c r="D162" s="13">
        <f>'JAM Inputs'!Q464</f>
        <v>0</v>
      </c>
      <c r="E162" s="351" t="str">
        <f>'JAM Inputs'!G464</f>
        <v>WYU</v>
      </c>
      <c r="F162" s="233">
        <f>VLOOKUP(E162,Factors!$B$3:$N$96,7,0)</f>
        <v>0</v>
      </c>
      <c r="G162" s="13">
        <f t="shared" si="2"/>
        <v>0</v>
      </c>
      <c r="H162" t="s">
        <v>3671</v>
      </c>
    </row>
    <row r="163" spans="1:8">
      <c r="A163" s="663" t="str">
        <f>'JAM Inputs'!D465</f>
        <v>365CA</v>
      </c>
      <c r="B163" s="13">
        <f>'JAM Inputs'!O465</f>
        <v>1717291.5578466416</v>
      </c>
      <c r="C163" s="13">
        <f>'JAM Inputs'!P465</f>
        <v>1519316.9978565099</v>
      </c>
      <c r="D163" s="13">
        <f>'JAM Inputs'!Q465</f>
        <v>-197974.55999013176</v>
      </c>
      <c r="E163" s="351" t="str">
        <f>'JAM Inputs'!G465</f>
        <v>CA</v>
      </c>
      <c r="F163" s="233">
        <f>VLOOKUP(E163,Factors!$B$3:$N$96,7,0)</f>
        <v>0</v>
      </c>
      <c r="G163" s="13">
        <f t="shared" si="2"/>
        <v>0</v>
      </c>
      <c r="H163" t="s">
        <v>3671</v>
      </c>
    </row>
    <row r="164" spans="1:8">
      <c r="A164" s="663" t="str">
        <f>'JAM Inputs'!D466</f>
        <v>365ID</v>
      </c>
      <c r="B164" s="13">
        <f>'JAM Inputs'!O466</f>
        <v>2324635.3189126267</v>
      </c>
      <c r="C164" s="13">
        <f>'JAM Inputs'!P466</f>
        <v>2413380.9651615093</v>
      </c>
      <c r="D164" s="13">
        <f>'JAM Inputs'!Q466</f>
        <v>88745.646248882636</v>
      </c>
      <c r="E164" s="351" t="str">
        <f>'JAM Inputs'!G466</f>
        <v>ID</v>
      </c>
      <c r="F164" s="233">
        <f>VLOOKUP(E164,Factors!$B$3:$N$96,7,0)</f>
        <v>0</v>
      </c>
      <c r="G164" s="13">
        <f t="shared" si="2"/>
        <v>0</v>
      </c>
      <c r="H164" t="s">
        <v>3671</v>
      </c>
    </row>
    <row r="165" spans="1:8">
      <c r="A165" s="663" t="str">
        <f>'JAM Inputs'!D467</f>
        <v>365OR</v>
      </c>
      <c r="B165" s="13">
        <f>'JAM Inputs'!O467</f>
        <v>9741719.9951711744</v>
      </c>
      <c r="C165" s="13">
        <f>'JAM Inputs'!P467</f>
        <v>9413791.9333435502</v>
      </c>
      <c r="D165" s="13">
        <f>'JAM Inputs'!Q467</f>
        <v>-327928.06182762422</v>
      </c>
      <c r="E165" s="351" t="str">
        <f>'JAM Inputs'!G467</f>
        <v>OR</v>
      </c>
      <c r="F165" s="233">
        <f>VLOOKUP(E165,Factors!$B$3:$N$96,7,0)</f>
        <v>0</v>
      </c>
      <c r="G165" s="13">
        <f t="shared" si="2"/>
        <v>0</v>
      </c>
      <c r="H165" t="s">
        <v>3671</v>
      </c>
    </row>
    <row r="166" spans="1:8">
      <c r="A166" s="663" t="str">
        <f>'JAM Inputs'!D468</f>
        <v>365UT</v>
      </c>
      <c r="B166" s="13">
        <f>'JAM Inputs'!O468</f>
        <v>15564623.274251958</v>
      </c>
      <c r="C166" s="13">
        <f>'JAM Inputs'!P468</f>
        <v>16842863.02575697</v>
      </c>
      <c r="D166" s="13">
        <f>'JAM Inputs'!Q468</f>
        <v>1278239.7515050117</v>
      </c>
      <c r="E166" s="351" t="str">
        <f>'JAM Inputs'!G468</f>
        <v>UT</v>
      </c>
      <c r="F166" s="233">
        <f>VLOOKUP(E166,Factors!$B$3:$N$96,7,0)</f>
        <v>1</v>
      </c>
      <c r="G166" s="13">
        <f t="shared" si="2"/>
        <v>1278239.7515050117</v>
      </c>
      <c r="H166" t="s">
        <v>3671</v>
      </c>
    </row>
    <row r="167" spans="1:8">
      <c r="A167" s="663" t="str">
        <f>'JAM Inputs'!D469</f>
        <v>365WA</v>
      </c>
      <c r="B167" s="13">
        <f>'JAM Inputs'!O469</f>
        <v>1580380.4061784653</v>
      </c>
      <c r="C167" s="13">
        <f>'JAM Inputs'!P469</f>
        <v>1586537.8690185165</v>
      </c>
      <c r="D167" s="13">
        <f>'JAM Inputs'!Q469</f>
        <v>6157.4628400511574</v>
      </c>
      <c r="E167" s="351" t="str">
        <f>'JAM Inputs'!G469</f>
        <v>WA</v>
      </c>
      <c r="F167" s="233">
        <f>VLOOKUP(E167,Factors!$B$3:$N$96,7,0)</f>
        <v>0</v>
      </c>
      <c r="G167" s="13">
        <f t="shared" si="2"/>
        <v>0</v>
      </c>
      <c r="H167" t="s">
        <v>3671</v>
      </c>
    </row>
    <row r="168" spans="1:8">
      <c r="A168" s="663" t="str">
        <f>'JAM Inputs'!D470</f>
        <v>365WYP</v>
      </c>
      <c r="B168" s="13">
        <f>'JAM Inputs'!O470</f>
        <v>5699296.997256102</v>
      </c>
      <c r="C168" s="13">
        <f>'JAM Inputs'!P470</f>
        <v>5736578.6324924277</v>
      </c>
      <c r="D168" s="13">
        <f>'JAM Inputs'!Q470</f>
        <v>37281.635236325674</v>
      </c>
      <c r="E168" s="351" t="str">
        <f>'JAM Inputs'!G470</f>
        <v>WYP</v>
      </c>
      <c r="F168" s="233">
        <f>VLOOKUP(E168,Factors!$B$3:$N$96,7,0)</f>
        <v>0</v>
      </c>
      <c r="G168" s="13">
        <f t="shared" si="2"/>
        <v>0</v>
      </c>
      <c r="H168" t="s">
        <v>3671</v>
      </c>
    </row>
    <row r="169" spans="1:8">
      <c r="A169" s="663" t="str">
        <f>'JAM Inputs'!D471</f>
        <v>365WYU</v>
      </c>
      <c r="B169" s="13">
        <f>'JAM Inputs'!O471</f>
        <v>0</v>
      </c>
      <c r="C169" s="13">
        <f>'JAM Inputs'!P471</f>
        <v>0</v>
      </c>
      <c r="D169" s="13">
        <f>'JAM Inputs'!Q471</f>
        <v>0</v>
      </c>
      <c r="E169" s="351" t="str">
        <f>'JAM Inputs'!G471</f>
        <v>WYU</v>
      </c>
      <c r="F169" s="233">
        <f>VLOOKUP(E169,Factors!$B$3:$N$96,7,0)</f>
        <v>0</v>
      </c>
      <c r="G169" s="13">
        <f t="shared" si="2"/>
        <v>0</v>
      </c>
      <c r="H169" t="s">
        <v>3671</v>
      </c>
    </row>
    <row r="170" spans="1:8">
      <c r="A170" s="663" t="str">
        <f>'JAM Inputs'!D472</f>
        <v>366CA</v>
      </c>
      <c r="B170" s="13">
        <f>'JAM Inputs'!O472</f>
        <v>796240.11644037894</v>
      </c>
      <c r="C170" s="13">
        <f>'JAM Inputs'!P472</f>
        <v>704447.14978977793</v>
      </c>
      <c r="D170" s="13">
        <f>'JAM Inputs'!Q472</f>
        <v>-91792.966650601011</v>
      </c>
      <c r="E170" s="351" t="str">
        <f>'JAM Inputs'!G472</f>
        <v>CA</v>
      </c>
      <c r="F170" s="233">
        <f>VLOOKUP(E170,Factors!$B$3:$N$96,7,0)</f>
        <v>0</v>
      </c>
      <c r="G170" s="13">
        <f t="shared" si="2"/>
        <v>0</v>
      </c>
      <c r="H170" t="s">
        <v>3671</v>
      </c>
    </row>
    <row r="171" spans="1:8">
      <c r="A171" s="663" t="str">
        <f>'JAM Inputs'!D473</f>
        <v>366ID</v>
      </c>
      <c r="B171" s="13">
        <f>'JAM Inputs'!O473</f>
        <v>1077841.3767627124</v>
      </c>
      <c r="C171" s="13">
        <f>'JAM Inputs'!P473</f>
        <v>1118989.2199346621</v>
      </c>
      <c r="D171" s="13">
        <f>'JAM Inputs'!Q473</f>
        <v>41147.843171949731</v>
      </c>
      <c r="E171" s="351" t="str">
        <f>'JAM Inputs'!G473</f>
        <v>ID</v>
      </c>
      <c r="F171" s="233">
        <f>VLOOKUP(E171,Factors!$B$3:$N$96,7,0)</f>
        <v>0</v>
      </c>
      <c r="G171" s="13">
        <f t="shared" si="2"/>
        <v>0</v>
      </c>
      <c r="H171" t="s">
        <v>3671</v>
      </c>
    </row>
    <row r="172" spans="1:8">
      <c r="A172" s="663" t="str">
        <f>'JAM Inputs'!D474</f>
        <v>366OR</v>
      </c>
      <c r="B172" s="13">
        <f>'JAM Inputs'!O474</f>
        <v>4516849.9360767016</v>
      </c>
      <c r="C172" s="13">
        <f>'JAM Inputs'!P474</f>
        <v>4364802.6748294001</v>
      </c>
      <c r="D172" s="13">
        <f>'JAM Inputs'!Q474</f>
        <v>-152047.26124730147</v>
      </c>
      <c r="E172" s="351" t="str">
        <f>'JAM Inputs'!G474</f>
        <v>OR</v>
      </c>
      <c r="F172" s="233">
        <f>VLOOKUP(E172,Factors!$B$3:$N$96,7,0)</f>
        <v>0</v>
      </c>
      <c r="G172" s="13">
        <f t="shared" si="2"/>
        <v>0</v>
      </c>
      <c r="H172" t="s">
        <v>3671</v>
      </c>
    </row>
    <row r="173" spans="1:8">
      <c r="A173" s="663" t="str">
        <f>'JAM Inputs'!D475</f>
        <v>366UT</v>
      </c>
      <c r="B173" s="13">
        <f>'JAM Inputs'!O475</f>
        <v>7216699.6871405756</v>
      </c>
      <c r="C173" s="13">
        <f>'JAM Inputs'!P475</f>
        <v>7809368.860832491</v>
      </c>
      <c r="D173" s="13">
        <f>'JAM Inputs'!Q475</f>
        <v>592669.17369191535</v>
      </c>
      <c r="E173" s="351" t="str">
        <f>'JAM Inputs'!G475</f>
        <v>UT</v>
      </c>
      <c r="F173" s="233">
        <f>VLOOKUP(E173,Factors!$B$3:$N$96,7,0)</f>
        <v>1</v>
      </c>
      <c r="G173" s="13">
        <f t="shared" si="2"/>
        <v>592669.17369191535</v>
      </c>
      <c r="H173" t="s">
        <v>3671</v>
      </c>
    </row>
    <row r="174" spans="1:8">
      <c r="A174" s="663" t="str">
        <f>'JAM Inputs'!D476</f>
        <v>366WA</v>
      </c>
      <c r="B174" s="13">
        <f>'JAM Inputs'!O476</f>
        <v>732759.83503554226</v>
      </c>
      <c r="C174" s="13">
        <f>'JAM Inputs'!P476</f>
        <v>735614.80681149825</v>
      </c>
      <c r="D174" s="13">
        <f>'JAM Inputs'!Q476</f>
        <v>2854.9717759559862</v>
      </c>
      <c r="E174" s="351" t="str">
        <f>'JAM Inputs'!G476</f>
        <v>WA</v>
      </c>
      <c r="F174" s="233">
        <f>VLOOKUP(E174,Factors!$B$3:$N$96,7,0)</f>
        <v>0</v>
      </c>
      <c r="G174" s="13">
        <f t="shared" si="2"/>
        <v>0</v>
      </c>
      <c r="H174" t="s">
        <v>3671</v>
      </c>
    </row>
    <row r="175" spans="1:8">
      <c r="A175" s="663" t="str">
        <f>'JAM Inputs'!D477</f>
        <v>366WYP</v>
      </c>
      <c r="B175" s="13">
        <f>'JAM Inputs'!O477</f>
        <v>2642538.4111326048</v>
      </c>
      <c r="C175" s="13">
        <f>'JAM Inputs'!P477</f>
        <v>2659824.4295993135</v>
      </c>
      <c r="D175" s="13">
        <f>'JAM Inputs'!Q477</f>
        <v>17286.018466708716</v>
      </c>
      <c r="E175" s="351" t="str">
        <f>'JAM Inputs'!G477</f>
        <v>WYP</v>
      </c>
      <c r="F175" s="233">
        <f>VLOOKUP(E175,Factors!$B$3:$N$96,7,0)</f>
        <v>0</v>
      </c>
      <c r="G175" s="13">
        <f t="shared" si="2"/>
        <v>0</v>
      </c>
      <c r="H175" t="s">
        <v>3671</v>
      </c>
    </row>
    <row r="176" spans="1:8">
      <c r="A176" s="663" t="str">
        <f>'JAM Inputs'!D478</f>
        <v>366WYU</v>
      </c>
      <c r="B176" s="13">
        <f>'JAM Inputs'!O478</f>
        <v>0</v>
      </c>
      <c r="C176" s="13">
        <f>'JAM Inputs'!P478</f>
        <v>0</v>
      </c>
      <c r="D176" s="13">
        <f>'JAM Inputs'!Q478</f>
        <v>0</v>
      </c>
      <c r="E176" s="351" t="str">
        <f>'JAM Inputs'!G478</f>
        <v>WYU</v>
      </c>
      <c r="F176" s="233">
        <f>VLOOKUP(E176,Factors!$B$3:$N$96,7,0)</f>
        <v>0</v>
      </c>
      <c r="G176" s="13">
        <f t="shared" si="2"/>
        <v>0</v>
      </c>
      <c r="H176" t="s">
        <v>3671</v>
      </c>
    </row>
    <row r="177" spans="1:8">
      <c r="A177" s="663" t="str">
        <f>'JAM Inputs'!D479</f>
        <v>367CA</v>
      </c>
      <c r="B177" s="13">
        <f>'JAM Inputs'!O479</f>
        <v>1901062.4684602306</v>
      </c>
      <c r="C177" s="13">
        <f>'JAM Inputs'!P479</f>
        <v>1681902.2425874041</v>
      </c>
      <c r="D177" s="13">
        <f>'JAM Inputs'!Q479</f>
        <v>-219160.22587282653</v>
      </c>
      <c r="E177" s="351" t="str">
        <f>'JAM Inputs'!G479</f>
        <v>CA</v>
      </c>
      <c r="F177" s="233">
        <f>VLOOKUP(E177,Factors!$B$3:$N$96,7,0)</f>
        <v>0</v>
      </c>
      <c r="G177" s="13">
        <f t="shared" si="2"/>
        <v>0</v>
      </c>
      <c r="H177" t="s">
        <v>3671</v>
      </c>
    </row>
    <row r="178" spans="1:8">
      <c r="A178" s="663" t="str">
        <f>'JAM Inputs'!D480</f>
        <v>367ID</v>
      </c>
      <c r="B178" s="13">
        <f>'JAM Inputs'!O480</f>
        <v>2573399.3377241804</v>
      </c>
      <c r="C178" s="13">
        <f>'JAM Inputs'!P480</f>
        <v>2671641.8385692611</v>
      </c>
      <c r="D178" s="13">
        <f>'JAM Inputs'!Q480</f>
        <v>98242.500845080707</v>
      </c>
      <c r="E178" s="351" t="str">
        <f>'JAM Inputs'!G480</f>
        <v>ID</v>
      </c>
      <c r="F178" s="233">
        <f>VLOOKUP(E178,Factors!$B$3:$N$96,7,0)</f>
        <v>0</v>
      </c>
      <c r="G178" s="13">
        <f t="shared" si="2"/>
        <v>0</v>
      </c>
      <c r="H178" t="s">
        <v>3671</v>
      </c>
    </row>
    <row r="179" spans="1:8">
      <c r="A179" s="663" t="str">
        <f>'JAM Inputs'!D481</f>
        <v>367OR</v>
      </c>
      <c r="B179" s="13">
        <f>'JAM Inputs'!O481</f>
        <v>10784201.539015744</v>
      </c>
      <c r="C179" s="13">
        <f>'JAM Inputs'!P481</f>
        <v>10421181.219113216</v>
      </c>
      <c r="D179" s="13">
        <f>'JAM Inputs'!Q481</f>
        <v>-363020.31990252808</v>
      </c>
      <c r="E179" s="351" t="str">
        <f>'JAM Inputs'!G481</f>
        <v>OR</v>
      </c>
      <c r="F179" s="233">
        <f>VLOOKUP(E179,Factors!$B$3:$N$96,7,0)</f>
        <v>0</v>
      </c>
      <c r="G179" s="13">
        <f t="shared" si="2"/>
        <v>0</v>
      </c>
      <c r="H179" t="s">
        <v>3671</v>
      </c>
    </row>
    <row r="180" spans="1:8">
      <c r="A180" s="663" t="str">
        <f>'JAM Inputs'!D482</f>
        <v>367UT</v>
      </c>
      <c r="B180" s="13">
        <f>'JAM Inputs'!O482</f>
        <v>17230225.704658933</v>
      </c>
      <c r="C180" s="13">
        <f>'JAM Inputs'!P482</f>
        <v>18645252.527668048</v>
      </c>
      <c r="D180" s="13">
        <f>'JAM Inputs'!Q482</f>
        <v>1415026.8230091147</v>
      </c>
      <c r="E180" s="351" t="str">
        <f>'JAM Inputs'!G482</f>
        <v>UT</v>
      </c>
      <c r="F180" s="233">
        <f>VLOOKUP(E180,Factors!$B$3:$N$96,7,0)</f>
        <v>1</v>
      </c>
      <c r="G180" s="13">
        <f t="shared" si="2"/>
        <v>1415026.8230091147</v>
      </c>
      <c r="H180" t="s">
        <v>3671</v>
      </c>
    </row>
    <row r="181" spans="1:8">
      <c r="A181" s="663" t="str">
        <f>'JAM Inputs'!D483</f>
        <v>367WA</v>
      </c>
      <c r="B181" s="13">
        <f>'JAM Inputs'!O483</f>
        <v>1749500.1721449769</v>
      </c>
      <c r="C181" s="13">
        <f>'JAM Inputs'!P483</f>
        <v>1756316.5577800625</v>
      </c>
      <c r="D181" s="13">
        <f>'JAM Inputs'!Q483</f>
        <v>6816.3856350856367</v>
      </c>
      <c r="E181" s="351" t="str">
        <f>'JAM Inputs'!G483</f>
        <v>WA</v>
      </c>
      <c r="F181" s="233">
        <f>VLOOKUP(E181,Factors!$B$3:$N$96,7,0)</f>
        <v>0</v>
      </c>
      <c r="G181" s="13">
        <f t="shared" si="2"/>
        <v>0</v>
      </c>
      <c r="H181" t="s">
        <v>3671</v>
      </c>
    </row>
    <row r="182" spans="1:8">
      <c r="A182" s="663" t="str">
        <f>'JAM Inputs'!D484</f>
        <v>367WYP</v>
      </c>
      <c r="B182" s="13">
        <f>'JAM Inputs'!O484</f>
        <v>6309190.5207276586</v>
      </c>
      <c r="C182" s="13">
        <f>'JAM Inputs'!P484</f>
        <v>6350461.7406243403</v>
      </c>
      <c r="D182" s="13">
        <f>'JAM Inputs'!Q484</f>
        <v>41271.219896681607</v>
      </c>
      <c r="E182" s="351" t="str">
        <f>'JAM Inputs'!G484</f>
        <v>WYP</v>
      </c>
      <c r="F182" s="233">
        <f>VLOOKUP(E182,Factors!$B$3:$N$96,7,0)</f>
        <v>0</v>
      </c>
      <c r="G182" s="13">
        <f t="shared" si="2"/>
        <v>0</v>
      </c>
      <c r="H182" t="s">
        <v>3671</v>
      </c>
    </row>
    <row r="183" spans="1:8">
      <c r="A183" s="663" t="str">
        <f>'JAM Inputs'!D485</f>
        <v>367WYU</v>
      </c>
      <c r="B183" s="13">
        <f>'JAM Inputs'!O485</f>
        <v>0</v>
      </c>
      <c r="C183" s="13">
        <f>'JAM Inputs'!P485</f>
        <v>0</v>
      </c>
      <c r="D183" s="13">
        <f>'JAM Inputs'!Q485</f>
        <v>0</v>
      </c>
      <c r="E183" s="351" t="str">
        <f>'JAM Inputs'!G485</f>
        <v>WYU</v>
      </c>
      <c r="F183" s="233">
        <f>VLOOKUP(E183,Factors!$B$3:$N$96,7,0)</f>
        <v>0</v>
      </c>
      <c r="G183" s="13">
        <f t="shared" si="2"/>
        <v>0</v>
      </c>
      <c r="H183" t="s">
        <v>3671</v>
      </c>
    </row>
    <row r="184" spans="1:8">
      <c r="A184" s="663" t="str">
        <f>'JAM Inputs'!D486</f>
        <v>368CA</v>
      </c>
      <c r="B184" s="13">
        <f>'JAM Inputs'!O486</f>
        <v>2897530.9842867521</v>
      </c>
      <c r="C184" s="13">
        <f>'JAM Inputs'!P486</f>
        <v>2563494.8568447451</v>
      </c>
      <c r="D184" s="13">
        <f>'JAM Inputs'!Q486</f>
        <v>-334036.12744200695</v>
      </c>
      <c r="E184" s="351" t="str">
        <f>'JAM Inputs'!G486</f>
        <v>CA</v>
      </c>
      <c r="F184" s="233">
        <f>VLOOKUP(E184,Factors!$B$3:$N$96,7,0)</f>
        <v>0</v>
      </c>
      <c r="G184" s="13">
        <f t="shared" si="2"/>
        <v>0</v>
      </c>
      <c r="H184" t="s">
        <v>3671</v>
      </c>
    </row>
    <row r="185" spans="1:8">
      <c r="A185" s="663" t="str">
        <f>'JAM Inputs'!D487</f>
        <v>368ID</v>
      </c>
      <c r="B185" s="13">
        <f>'JAM Inputs'!O487</f>
        <v>3922282.639159265</v>
      </c>
      <c r="C185" s="13">
        <f>'JAM Inputs'!P487</f>
        <v>4072020.322636337</v>
      </c>
      <c r="D185" s="13">
        <f>'JAM Inputs'!Q487</f>
        <v>149737.68347707205</v>
      </c>
      <c r="E185" s="351" t="str">
        <f>'JAM Inputs'!G487</f>
        <v>ID</v>
      </c>
      <c r="F185" s="233">
        <f>VLOOKUP(E185,Factors!$B$3:$N$96,7,0)</f>
        <v>0</v>
      </c>
      <c r="G185" s="13">
        <f t="shared" si="2"/>
        <v>0</v>
      </c>
      <c r="H185" t="s">
        <v>3671</v>
      </c>
    </row>
    <row r="186" spans="1:8">
      <c r="A186" s="663" t="str">
        <f>'JAM Inputs'!D488</f>
        <v>368OR</v>
      </c>
      <c r="B186" s="13">
        <f>'JAM Inputs'!O488</f>
        <v>16436891.800509859</v>
      </c>
      <c r="C186" s="13">
        <f>'JAM Inputs'!P488</f>
        <v>15883589.296097562</v>
      </c>
      <c r="D186" s="13">
        <f>'JAM Inputs'!Q488</f>
        <v>-553302.50441229716</v>
      </c>
      <c r="E186" s="351" t="str">
        <f>'JAM Inputs'!G488</f>
        <v>OR</v>
      </c>
      <c r="F186" s="233">
        <f>VLOOKUP(E186,Factors!$B$3:$N$96,7,0)</f>
        <v>0</v>
      </c>
      <c r="G186" s="13">
        <f t="shared" si="2"/>
        <v>0</v>
      </c>
      <c r="H186" t="s">
        <v>3671</v>
      </c>
    </row>
    <row r="187" spans="1:8">
      <c r="A187" s="663" t="str">
        <f>'JAM Inputs'!D489</f>
        <v>368UT</v>
      </c>
      <c r="B187" s="13">
        <f>'JAM Inputs'!O489</f>
        <v>26261689.804407235</v>
      </c>
      <c r="C187" s="13">
        <f>'JAM Inputs'!P489</f>
        <v>28418422.753107563</v>
      </c>
      <c r="D187" s="13">
        <f>'JAM Inputs'!Q489</f>
        <v>2156732.9487003274</v>
      </c>
      <c r="E187" s="351" t="str">
        <f>'JAM Inputs'!G489</f>
        <v>UT</v>
      </c>
      <c r="F187" s="233">
        <f>VLOOKUP(E187,Factors!$B$3:$N$96,7,0)</f>
        <v>1</v>
      </c>
      <c r="G187" s="13">
        <f t="shared" si="2"/>
        <v>2156732.9487003274</v>
      </c>
      <c r="H187" t="s">
        <v>3671</v>
      </c>
    </row>
    <row r="188" spans="1:8">
      <c r="A188" s="663" t="str">
        <f>'JAM Inputs'!D490</f>
        <v>368WA</v>
      </c>
      <c r="B188" s="13">
        <f>'JAM Inputs'!O490</f>
        <v>2666525.1878392566</v>
      </c>
      <c r="C188" s="13">
        <f>'JAM Inputs'!P490</f>
        <v>2676914.4774634447</v>
      </c>
      <c r="D188" s="13">
        <f>'JAM Inputs'!Q490</f>
        <v>10389.289624188095</v>
      </c>
      <c r="E188" s="351" t="str">
        <f>'JAM Inputs'!G490</f>
        <v>WA</v>
      </c>
      <c r="F188" s="233">
        <f>VLOOKUP(E188,Factors!$B$3:$N$96,7,0)</f>
        <v>0</v>
      </c>
      <c r="G188" s="13">
        <f t="shared" si="2"/>
        <v>0</v>
      </c>
      <c r="H188" t="s">
        <v>3671</v>
      </c>
    </row>
    <row r="189" spans="1:8">
      <c r="A189" s="663" t="str">
        <f>'JAM Inputs'!D491</f>
        <v>368WYP</v>
      </c>
      <c r="B189" s="13">
        <f>'JAM Inputs'!O491</f>
        <v>9616241.0877447128</v>
      </c>
      <c r="C189" s="13">
        <f>'JAM Inputs'!P491</f>
        <v>9679145.1955233514</v>
      </c>
      <c r="D189" s="13">
        <f>'JAM Inputs'!Q491</f>
        <v>62904.107778638601</v>
      </c>
      <c r="E189" s="351" t="str">
        <f>'JAM Inputs'!G491</f>
        <v>WYP</v>
      </c>
      <c r="F189" s="233">
        <f>VLOOKUP(E189,Factors!$B$3:$N$96,7,0)</f>
        <v>0</v>
      </c>
      <c r="G189" s="13">
        <f t="shared" si="2"/>
        <v>0</v>
      </c>
      <c r="H189" t="s">
        <v>3671</v>
      </c>
    </row>
    <row r="190" spans="1:8">
      <c r="A190" s="663" t="str">
        <f>'JAM Inputs'!D492</f>
        <v>368WYU</v>
      </c>
      <c r="B190" s="13">
        <f>'JAM Inputs'!O492</f>
        <v>0</v>
      </c>
      <c r="C190" s="13">
        <f>'JAM Inputs'!P492</f>
        <v>0</v>
      </c>
      <c r="D190" s="13">
        <f>'JAM Inputs'!Q492</f>
        <v>0</v>
      </c>
      <c r="E190" s="351" t="str">
        <f>'JAM Inputs'!G492</f>
        <v>WYU</v>
      </c>
      <c r="F190" s="233">
        <f>VLOOKUP(E190,Factors!$B$3:$N$96,7,0)</f>
        <v>0</v>
      </c>
      <c r="G190" s="13">
        <f t="shared" si="2"/>
        <v>0</v>
      </c>
      <c r="H190" t="s">
        <v>3671</v>
      </c>
    </row>
    <row r="191" spans="1:8">
      <c r="A191" s="663" t="str">
        <f>'JAM Inputs'!D493</f>
        <v>369CA</v>
      </c>
      <c r="B191" s="13">
        <f>'JAM Inputs'!O493</f>
        <v>1545075.2264255644</v>
      </c>
      <c r="C191" s="13">
        <f>'JAM Inputs'!P493</f>
        <v>1366954.2855139275</v>
      </c>
      <c r="D191" s="13">
        <f>'JAM Inputs'!Q493</f>
        <v>-178120.94091163692</v>
      </c>
      <c r="E191" s="351" t="str">
        <f>'JAM Inputs'!G493</f>
        <v>CA</v>
      </c>
      <c r="F191" s="233">
        <f>VLOOKUP(E191,Factors!$B$3:$N$96,7,0)</f>
        <v>0</v>
      </c>
      <c r="G191" s="13">
        <f t="shared" si="2"/>
        <v>0</v>
      </c>
      <c r="H191" t="s">
        <v>3671</v>
      </c>
    </row>
    <row r="192" spans="1:8">
      <c r="A192" s="663" t="str">
        <f>'JAM Inputs'!D494</f>
        <v>369ID</v>
      </c>
      <c r="B192" s="13">
        <f>'JAM Inputs'!O494</f>
        <v>2091512.3150256244</v>
      </c>
      <c r="C192" s="13">
        <f>'JAM Inputs'!P494</f>
        <v>2171358.2205422227</v>
      </c>
      <c r="D192" s="13">
        <f>'JAM Inputs'!Q494</f>
        <v>79845.905516598374</v>
      </c>
      <c r="E192" s="351" t="str">
        <f>'JAM Inputs'!G494</f>
        <v>ID</v>
      </c>
      <c r="F192" s="233">
        <f>VLOOKUP(E192,Factors!$B$3:$N$96,7,0)</f>
        <v>0</v>
      </c>
      <c r="G192" s="13">
        <f t="shared" si="2"/>
        <v>0</v>
      </c>
      <c r="H192" t="s">
        <v>3671</v>
      </c>
    </row>
    <row r="193" spans="1:8">
      <c r="A193" s="663" t="str">
        <f>'JAM Inputs'!D495</f>
        <v>369OR</v>
      </c>
      <c r="B193" s="13">
        <f>'JAM Inputs'!O495</f>
        <v>8764784.3830242027</v>
      </c>
      <c r="C193" s="13">
        <f>'JAM Inputs'!P495</f>
        <v>8469742.1567554474</v>
      </c>
      <c r="D193" s="13">
        <f>'JAM Inputs'!Q495</f>
        <v>-295042.22626875527</v>
      </c>
      <c r="E193" s="351" t="str">
        <f>'JAM Inputs'!G495</f>
        <v>OR</v>
      </c>
      <c r="F193" s="233">
        <f>VLOOKUP(E193,Factors!$B$3:$N$96,7,0)</f>
        <v>0</v>
      </c>
      <c r="G193" s="13">
        <f t="shared" si="2"/>
        <v>0</v>
      </c>
      <c r="H193" t="s">
        <v>3671</v>
      </c>
    </row>
    <row r="194" spans="1:8">
      <c r="A194" s="663" t="str">
        <f>'JAM Inputs'!D496</f>
        <v>369UT</v>
      </c>
      <c r="B194" s="13">
        <f>'JAM Inputs'!O496</f>
        <v>14003745.444278859</v>
      </c>
      <c r="C194" s="13">
        <f>'JAM Inputs'!P496</f>
        <v>15153798.598886594</v>
      </c>
      <c r="D194" s="13">
        <f>'JAM Inputs'!Q496</f>
        <v>1150053.1546077356</v>
      </c>
      <c r="E194" s="351" t="str">
        <f>'JAM Inputs'!G496</f>
        <v>UT</v>
      </c>
      <c r="F194" s="233">
        <f>VLOOKUP(E194,Factors!$B$3:$N$96,7,0)</f>
        <v>1</v>
      </c>
      <c r="G194" s="13">
        <f t="shared" si="2"/>
        <v>1150053.1546077356</v>
      </c>
      <c r="H194" t="s">
        <v>3671</v>
      </c>
    </row>
    <row r="195" spans="1:8">
      <c r="A195" s="663" t="str">
        <f>'JAM Inputs'!D497</f>
        <v>369WA</v>
      </c>
      <c r="B195" s="13">
        <f>'JAM Inputs'!O497</f>
        <v>1421894.0300251432</v>
      </c>
      <c r="C195" s="13">
        <f>'JAM Inputs'!P497</f>
        <v>1427433.9997806158</v>
      </c>
      <c r="D195" s="13">
        <f>'JAM Inputs'!Q497</f>
        <v>5539.9697554726154</v>
      </c>
      <c r="E195" s="351" t="str">
        <f>'JAM Inputs'!G497</f>
        <v>WA</v>
      </c>
      <c r="F195" s="233">
        <f>VLOOKUP(E195,Factors!$B$3:$N$96,7,0)</f>
        <v>0</v>
      </c>
      <c r="G195" s="13">
        <f t="shared" si="2"/>
        <v>0</v>
      </c>
      <c r="H195" t="s">
        <v>3671</v>
      </c>
    </row>
    <row r="196" spans="1:8">
      <c r="A196" s="663" t="str">
        <f>'JAM Inputs'!D498</f>
        <v>369WYP</v>
      </c>
      <c r="B196" s="13">
        <f>'JAM Inputs'!O498</f>
        <v>5127750.47327659</v>
      </c>
      <c r="C196" s="13">
        <f>'JAM Inputs'!P498</f>
        <v>5161293.3686230928</v>
      </c>
      <c r="D196" s="13">
        <f>'JAM Inputs'!Q498</f>
        <v>33542.895346502773</v>
      </c>
      <c r="E196" s="351" t="str">
        <f>'JAM Inputs'!G498</f>
        <v>WYP</v>
      </c>
      <c r="F196" s="233">
        <f>VLOOKUP(E196,Factors!$B$3:$N$96,7,0)</f>
        <v>0</v>
      </c>
      <c r="G196" s="13">
        <f t="shared" si="2"/>
        <v>0</v>
      </c>
      <c r="H196" t="s">
        <v>3671</v>
      </c>
    </row>
    <row r="197" spans="1:8">
      <c r="A197" s="663" t="str">
        <f>'JAM Inputs'!D499</f>
        <v>369WYU</v>
      </c>
      <c r="B197" s="13">
        <f>'JAM Inputs'!O499</f>
        <v>0</v>
      </c>
      <c r="C197" s="13">
        <f>'JAM Inputs'!P499</f>
        <v>0</v>
      </c>
      <c r="D197" s="13">
        <f>'JAM Inputs'!Q499</f>
        <v>0</v>
      </c>
      <c r="E197" s="351" t="str">
        <f>'JAM Inputs'!G499</f>
        <v>WYU</v>
      </c>
      <c r="F197" s="233">
        <f>VLOOKUP(E197,Factors!$B$3:$N$96,7,0)</f>
        <v>0</v>
      </c>
      <c r="G197" s="13">
        <f t="shared" si="2"/>
        <v>0</v>
      </c>
      <c r="H197" t="s">
        <v>3671</v>
      </c>
    </row>
    <row r="198" spans="1:8">
      <c r="A198" s="663" t="str">
        <f>'JAM Inputs'!D500</f>
        <v>370CA</v>
      </c>
      <c r="B198" s="13">
        <f>'JAM Inputs'!O500</f>
        <v>485187.16385044513</v>
      </c>
      <c r="C198" s="13">
        <f>'JAM Inputs'!P500</f>
        <v>429253.32149428898</v>
      </c>
      <c r="D198" s="13">
        <f>'JAM Inputs'!Q500</f>
        <v>-55933.84235615615</v>
      </c>
      <c r="E198" s="351" t="str">
        <f>'JAM Inputs'!G500</f>
        <v>CA</v>
      </c>
      <c r="F198" s="233">
        <f>VLOOKUP(E198,Factors!$B$3:$N$96,7,0)</f>
        <v>0</v>
      </c>
      <c r="G198" s="13">
        <f t="shared" si="2"/>
        <v>0</v>
      </c>
      <c r="H198" t="s">
        <v>3671</v>
      </c>
    </row>
    <row r="199" spans="1:8">
      <c r="A199" s="663" t="str">
        <f>'JAM Inputs'!D501</f>
        <v>370ID</v>
      </c>
      <c r="B199" s="13">
        <f>'JAM Inputs'!O501</f>
        <v>656780.27252639353</v>
      </c>
      <c r="C199" s="13">
        <f>'JAM Inputs'!P501</f>
        <v>681853.6202703038</v>
      </c>
      <c r="D199" s="13">
        <f>'JAM Inputs'!Q501</f>
        <v>25073.347743910272</v>
      </c>
      <c r="E199" s="351" t="str">
        <f>'JAM Inputs'!G501</f>
        <v>ID</v>
      </c>
      <c r="F199" s="233">
        <f>VLOOKUP(E199,Factors!$B$3:$N$96,7,0)</f>
        <v>0</v>
      </c>
      <c r="G199" s="13">
        <f t="shared" si="2"/>
        <v>0</v>
      </c>
      <c r="H199" t="s">
        <v>3671</v>
      </c>
    </row>
    <row r="200" spans="1:8">
      <c r="A200" s="663" t="str">
        <f>'JAM Inputs'!D502</f>
        <v>370OR</v>
      </c>
      <c r="B200" s="13">
        <f>'JAM Inputs'!O502</f>
        <v>2752332.5750282216</v>
      </c>
      <c r="C200" s="13">
        <f>'JAM Inputs'!P502</f>
        <v>2659682.9107716605</v>
      </c>
      <c r="D200" s="13">
        <f>'JAM Inputs'!Q502</f>
        <v>-92649.664256561082</v>
      </c>
      <c r="E200" s="351" t="str">
        <f>'JAM Inputs'!G502</f>
        <v>OR</v>
      </c>
      <c r="F200" s="233">
        <f>VLOOKUP(E200,Factors!$B$3:$N$96,7,0)</f>
        <v>0</v>
      </c>
      <c r="G200" s="13">
        <f t="shared" si="2"/>
        <v>0</v>
      </c>
      <c r="H200" t="s">
        <v>3671</v>
      </c>
    </row>
    <row r="201" spans="1:8">
      <c r="A201" s="663" t="str">
        <f>'JAM Inputs'!D503</f>
        <v>370UT</v>
      </c>
      <c r="B201" s="13">
        <f>'JAM Inputs'!O503</f>
        <v>4397480.0832913239</v>
      </c>
      <c r="C201" s="13">
        <f>'JAM Inputs'!P503</f>
        <v>4758621.7408740819</v>
      </c>
      <c r="D201" s="13">
        <f>'JAM Inputs'!Q503</f>
        <v>361141.65758275799</v>
      </c>
      <c r="E201" s="351" t="str">
        <f>'JAM Inputs'!G503</f>
        <v>UT</v>
      </c>
      <c r="F201" s="233">
        <f>VLOOKUP(E201,Factors!$B$3:$N$96,7,0)</f>
        <v>1</v>
      </c>
      <c r="G201" s="13">
        <f t="shared" si="2"/>
        <v>361141.65758275799</v>
      </c>
      <c r="H201" t="s">
        <v>3671</v>
      </c>
    </row>
    <row r="202" spans="1:8">
      <c r="A202" s="663" t="str">
        <f>'JAM Inputs'!D504</f>
        <v>370WA</v>
      </c>
      <c r="B202" s="13">
        <f>'JAM Inputs'!O504</f>
        <v>446505.5939831385</v>
      </c>
      <c r="C202" s="13">
        <f>'JAM Inputs'!P504</f>
        <v>448245.26475612307</v>
      </c>
      <c r="D202" s="13">
        <f>'JAM Inputs'!Q504</f>
        <v>1739.6707729845657</v>
      </c>
      <c r="E202" s="351" t="str">
        <f>'JAM Inputs'!G504</f>
        <v>WA</v>
      </c>
      <c r="F202" s="233">
        <f>VLOOKUP(E202,Factors!$B$3:$N$96,7,0)</f>
        <v>0</v>
      </c>
      <c r="G202" s="13">
        <f t="shared" si="2"/>
        <v>0</v>
      </c>
      <c r="H202" t="s">
        <v>3671</v>
      </c>
    </row>
    <row r="203" spans="1:8">
      <c r="A203" s="663" t="str">
        <f>'JAM Inputs'!D505</f>
        <v>370WYP</v>
      </c>
      <c r="B203" s="13">
        <f>'JAM Inputs'!O505</f>
        <v>1610224.9693158902</v>
      </c>
      <c r="C203" s="13">
        <f>'JAM Inputs'!P505</f>
        <v>1620758.1666529234</v>
      </c>
      <c r="D203" s="13">
        <f>'JAM Inputs'!Q505</f>
        <v>10533.197337033227</v>
      </c>
      <c r="E203" s="351" t="str">
        <f>'JAM Inputs'!G505</f>
        <v>WYP</v>
      </c>
      <c r="F203" s="233">
        <f>VLOOKUP(E203,Factors!$B$3:$N$96,7,0)</f>
        <v>0</v>
      </c>
      <c r="G203" s="13">
        <f t="shared" si="2"/>
        <v>0</v>
      </c>
      <c r="H203" t="s">
        <v>3671</v>
      </c>
    </row>
    <row r="204" spans="1:8">
      <c r="A204" s="663" t="str">
        <f>'JAM Inputs'!D506</f>
        <v>370WYU</v>
      </c>
      <c r="B204" s="13">
        <f>'JAM Inputs'!O506</f>
        <v>0</v>
      </c>
      <c r="C204" s="13">
        <f>'JAM Inputs'!P506</f>
        <v>0</v>
      </c>
      <c r="D204" s="13">
        <f>'JAM Inputs'!Q506</f>
        <v>0</v>
      </c>
      <c r="E204" s="351" t="str">
        <f>'JAM Inputs'!G506</f>
        <v>WYU</v>
      </c>
      <c r="F204" s="233">
        <f>VLOOKUP(E204,Factors!$B$3:$N$96,7,0)</f>
        <v>0</v>
      </c>
      <c r="G204" s="13">
        <f t="shared" si="2"/>
        <v>0</v>
      </c>
      <c r="H204" t="s">
        <v>3671</v>
      </c>
    </row>
    <row r="205" spans="1:8">
      <c r="A205" s="663" t="str">
        <f>'JAM Inputs'!D507</f>
        <v>371CA</v>
      </c>
      <c r="B205" s="13">
        <f>'JAM Inputs'!O507</f>
        <v>23379.584843989313</v>
      </c>
      <c r="C205" s="13">
        <f>'JAM Inputs'!P507</f>
        <v>20684.315656243107</v>
      </c>
      <c r="D205" s="13">
        <f>'JAM Inputs'!Q507</f>
        <v>-2695.2691877462057</v>
      </c>
      <c r="E205" s="351" t="str">
        <f>'JAM Inputs'!G507</f>
        <v>CA</v>
      </c>
      <c r="F205" s="233">
        <f>VLOOKUP(E205,Factors!$B$3:$N$96,7,0)</f>
        <v>0</v>
      </c>
      <c r="G205" s="13">
        <f t="shared" si="2"/>
        <v>0</v>
      </c>
      <c r="H205" t="s">
        <v>3671</v>
      </c>
    </row>
    <row r="206" spans="1:8">
      <c r="A206" s="663" t="str">
        <f>'JAM Inputs'!D508</f>
        <v>371ID</v>
      </c>
      <c r="B206" s="13">
        <f>'JAM Inputs'!O508</f>
        <v>31648.096341894096</v>
      </c>
      <c r="C206" s="13">
        <f>'JAM Inputs'!P508</f>
        <v>32856.299082151025</v>
      </c>
      <c r="D206" s="13">
        <f>'JAM Inputs'!Q508</f>
        <v>1208.2027402569292</v>
      </c>
      <c r="E206" s="351" t="str">
        <f>'JAM Inputs'!G508</f>
        <v>ID</v>
      </c>
      <c r="F206" s="233">
        <f>VLOOKUP(E206,Factors!$B$3:$N$96,7,0)</f>
        <v>0</v>
      </c>
      <c r="G206" s="13">
        <f t="shared" ref="G206:G269" si="3">F206*D206</f>
        <v>0</v>
      </c>
      <c r="H206" t="s">
        <v>3671</v>
      </c>
    </row>
    <row r="207" spans="1:8">
      <c r="A207" s="663" t="str">
        <f>'JAM Inputs'!D509</f>
        <v>371OR</v>
      </c>
      <c r="B207" s="13">
        <f>'JAM Inputs'!O509</f>
        <v>132625.91789543457</v>
      </c>
      <c r="C207" s="13">
        <f>'JAM Inputs'!P509</f>
        <v>128161.43316120718</v>
      </c>
      <c r="D207" s="13">
        <f>'JAM Inputs'!Q509</f>
        <v>-4464.4847342273861</v>
      </c>
      <c r="E207" s="351" t="str">
        <f>'JAM Inputs'!G509</f>
        <v>OR</v>
      </c>
      <c r="F207" s="233">
        <f>VLOOKUP(E207,Factors!$B$3:$N$96,7,0)</f>
        <v>0</v>
      </c>
      <c r="G207" s="13">
        <f t="shared" si="3"/>
        <v>0</v>
      </c>
      <c r="H207" t="s">
        <v>3671</v>
      </c>
    </row>
    <row r="208" spans="1:8">
      <c r="A208" s="663" t="str">
        <f>'JAM Inputs'!D510</f>
        <v>371UT</v>
      </c>
      <c r="B208" s="13">
        <f>'JAM Inputs'!O510</f>
        <v>211900.20340017363</v>
      </c>
      <c r="C208" s="13">
        <f>'JAM Inputs'!P510</f>
        <v>229302.44041969551</v>
      </c>
      <c r="D208" s="13">
        <f>'JAM Inputs'!Q510</f>
        <v>17402.237019521883</v>
      </c>
      <c r="E208" s="351" t="str">
        <f>'JAM Inputs'!G510</f>
        <v>UT</v>
      </c>
      <c r="F208" s="233">
        <f>VLOOKUP(E208,Factors!$B$3:$N$96,7,0)</f>
        <v>1</v>
      </c>
      <c r="G208" s="13">
        <f t="shared" si="3"/>
        <v>17402.237019521883</v>
      </c>
      <c r="H208" t="s">
        <v>3671</v>
      </c>
    </row>
    <row r="209" spans="1:8">
      <c r="A209" s="663" t="str">
        <f>'JAM Inputs'!D511</f>
        <v>371WA</v>
      </c>
      <c r="B209" s="13">
        <f>'JAM Inputs'!O511</f>
        <v>21515.646322956723</v>
      </c>
      <c r="C209" s="13">
        <f>'JAM Inputs'!P511</f>
        <v>21599.475375883067</v>
      </c>
      <c r="D209" s="13">
        <f>'JAM Inputs'!Q511</f>
        <v>83.829052926343138</v>
      </c>
      <c r="E209" s="351" t="str">
        <f>'JAM Inputs'!G511</f>
        <v>WA</v>
      </c>
      <c r="F209" s="233">
        <f>VLOOKUP(E209,Factors!$B$3:$N$96,7,0)</f>
        <v>0</v>
      </c>
      <c r="G209" s="13">
        <f t="shared" si="3"/>
        <v>0</v>
      </c>
      <c r="H209" t="s">
        <v>3671</v>
      </c>
    </row>
    <row r="210" spans="1:8">
      <c r="A210" s="663" t="str">
        <f>'JAM Inputs'!D512</f>
        <v>371WYP</v>
      </c>
      <c r="B210" s="13">
        <f>'JAM Inputs'!O512</f>
        <v>77591.48240705546</v>
      </c>
      <c r="C210" s="13">
        <f>'JAM Inputs'!P512</f>
        <v>78099.042786158054</v>
      </c>
      <c r="D210" s="13">
        <f>'JAM Inputs'!Q512</f>
        <v>507.56037910259329</v>
      </c>
      <c r="E210" s="351" t="str">
        <f>'JAM Inputs'!G512</f>
        <v>WYP</v>
      </c>
      <c r="F210" s="233">
        <f>VLOOKUP(E210,Factors!$B$3:$N$96,7,0)</f>
        <v>0</v>
      </c>
      <c r="G210" s="13">
        <f t="shared" si="3"/>
        <v>0</v>
      </c>
      <c r="H210" t="s">
        <v>3671</v>
      </c>
    </row>
    <row r="211" spans="1:8">
      <c r="A211" s="663" t="str">
        <f>'JAM Inputs'!D513</f>
        <v>371WYU</v>
      </c>
      <c r="B211" s="13">
        <f>'JAM Inputs'!O513</f>
        <v>0</v>
      </c>
      <c r="C211" s="13">
        <f>'JAM Inputs'!P513</f>
        <v>0</v>
      </c>
      <c r="D211" s="13">
        <f>'JAM Inputs'!Q513</f>
        <v>0</v>
      </c>
      <c r="E211" s="351" t="str">
        <f>'JAM Inputs'!G513</f>
        <v>WYU</v>
      </c>
      <c r="F211" s="233">
        <f>VLOOKUP(E211,Factors!$B$3:$N$96,7,0)</f>
        <v>0</v>
      </c>
      <c r="G211" s="13">
        <f t="shared" si="3"/>
        <v>0</v>
      </c>
      <c r="H211" t="s">
        <v>3671</v>
      </c>
    </row>
    <row r="212" spans="1:8">
      <c r="A212" s="663" t="str">
        <f>'JAM Inputs'!D514</f>
        <v>373CA</v>
      </c>
      <c r="B212" s="13">
        <f>'JAM Inputs'!O514</f>
        <v>160993.54471897284</v>
      </c>
      <c r="C212" s="13">
        <f>'JAM Inputs'!P514</f>
        <v>142433.72240379406</v>
      </c>
      <c r="D212" s="13">
        <f>'JAM Inputs'!Q514</f>
        <v>-18559.822315178782</v>
      </c>
      <c r="E212" s="351" t="str">
        <f>'JAM Inputs'!G514</f>
        <v>CA</v>
      </c>
      <c r="F212" s="233">
        <f>VLOOKUP(E212,Factors!$B$3:$N$96,7,0)</f>
        <v>0</v>
      </c>
      <c r="G212" s="13">
        <f t="shared" si="3"/>
        <v>0</v>
      </c>
      <c r="H212" t="s">
        <v>3671</v>
      </c>
    </row>
    <row r="213" spans="1:8">
      <c r="A213" s="663" t="str">
        <f>'JAM Inputs'!D515</f>
        <v>373ID</v>
      </c>
      <c r="B213" s="13">
        <f>'JAM Inputs'!O515</f>
        <v>217931.12442708766</v>
      </c>
      <c r="C213" s="13">
        <f>'JAM Inputs'!P515</f>
        <v>226250.89756211609</v>
      </c>
      <c r="D213" s="13">
        <f>'JAM Inputs'!Q515</f>
        <v>8319.7731350284303</v>
      </c>
      <c r="E213" s="351" t="str">
        <f>'JAM Inputs'!G515</f>
        <v>ID</v>
      </c>
      <c r="F213" s="233">
        <f>VLOOKUP(E213,Factors!$B$3:$N$96,7,0)</f>
        <v>0</v>
      </c>
      <c r="G213" s="13">
        <f t="shared" si="3"/>
        <v>0</v>
      </c>
      <c r="H213" t="s">
        <v>3671</v>
      </c>
    </row>
    <row r="214" spans="1:8">
      <c r="A214" s="663" t="str">
        <f>'JAM Inputs'!D516</f>
        <v>373OR</v>
      </c>
      <c r="B214" s="13">
        <f>'JAM Inputs'!O516</f>
        <v>913271.84747178503</v>
      </c>
      <c r="C214" s="13">
        <f>'JAM Inputs'!P516</f>
        <v>882529.07648148702</v>
      </c>
      <c r="D214" s="13">
        <f>'JAM Inputs'!Q516</f>
        <v>-30742.770990298013</v>
      </c>
      <c r="E214" s="351" t="str">
        <f>'JAM Inputs'!G516</f>
        <v>OR</v>
      </c>
      <c r="F214" s="233">
        <f>VLOOKUP(E214,Factors!$B$3:$N$96,7,0)</f>
        <v>0</v>
      </c>
      <c r="G214" s="13">
        <f t="shared" si="3"/>
        <v>0</v>
      </c>
      <c r="H214" t="s">
        <v>3671</v>
      </c>
    </row>
    <row r="215" spans="1:8">
      <c r="A215" s="663" t="str">
        <f>'JAM Inputs'!D517</f>
        <v>373UT</v>
      </c>
      <c r="B215" s="13">
        <f>'JAM Inputs'!O517</f>
        <v>1459160.4213552086</v>
      </c>
      <c r="C215" s="13">
        <f>'JAM Inputs'!P517</f>
        <v>1578993.5083200885</v>
      </c>
      <c r="D215" s="13">
        <f>'JAM Inputs'!Q517</f>
        <v>119833.08696487988</v>
      </c>
      <c r="E215" s="351" t="str">
        <f>'JAM Inputs'!G517</f>
        <v>UT</v>
      </c>
      <c r="F215" s="233">
        <f>VLOOKUP(E215,Factors!$B$3:$N$96,7,0)</f>
        <v>1</v>
      </c>
      <c r="G215" s="13">
        <f t="shared" si="3"/>
        <v>119833.08696487988</v>
      </c>
      <c r="H215" t="s">
        <v>3671</v>
      </c>
    </row>
    <row r="216" spans="1:8">
      <c r="A216" s="663" t="str">
        <f>'JAM Inputs'!D518</f>
        <v>373WA</v>
      </c>
      <c r="B216" s="13">
        <f>'JAM Inputs'!O518</f>
        <v>148158.32665835682</v>
      </c>
      <c r="C216" s="13">
        <f>'JAM Inputs'!P518</f>
        <v>148735.57969647122</v>
      </c>
      <c r="D216" s="13">
        <f>'JAM Inputs'!Q518</f>
        <v>577.25303811440244</v>
      </c>
      <c r="E216" s="351" t="str">
        <f>'JAM Inputs'!G518</f>
        <v>WA</v>
      </c>
      <c r="F216" s="233">
        <f>VLOOKUP(E216,Factors!$B$3:$N$96,7,0)</f>
        <v>0</v>
      </c>
      <c r="G216" s="13">
        <f t="shared" si="3"/>
        <v>0</v>
      </c>
      <c r="H216" t="s">
        <v>3671</v>
      </c>
    </row>
    <row r="217" spans="1:8">
      <c r="A217" s="663" t="str">
        <f>'JAM Inputs'!D519</f>
        <v>373WYP</v>
      </c>
      <c r="B217" s="13">
        <f>'JAM Inputs'!O519</f>
        <v>534300.66770082922</v>
      </c>
      <c r="C217" s="13">
        <f>'JAM Inputs'!P519</f>
        <v>537795.76588738419</v>
      </c>
      <c r="D217" s="13">
        <f>'JAM Inputs'!Q519</f>
        <v>3495.0981865549693</v>
      </c>
      <c r="E217" s="351" t="str">
        <f>'JAM Inputs'!G519</f>
        <v>WYP</v>
      </c>
      <c r="F217" s="233">
        <f>VLOOKUP(E217,Factors!$B$3:$N$96,7,0)</f>
        <v>0</v>
      </c>
      <c r="G217" s="13">
        <f t="shared" si="3"/>
        <v>0</v>
      </c>
      <c r="H217" t="s">
        <v>3671</v>
      </c>
    </row>
    <row r="218" spans="1:8">
      <c r="A218" s="663" t="str">
        <f>'JAM Inputs'!D520</f>
        <v>373WYU</v>
      </c>
      <c r="B218" s="13">
        <f>'JAM Inputs'!O520</f>
        <v>0</v>
      </c>
      <c r="C218" s="13">
        <f>'JAM Inputs'!P520</f>
        <v>0</v>
      </c>
      <c r="D218" s="13">
        <f>'JAM Inputs'!Q520</f>
        <v>0</v>
      </c>
      <c r="E218" s="351" t="str">
        <f>'JAM Inputs'!G520</f>
        <v>WYU</v>
      </c>
      <c r="F218" s="233">
        <f>VLOOKUP(E218,Factors!$B$3:$N$96,7,0)</f>
        <v>0</v>
      </c>
      <c r="G218" s="13">
        <f t="shared" si="3"/>
        <v>0</v>
      </c>
      <c r="H218" t="s">
        <v>3671</v>
      </c>
    </row>
    <row r="219" spans="1:8">
      <c r="A219" s="663" t="str">
        <f>'JAM Inputs'!D521</f>
        <v>389CA</v>
      </c>
      <c r="B219" s="13">
        <f>'JAM Inputs'!O521</f>
        <v>0</v>
      </c>
      <c r="C219" s="13">
        <f>'JAM Inputs'!P521</f>
        <v>0</v>
      </c>
      <c r="D219" s="13">
        <f>'JAM Inputs'!Q521</f>
        <v>0</v>
      </c>
      <c r="E219" s="351" t="str">
        <f>'JAM Inputs'!G521</f>
        <v>CA</v>
      </c>
      <c r="F219" s="233">
        <f>VLOOKUP(E219,Factors!$B$3:$N$96,7,0)</f>
        <v>0</v>
      </c>
      <c r="G219" s="13">
        <f t="shared" si="3"/>
        <v>0</v>
      </c>
      <c r="H219" t="s">
        <v>3671</v>
      </c>
    </row>
    <row r="220" spans="1:8">
      <c r="A220" s="663" t="str">
        <f>'JAM Inputs'!D522</f>
        <v>389CN</v>
      </c>
      <c r="B220" s="13">
        <f>'JAM Inputs'!O522</f>
        <v>0</v>
      </c>
      <c r="C220" s="13">
        <f>'JAM Inputs'!P522</f>
        <v>0</v>
      </c>
      <c r="D220" s="13">
        <f>'JAM Inputs'!Q522</f>
        <v>0</v>
      </c>
      <c r="E220" s="351" t="str">
        <f>'JAM Inputs'!G522</f>
        <v>CN</v>
      </c>
      <c r="F220" s="233">
        <f>VLOOKUP(E220,Factors!$B$3:$N$96,7,0)</f>
        <v>0.49892765457990973</v>
      </c>
      <c r="G220" s="13">
        <f t="shared" si="3"/>
        <v>0</v>
      </c>
      <c r="H220" t="s">
        <v>3671</v>
      </c>
    </row>
    <row r="221" spans="1:8">
      <c r="A221" s="663" t="str">
        <f>'JAM Inputs'!D523</f>
        <v>389DGU</v>
      </c>
      <c r="B221" s="13">
        <f>'JAM Inputs'!O523</f>
        <v>0</v>
      </c>
      <c r="C221" s="13">
        <f>'JAM Inputs'!P523</f>
        <v>0</v>
      </c>
      <c r="D221" s="13">
        <f>'JAM Inputs'!Q523</f>
        <v>0</v>
      </c>
      <c r="E221" s="351" t="str">
        <f>'JAM Inputs'!G523</f>
        <v>SG</v>
      </c>
      <c r="F221" s="233">
        <f>VLOOKUP(E221,Factors!$B$3:$N$96,7,0)</f>
        <v>0.4315468104876492</v>
      </c>
      <c r="G221" s="13">
        <f t="shared" si="3"/>
        <v>0</v>
      </c>
      <c r="H221" t="s">
        <v>3671</v>
      </c>
    </row>
    <row r="222" spans="1:8">
      <c r="A222" s="663" t="str">
        <f>'JAM Inputs'!D524</f>
        <v>389ID</v>
      </c>
      <c r="B222" s="13">
        <f>'JAM Inputs'!O524</f>
        <v>0</v>
      </c>
      <c r="C222" s="13">
        <f>'JAM Inputs'!P524</f>
        <v>0</v>
      </c>
      <c r="D222" s="13">
        <f>'JAM Inputs'!Q524</f>
        <v>0</v>
      </c>
      <c r="E222" s="351" t="str">
        <f>'JAM Inputs'!G524</f>
        <v>ID</v>
      </c>
      <c r="F222" s="233">
        <f>VLOOKUP(E222,Factors!$B$3:$N$96,7,0)</f>
        <v>0</v>
      </c>
      <c r="G222" s="13">
        <f t="shared" si="3"/>
        <v>0</v>
      </c>
      <c r="H222" t="s">
        <v>3671</v>
      </c>
    </row>
    <row r="223" spans="1:8">
      <c r="A223" s="663" t="str">
        <f>'JAM Inputs'!D525</f>
        <v>389OR</v>
      </c>
      <c r="B223" s="13">
        <f>'JAM Inputs'!O525</f>
        <v>0</v>
      </c>
      <c r="C223" s="13">
        <f>'JAM Inputs'!P525</f>
        <v>0</v>
      </c>
      <c r="D223" s="13">
        <f>'JAM Inputs'!Q525</f>
        <v>0</v>
      </c>
      <c r="E223" s="351" t="str">
        <f>'JAM Inputs'!G525</f>
        <v>OR</v>
      </c>
      <c r="F223" s="233">
        <f>VLOOKUP(E223,Factors!$B$3:$N$96,7,0)</f>
        <v>0</v>
      </c>
      <c r="G223" s="13">
        <f t="shared" si="3"/>
        <v>0</v>
      </c>
      <c r="H223" t="s">
        <v>3671</v>
      </c>
    </row>
    <row r="224" spans="1:8">
      <c r="A224" s="663" t="str">
        <f>'JAM Inputs'!D526</f>
        <v>389SG</v>
      </c>
      <c r="B224" s="13">
        <f>'JAM Inputs'!O526</f>
        <v>0</v>
      </c>
      <c r="C224" s="13">
        <f>'JAM Inputs'!P526</f>
        <v>0</v>
      </c>
      <c r="D224" s="13">
        <f>'JAM Inputs'!Q526</f>
        <v>0</v>
      </c>
      <c r="E224" s="351" t="str">
        <f>'JAM Inputs'!G526</f>
        <v>SG</v>
      </c>
      <c r="F224" s="233">
        <f>VLOOKUP(E224,Factors!$B$3:$N$96,7,0)</f>
        <v>0.4315468104876492</v>
      </c>
      <c r="G224" s="13">
        <f t="shared" si="3"/>
        <v>0</v>
      </c>
      <c r="H224" t="s">
        <v>3671</v>
      </c>
    </row>
    <row r="225" spans="1:8">
      <c r="A225" s="663" t="str">
        <f>'JAM Inputs'!D527</f>
        <v>389SO</v>
      </c>
      <c r="B225" s="13">
        <f>'JAM Inputs'!O527</f>
        <v>0</v>
      </c>
      <c r="C225" s="13">
        <f>'JAM Inputs'!P527</f>
        <v>0</v>
      </c>
      <c r="D225" s="13">
        <f>'JAM Inputs'!Q527</f>
        <v>0</v>
      </c>
      <c r="E225" s="351" t="str">
        <f>'JAM Inputs'!G527</f>
        <v>SO</v>
      </c>
      <c r="F225" s="233">
        <f>VLOOKUP(E225,Factors!$B$3:$N$96,7,0)</f>
        <v>0.42853606113710269</v>
      </c>
      <c r="G225" s="13">
        <f t="shared" si="3"/>
        <v>0</v>
      </c>
      <c r="H225" t="s">
        <v>3671</v>
      </c>
    </row>
    <row r="226" spans="1:8">
      <c r="A226" s="663" t="str">
        <f>'JAM Inputs'!D528</f>
        <v>389UT</v>
      </c>
      <c r="B226" s="13">
        <f>'JAM Inputs'!O528</f>
        <v>0</v>
      </c>
      <c r="C226" s="13">
        <f>'JAM Inputs'!P528</f>
        <v>0</v>
      </c>
      <c r="D226" s="13">
        <f>'JAM Inputs'!Q528</f>
        <v>0</v>
      </c>
      <c r="E226" s="351" t="str">
        <f>'JAM Inputs'!G528</f>
        <v>UT</v>
      </c>
      <c r="F226" s="233">
        <f>VLOOKUP(E226,Factors!$B$3:$N$96,7,0)</f>
        <v>1</v>
      </c>
      <c r="G226" s="13">
        <f t="shared" si="3"/>
        <v>0</v>
      </c>
      <c r="H226" t="s">
        <v>3671</v>
      </c>
    </row>
    <row r="227" spans="1:8">
      <c r="A227" s="663" t="str">
        <f>'JAM Inputs'!D529</f>
        <v>389WA</v>
      </c>
      <c r="B227" s="13">
        <f>'JAM Inputs'!O529</f>
        <v>0</v>
      </c>
      <c r="C227" s="13">
        <f>'JAM Inputs'!P529</f>
        <v>0</v>
      </c>
      <c r="D227" s="13">
        <f>'JAM Inputs'!Q529</f>
        <v>0</v>
      </c>
      <c r="E227" s="351" t="str">
        <f>'JAM Inputs'!G529</f>
        <v>WA</v>
      </c>
      <c r="F227" s="233">
        <f>VLOOKUP(E227,Factors!$B$3:$N$96,7,0)</f>
        <v>0</v>
      </c>
      <c r="G227" s="13">
        <f t="shared" si="3"/>
        <v>0</v>
      </c>
      <c r="H227" t="s">
        <v>3671</v>
      </c>
    </row>
    <row r="228" spans="1:8">
      <c r="A228" s="663" t="str">
        <f>'JAM Inputs'!D530</f>
        <v>389WYP</v>
      </c>
      <c r="B228" s="13">
        <f>'JAM Inputs'!O530</f>
        <v>0</v>
      </c>
      <c r="C228" s="13">
        <f>'JAM Inputs'!P530</f>
        <v>0</v>
      </c>
      <c r="D228" s="13">
        <f>'JAM Inputs'!Q530</f>
        <v>0</v>
      </c>
      <c r="E228" s="351" t="str">
        <f>'JAM Inputs'!G530</f>
        <v>WYP</v>
      </c>
      <c r="F228" s="233">
        <f>VLOOKUP(E228,Factors!$B$3:$N$96,7,0)</f>
        <v>0</v>
      </c>
      <c r="G228" s="13">
        <f t="shared" si="3"/>
        <v>0</v>
      </c>
      <c r="H228" t="s">
        <v>3671</v>
      </c>
    </row>
    <row r="229" spans="1:8">
      <c r="A229" s="663" t="str">
        <f>'JAM Inputs'!D531</f>
        <v>389WYU</v>
      </c>
      <c r="B229" s="13">
        <f>'JAM Inputs'!O531</f>
        <v>0</v>
      </c>
      <c r="C229" s="13">
        <f>'JAM Inputs'!P531</f>
        <v>0</v>
      </c>
      <c r="D229" s="13">
        <f>'JAM Inputs'!Q531</f>
        <v>0</v>
      </c>
      <c r="E229" s="351" t="str">
        <f>'JAM Inputs'!G531</f>
        <v>WYU</v>
      </c>
      <c r="F229" s="233">
        <f>VLOOKUP(E229,Factors!$B$3:$N$96,7,0)</f>
        <v>0</v>
      </c>
      <c r="G229" s="13">
        <f t="shared" si="3"/>
        <v>0</v>
      </c>
      <c r="H229" t="s">
        <v>3671</v>
      </c>
    </row>
    <row r="230" spans="1:8">
      <c r="A230" s="663" t="str">
        <f>'JAM Inputs'!D532</f>
        <v>390CA</v>
      </c>
      <c r="B230" s="13">
        <f>'JAM Inputs'!O532</f>
        <v>0</v>
      </c>
      <c r="C230" s="13">
        <f>'JAM Inputs'!P532</f>
        <v>0</v>
      </c>
      <c r="D230" s="13">
        <f>'JAM Inputs'!Q532</f>
        <v>0</v>
      </c>
      <c r="E230" s="351" t="str">
        <f>'JAM Inputs'!G532</f>
        <v>CA</v>
      </c>
      <c r="F230" s="233">
        <f>VLOOKUP(E230,Factors!$B$3:$N$96,7,0)</f>
        <v>0</v>
      </c>
      <c r="G230" s="13">
        <f t="shared" si="3"/>
        <v>0</v>
      </c>
      <c r="H230" t="s">
        <v>3671</v>
      </c>
    </row>
    <row r="231" spans="1:8">
      <c r="A231" s="663" t="str">
        <f>'JAM Inputs'!D533</f>
        <v>390CN</v>
      </c>
      <c r="B231" s="13">
        <f>'JAM Inputs'!O533</f>
        <v>0</v>
      </c>
      <c r="C231" s="13">
        <f>'JAM Inputs'!P533</f>
        <v>0</v>
      </c>
      <c r="D231" s="13">
        <f>'JAM Inputs'!Q533</f>
        <v>0</v>
      </c>
      <c r="E231" s="351" t="str">
        <f>'JAM Inputs'!G533</f>
        <v>CN</v>
      </c>
      <c r="F231" s="233">
        <f>VLOOKUP(E231,Factors!$B$3:$N$96,7,0)</f>
        <v>0.49892765457990973</v>
      </c>
      <c r="G231" s="13">
        <f t="shared" si="3"/>
        <v>0</v>
      </c>
      <c r="H231" t="s">
        <v>3671</v>
      </c>
    </row>
    <row r="232" spans="1:8">
      <c r="A232" s="663" t="str">
        <f>'JAM Inputs'!D534</f>
        <v>390DGP</v>
      </c>
      <c r="B232" s="13">
        <f>'JAM Inputs'!O534</f>
        <v>0</v>
      </c>
      <c r="C232" s="13">
        <f>'JAM Inputs'!P534</f>
        <v>0</v>
      </c>
      <c r="D232" s="13">
        <f>'JAM Inputs'!Q534</f>
        <v>0</v>
      </c>
      <c r="E232" s="351" t="str">
        <f>'JAM Inputs'!G534</f>
        <v>SG</v>
      </c>
      <c r="F232" s="233">
        <f>VLOOKUP(E232,Factors!$B$3:$N$96,7,0)</f>
        <v>0.4315468104876492</v>
      </c>
      <c r="G232" s="13">
        <f t="shared" si="3"/>
        <v>0</v>
      </c>
      <c r="H232" t="s">
        <v>3671</v>
      </c>
    </row>
    <row r="233" spans="1:8">
      <c r="A233" s="663" t="str">
        <f>'JAM Inputs'!D535</f>
        <v>390DGU</v>
      </c>
      <c r="B233" s="13">
        <f>'JAM Inputs'!O535</f>
        <v>0</v>
      </c>
      <c r="C233" s="13">
        <f>'JAM Inputs'!P535</f>
        <v>0</v>
      </c>
      <c r="D233" s="13">
        <f>'JAM Inputs'!Q535</f>
        <v>0</v>
      </c>
      <c r="E233" s="351" t="str">
        <f>'JAM Inputs'!G535</f>
        <v>SG</v>
      </c>
      <c r="F233" s="233">
        <f>VLOOKUP(E233,Factors!$B$3:$N$96,7,0)</f>
        <v>0.4315468104876492</v>
      </c>
      <c r="G233" s="13">
        <f t="shared" si="3"/>
        <v>0</v>
      </c>
      <c r="H233" t="s">
        <v>3671</v>
      </c>
    </row>
    <row r="234" spans="1:8">
      <c r="A234" s="663" t="str">
        <f>'JAM Inputs'!D536</f>
        <v>390ID</v>
      </c>
      <c r="B234" s="13">
        <f>'JAM Inputs'!O536</f>
        <v>0</v>
      </c>
      <c r="C234" s="13">
        <f>'JAM Inputs'!P536</f>
        <v>0</v>
      </c>
      <c r="D234" s="13">
        <f>'JAM Inputs'!Q536</f>
        <v>0</v>
      </c>
      <c r="E234" s="351" t="str">
        <f>'JAM Inputs'!G536</f>
        <v>ID</v>
      </c>
      <c r="F234" s="233">
        <f>VLOOKUP(E234,Factors!$B$3:$N$96,7,0)</f>
        <v>0</v>
      </c>
      <c r="G234" s="13">
        <f t="shared" si="3"/>
        <v>0</v>
      </c>
      <c r="H234" t="s">
        <v>3671</v>
      </c>
    </row>
    <row r="235" spans="1:8">
      <c r="A235" s="663" t="str">
        <f>'JAM Inputs'!D537</f>
        <v>390OR</v>
      </c>
      <c r="B235" s="13">
        <f>'JAM Inputs'!O537</f>
        <v>0</v>
      </c>
      <c r="C235" s="13">
        <f>'JAM Inputs'!P537</f>
        <v>0</v>
      </c>
      <c r="D235" s="13">
        <f>'JAM Inputs'!Q537</f>
        <v>0</v>
      </c>
      <c r="E235" s="351" t="str">
        <f>'JAM Inputs'!G537</f>
        <v>OR</v>
      </c>
      <c r="F235" s="233">
        <f>VLOOKUP(E235,Factors!$B$3:$N$96,7,0)</f>
        <v>0</v>
      </c>
      <c r="G235" s="13">
        <f t="shared" si="3"/>
        <v>0</v>
      </c>
      <c r="H235" t="s">
        <v>3671</v>
      </c>
    </row>
    <row r="236" spans="1:8">
      <c r="A236" s="663" t="str">
        <f>'JAM Inputs'!D538</f>
        <v>390SG</v>
      </c>
      <c r="B236" s="13">
        <f>'JAM Inputs'!O538</f>
        <v>0</v>
      </c>
      <c r="C236" s="13">
        <f>'JAM Inputs'!P538</f>
        <v>0</v>
      </c>
      <c r="D236" s="13">
        <f>'JAM Inputs'!Q538</f>
        <v>0</v>
      </c>
      <c r="E236" s="351" t="str">
        <f>'JAM Inputs'!G538</f>
        <v>SG</v>
      </c>
      <c r="F236" s="233">
        <f>VLOOKUP(E236,Factors!$B$3:$N$96,7,0)</f>
        <v>0.4315468104876492</v>
      </c>
      <c r="G236" s="13">
        <f t="shared" si="3"/>
        <v>0</v>
      </c>
      <c r="H236" t="s">
        <v>3671</v>
      </c>
    </row>
    <row r="237" spans="1:8">
      <c r="A237" s="663" t="str">
        <f>'JAM Inputs'!D539</f>
        <v>390SO</v>
      </c>
      <c r="B237" s="13">
        <f>'JAM Inputs'!O539</f>
        <v>0</v>
      </c>
      <c r="C237" s="13">
        <f>'JAM Inputs'!P539</f>
        <v>0</v>
      </c>
      <c r="D237" s="13">
        <f>'JAM Inputs'!Q539</f>
        <v>0</v>
      </c>
      <c r="E237" s="351" t="str">
        <f>'JAM Inputs'!G539</f>
        <v>SO</v>
      </c>
      <c r="F237" s="233">
        <f>VLOOKUP(E237,Factors!$B$3:$N$96,7,0)</f>
        <v>0.42853606113710269</v>
      </c>
      <c r="G237" s="13">
        <f t="shared" si="3"/>
        <v>0</v>
      </c>
      <c r="H237" t="s">
        <v>3671</v>
      </c>
    </row>
    <row r="238" spans="1:8">
      <c r="A238" s="663" t="str">
        <f>'JAM Inputs'!D540</f>
        <v>390UT</v>
      </c>
      <c r="B238" s="13">
        <f>'JAM Inputs'!O540</f>
        <v>0</v>
      </c>
      <c r="C238" s="13">
        <f>'JAM Inputs'!P540</f>
        <v>0</v>
      </c>
      <c r="D238" s="13">
        <f>'JAM Inputs'!Q540</f>
        <v>0</v>
      </c>
      <c r="E238" s="351" t="str">
        <f>'JAM Inputs'!G540</f>
        <v>UT</v>
      </c>
      <c r="F238" s="233">
        <f>VLOOKUP(E238,Factors!$B$3:$N$96,7,0)</f>
        <v>1</v>
      </c>
      <c r="G238" s="13">
        <f t="shared" si="3"/>
        <v>0</v>
      </c>
      <c r="H238" t="s">
        <v>3671</v>
      </c>
    </row>
    <row r="239" spans="1:8">
      <c r="A239" s="663" t="str">
        <f>'JAM Inputs'!D541</f>
        <v>390WA</v>
      </c>
      <c r="B239" s="13">
        <f>'JAM Inputs'!O541</f>
        <v>0</v>
      </c>
      <c r="C239" s="13">
        <f>'JAM Inputs'!P541</f>
        <v>0</v>
      </c>
      <c r="D239" s="13">
        <f>'JAM Inputs'!Q541</f>
        <v>0</v>
      </c>
      <c r="E239" s="351" t="str">
        <f>'JAM Inputs'!G541</f>
        <v>WA</v>
      </c>
      <c r="F239" s="233">
        <f>VLOOKUP(E239,Factors!$B$3:$N$96,7,0)</f>
        <v>0</v>
      </c>
      <c r="G239" s="13">
        <f t="shared" si="3"/>
        <v>0</v>
      </c>
      <c r="H239" t="s">
        <v>3671</v>
      </c>
    </row>
    <row r="240" spans="1:8">
      <c r="A240" s="663" t="str">
        <f>'JAM Inputs'!D542</f>
        <v>390WYP</v>
      </c>
      <c r="B240" s="13">
        <f>'JAM Inputs'!O542</f>
        <v>0</v>
      </c>
      <c r="C240" s="13">
        <f>'JAM Inputs'!P542</f>
        <v>0</v>
      </c>
      <c r="D240" s="13">
        <f>'JAM Inputs'!Q542</f>
        <v>0</v>
      </c>
      <c r="E240" s="351" t="str">
        <f>'JAM Inputs'!G542</f>
        <v>WYP</v>
      </c>
      <c r="F240" s="233">
        <f>VLOOKUP(E240,Factors!$B$3:$N$96,7,0)</f>
        <v>0</v>
      </c>
      <c r="G240" s="13">
        <f t="shared" si="3"/>
        <v>0</v>
      </c>
      <c r="H240" t="s">
        <v>3671</v>
      </c>
    </row>
    <row r="241" spans="1:8">
      <c r="A241" s="663" t="str">
        <f>'JAM Inputs'!D543</f>
        <v>390WYU</v>
      </c>
      <c r="B241" s="13">
        <f>'JAM Inputs'!O543</f>
        <v>0</v>
      </c>
      <c r="C241" s="13">
        <f>'JAM Inputs'!P543</f>
        <v>0</v>
      </c>
      <c r="D241" s="13">
        <f>'JAM Inputs'!Q543</f>
        <v>0</v>
      </c>
      <c r="E241" s="351" t="str">
        <f>'JAM Inputs'!G543</f>
        <v>WYU</v>
      </c>
      <c r="F241" s="233">
        <f>VLOOKUP(E241,Factors!$B$3:$N$96,7,0)</f>
        <v>0</v>
      </c>
      <c r="G241" s="13">
        <f t="shared" si="3"/>
        <v>0</v>
      </c>
      <c r="H241" t="s">
        <v>3671</v>
      </c>
    </row>
    <row r="242" spans="1:8">
      <c r="A242" s="663" t="str">
        <f>'JAM Inputs'!D544</f>
        <v>391CA</v>
      </c>
      <c r="B242" s="13">
        <f>'JAM Inputs'!O544</f>
        <v>0</v>
      </c>
      <c r="C242" s="13">
        <f>'JAM Inputs'!P544</f>
        <v>0</v>
      </c>
      <c r="D242" s="13">
        <f>'JAM Inputs'!Q544</f>
        <v>0</v>
      </c>
      <c r="E242" s="351" t="str">
        <f>'JAM Inputs'!G544</f>
        <v>CA</v>
      </c>
      <c r="F242" s="233">
        <f>VLOOKUP(E242,Factors!$B$3:$N$96,7,0)</f>
        <v>0</v>
      </c>
      <c r="G242" s="13">
        <f t="shared" si="3"/>
        <v>0</v>
      </c>
      <c r="H242" t="s">
        <v>3671</v>
      </c>
    </row>
    <row r="243" spans="1:8">
      <c r="A243" s="663" t="str">
        <f>'JAM Inputs'!D545</f>
        <v>391CN</v>
      </c>
      <c r="B243" s="13">
        <f>'JAM Inputs'!O545</f>
        <v>0</v>
      </c>
      <c r="C243" s="13">
        <f>'JAM Inputs'!P545</f>
        <v>0</v>
      </c>
      <c r="D243" s="13">
        <f>'JAM Inputs'!Q545</f>
        <v>0</v>
      </c>
      <c r="E243" s="351" t="str">
        <f>'JAM Inputs'!G545</f>
        <v>CN</v>
      </c>
      <c r="F243" s="233">
        <f>VLOOKUP(E243,Factors!$B$3:$N$96,7,0)</f>
        <v>0.49892765457990973</v>
      </c>
      <c r="G243" s="13">
        <f t="shared" si="3"/>
        <v>0</v>
      </c>
      <c r="H243" t="s">
        <v>3671</v>
      </c>
    </row>
    <row r="244" spans="1:8">
      <c r="A244" s="663" t="str">
        <f>'JAM Inputs'!D546</f>
        <v>391DGP</v>
      </c>
      <c r="B244" s="13">
        <f>'JAM Inputs'!O546</f>
        <v>0</v>
      </c>
      <c r="C244" s="13">
        <f>'JAM Inputs'!P546</f>
        <v>0</v>
      </c>
      <c r="D244" s="13">
        <f>'JAM Inputs'!Q546</f>
        <v>0</v>
      </c>
      <c r="E244" s="351" t="str">
        <f>'JAM Inputs'!G546</f>
        <v>SG</v>
      </c>
      <c r="F244" s="233">
        <f>VLOOKUP(E244,Factors!$B$3:$N$96,7,0)</f>
        <v>0.4315468104876492</v>
      </c>
      <c r="G244" s="13">
        <f t="shared" si="3"/>
        <v>0</v>
      </c>
      <c r="H244" t="s">
        <v>3671</v>
      </c>
    </row>
    <row r="245" spans="1:8">
      <c r="A245" s="663" t="str">
        <f>'JAM Inputs'!D547</f>
        <v>391DGU</v>
      </c>
      <c r="B245" s="13">
        <f>'JAM Inputs'!O547</f>
        <v>0</v>
      </c>
      <c r="C245" s="13">
        <f>'JAM Inputs'!P547</f>
        <v>0</v>
      </c>
      <c r="D245" s="13">
        <f>'JAM Inputs'!Q547</f>
        <v>0</v>
      </c>
      <c r="E245" s="351" t="str">
        <f>'JAM Inputs'!G547</f>
        <v>SG</v>
      </c>
      <c r="F245" s="233">
        <f>VLOOKUP(E245,Factors!$B$3:$N$96,7,0)</f>
        <v>0.4315468104876492</v>
      </c>
      <c r="G245" s="13">
        <f t="shared" si="3"/>
        <v>0</v>
      </c>
      <c r="H245" t="s">
        <v>3671</v>
      </c>
    </row>
    <row r="246" spans="1:8">
      <c r="A246" s="663" t="str">
        <f>'JAM Inputs'!D548</f>
        <v>391ID</v>
      </c>
      <c r="B246" s="13">
        <f>'JAM Inputs'!O548</f>
        <v>0</v>
      </c>
      <c r="C246" s="13">
        <f>'JAM Inputs'!P548</f>
        <v>0</v>
      </c>
      <c r="D246" s="13">
        <f>'JAM Inputs'!Q548</f>
        <v>0</v>
      </c>
      <c r="E246" s="351" t="str">
        <f>'JAM Inputs'!G548</f>
        <v>ID</v>
      </c>
      <c r="F246" s="233">
        <f>VLOOKUP(E246,Factors!$B$3:$N$96,7,0)</f>
        <v>0</v>
      </c>
      <c r="G246" s="13">
        <f t="shared" si="3"/>
        <v>0</v>
      </c>
      <c r="H246" t="s">
        <v>3671</v>
      </c>
    </row>
    <row r="247" spans="1:8">
      <c r="A247" s="663" t="str">
        <f>'JAM Inputs'!D549</f>
        <v>391OR</v>
      </c>
      <c r="B247" s="13">
        <f>'JAM Inputs'!O549</f>
        <v>0</v>
      </c>
      <c r="C247" s="13">
        <f>'JAM Inputs'!P549</f>
        <v>0</v>
      </c>
      <c r="D247" s="13">
        <f>'JAM Inputs'!Q549</f>
        <v>0</v>
      </c>
      <c r="E247" s="351" t="str">
        <f>'JAM Inputs'!G549</f>
        <v>OR</v>
      </c>
      <c r="F247" s="233">
        <f>VLOOKUP(E247,Factors!$B$3:$N$96,7,0)</f>
        <v>0</v>
      </c>
      <c r="G247" s="13">
        <f t="shared" si="3"/>
        <v>0</v>
      </c>
      <c r="H247" t="s">
        <v>3671</v>
      </c>
    </row>
    <row r="248" spans="1:8">
      <c r="A248" s="663" t="str">
        <f>'JAM Inputs'!D550</f>
        <v>391SE</v>
      </c>
      <c r="B248" s="13">
        <f>'JAM Inputs'!O550</f>
        <v>0</v>
      </c>
      <c r="C248" s="13">
        <f>'JAM Inputs'!P550</f>
        <v>0</v>
      </c>
      <c r="D248" s="13">
        <f>'JAM Inputs'!Q550</f>
        <v>0</v>
      </c>
      <c r="E248" s="351" t="str">
        <f>'JAM Inputs'!G550</f>
        <v>SE</v>
      </c>
      <c r="F248" s="233">
        <f>VLOOKUP(E248,Factors!$B$3:$N$96,7,0)</f>
        <v>0.429533673391716</v>
      </c>
      <c r="G248" s="13">
        <f t="shared" si="3"/>
        <v>0</v>
      </c>
      <c r="H248" t="s">
        <v>3671</v>
      </c>
    </row>
    <row r="249" spans="1:8">
      <c r="A249" s="663" t="str">
        <f>'JAM Inputs'!D551</f>
        <v>391SG</v>
      </c>
      <c r="B249" s="13">
        <f>'JAM Inputs'!O551</f>
        <v>0</v>
      </c>
      <c r="C249" s="13">
        <f>'JAM Inputs'!P551</f>
        <v>0</v>
      </c>
      <c r="D249" s="13">
        <f>'JAM Inputs'!Q551</f>
        <v>0</v>
      </c>
      <c r="E249" s="351" t="str">
        <f>'JAM Inputs'!G551</f>
        <v>SG</v>
      </c>
      <c r="F249" s="233">
        <f>VLOOKUP(E249,Factors!$B$3:$N$96,7,0)</f>
        <v>0.4315468104876492</v>
      </c>
      <c r="G249" s="13">
        <f t="shared" si="3"/>
        <v>0</v>
      </c>
      <c r="H249" t="s">
        <v>3671</v>
      </c>
    </row>
    <row r="250" spans="1:8">
      <c r="A250" s="663" t="str">
        <f>'JAM Inputs'!D552</f>
        <v>391SO</v>
      </c>
      <c r="B250" s="13">
        <f>'JAM Inputs'!O552</f>
        <v>0</v>
      </c>
      <c r="C250" s="13">
        <f>'JAM Inputs'!P552</f>
        <v>0</v>
      </c>
      <c r="D250" s="13">
        <f>'JAM Inputs'!Q552</f>
        <v>0</v>
      </c>
      <c r="E250" s="351" t="str">
        <f>'JAM Inputs'!G552</f>
        <v>SO</v>
      </c>
      <c r="F250" s="233">
        <f>VLOOKUP(E250,Factors!$B$3:$N$96,7,0)</f>
        <v>0.42853606113710269</v>
      </c>
      <c r="G250" s="13">
        <f t="shared" si="3"/>
        <v>0</v>
      </c>
      <c r="H250" t="s">
        <v>3671</v>
      </c>
    </row>
    <row r="251" spans="1:8">
      <c r="A251" s="663" t="str">
        <f>'JAM Inputs'!D553</f>
        <v>391SSGCH</v>
      </c>
      <c r="B251" s="13">
        <f>'JAM Inputs'!O553</f>
        <v>0</v>
      </c>
      <c r="C251" s="13">
        <f>'JAM Inputs'!P553</f>
        <v>0</v>
      </c>
      <c r="D251" s="13">
        <f>'JAM Inputs'!Q553</f>
        <v>0</v>
      </c>
      <c r="E251" s="351" t="str">
        <f>'JAM Inputs'!G553</f>
        <v>SSGCH</v>
      </c>
      <c r="F251" s="233">
        <f>VLOOKUP(E251,Factors!$B$3:$N$96,7,0)</f>
        <v>0.41887921678867224</v>
      </c>
      <c r="G251" s="13">
        <f t="shared" si="3"/>
        <v>0</v>
      </c>
      <c r="H251" t="s">
        <v>3671</v>
      </c>
    </row>
    <row r="252" spans="1:8">
      <c r="A252" s="663" t="str">
        <f>'JAM Inputs'!D554</f>
        <v>391UT</v>
      </c>
      <c r="B252" s="13">
        <f>'JAM Inputs'!O554</f>
        <v>0</v>
      </c>
      <c r="C252" s="13">
        <f>'JAM Inputs'!P554</f>
        <v>0</v>
      </c>
      <c r="D252" s="13">
        <f>'JAM Inputs'!Q554</f>
        <v>0</v>
      </c>
      <c r="E252" s="351" t="str">
        <f>'JAM Inputs'!G554</f>
        <v>UT</v>
      </c>
      <c r="F252" s="233">
        <f>VLOOKUP(E252,Factors!$B$3:$N$96,7,0)</f>
        <v>1</v>
      </c>
      <c r="G252" s="13">
        <f t="shared" si="3"/>
        <v>0</v>
      </c>
      <c r="H252" t="s">
        <v>3671</v>
      </c>
    </row>
    <row r="253" spans="1:8">
      <c r="A253" s="663" t="str">
        <f>'JAM Inputs'!D555</f>
        <v>391WA</v>
      </c>
      <c r="B253" s="13">
        <f>'JAM Inputs'!O555</f>
        <v>0</v>
      </c>
      <c r="C253" s="13">
        <f>'JAM Inputs'!P555</f>
        <v>0</v>
      </c>
      <c r="D253" s="13">
        <f>'JAM Inputs'!Q555</f>
        <v>0</v>
      </c>
      <c r="E253" s="351" t="str">
        <f>'JAM Inputs'!G555</f>
        <v>WA</v>
      </c>
      <c r="F253" s="233">
        <f>VLOOKUP(E253,Factors!$B$3:$N$96,7,0)</f>
        <v>0</v>
      </c>
      <c r="G253" s="13">
        <f t="shared" si="3"/>
        <v>0</v>
      </c>
      <c r="H253" t="s">
        <v>3671</v>
      </c>
    </row>
    <row r="254" spans="1:8">
      <c r="A254" s="663" t="str">
        <f>'JAM Inputs'!D556</f>
        <v>391WYP</v>
      </c>
      <c r="B254" s="13">
        <f>'JAM Inputs'!O556</f>
        <v>0</v>
      </c>
      <c r="C254" s="13">
        <f>'JAM Inputs'!P556</f>
        <v>0</v>
      </c>
      <c r="D254" s="13">
        <f>'JAM Inputs'!Q556</f>
        <v>0</v>
      </c>
      <c r="E254" s="351" t="str">
        <f>'JAM Inputs'!G556</f>
        <v>WYP</v>
      </c>
      <c r="F254" s="233">
        <f>VLOOKUP(E254,Factors!$B$3:$N$96,7,0)</f>
        <v>0</v>
      </c>
      <c r="G254" s="13">
        <f t="shared" si="3"/>
        <v>0</v>
      </c>
      <c r="H254" t="s">
        <v>3671</v>
      </c>
    </row>
    <row r="255" spans="1:8">
      <c r="A255" s="663" t="str">
        <f>'JAM Inputs'!D557</f>
        <v>391WYU</v>
      </c>
      <c r="B255" s="13">
        <f>'JAM Inputs'!O557</f>
        <v>0</v>
      </c>
      <c r="C255" s="13">
        <f>'JAM Inputs'!P557</f>
        <v>0</v>
      </c>
      <c r="D255" s="13">
        <f>'JAM Inputs'!Q557</f>
        <v>0</v>
      </c>
      <c r="E255" s="351" t="str">
        <f>'JAM Inputs'!G557</f>
        <v>WYU</v>
      </c>
      <c r="F255" s="233">
        <f>VLOOKUP(E255,Factors!$B$3:$N$96,7,0)</f>
        <v>0</v>
      </c>
      <c r="G255" s="13">
        <f t="shared" si="3"/>
        <v>0</v>
      </c>
      <c r="H255" t="s">
        <v>3671</v>
      </c>
    </row>
    <row r="256" spans="1:8">
      <c r="A256" s="663" t="str">
        <f>'JAM Inputs'!D558</f>
        <v>392CA</v>
      </c>
      <c r="B256" s="13">
        <f>'JAM Inputs'!O558</f>
        <v>0</v>
      </c>
      <c r="C256" s="13">
        <f>'JAM Inputs'!P558</f>
        <v>0</v>
      </c>
      <c r="D256" s="13">
        <f>'JAM Inputs'!Q558</f>
        <v>0</v>
      </c>
      <c r="E256" s="351" t="str">
        <f>'JAM Inputs'!G558</f>
        <v>CA</v>
      </c>
      <c r="F256" s="233">
        <f>VLOOKUP(E256,Factors!$B$3:$N$96,7,0)</f>
        <v>0</v>
      </c>
      <c r="G256" s="13">
        <f t="shared" si="3"/>
        <v>0</v>
      </c>
      <c r="H256" t="s">
        <v>3671</v>
      </c>
    </row>
    <row r="257" spans="1:8">
      <c r="A257" s="663" t="str">
        <f>'JAM Inputs'!D559</f>
        <v>392DGP</v>
      </c>
      <c r="B257" s="13">
        <f>'JAM Inputs'!O559</f>
        <v>0</v>
      </c>
      <c r="C257" s="13">
        <f>'JAM Inputs'!P559</f>
        <v>0</v>
      </c>
      <c r="D257" s="13">
        <f>'JAM Inputs'!Q559</f>
        <v>0</v>
      </c>
      <c r="E257" s="351" t="str">
        <f>'JAM Inputs'!G559</f>
        <v>SG</v>
      </c>
      <c r="F257" s="233">
        <f>VLOOKUP(E257,Factors!$B$3:$N$96,7,0)</f>
        <v>0.4315468104876492</v>
      </c>
      <c r="G257" s="13">
        <f t="shared" si="3"/>
        <v>0</v>
      </c>
      <c r="H257" t="s">
        <v>3671</v>
      </c>
    </row>
    <row r="258" spans="1:8">
      <c r="A258" s="663" t="str">
        <f>'JAM Inputs'!D560</f>
        <v>392DGU</v>
      </c>
      <c r="B258" s="13">
        <f>'JAM Inputs'!O560</f>
        <v>0</v>
      </c>
      <c r="C258" s="13">
        <f>'JAM Inputs'!P560</f>
        <v>0</v>
      </c>
      <c r="D258" s="13">
        <f>'JAM Inputs'!Q560</f>
        <v>0</v>
      </c>
      <c r="E258" s="351" t="str">
        <f>'JAM Inputs'!G560</f>
        <v>SG</v>
      </c>
      <c r="F258" s="233">
        <f>VLOOKUP(E258,Factors!$B$3:$N$96,7,0)</f>
        <v>0.4315468104876492</v>
      </c>
      <c r="G258" s="13">
        <f t="shared" si="3"/>
        <v>0</v>
      </c>
      <c r="H258" t="s">
        <v>3671</v>
      </c>
    </row>
    <row r="259" spans="1:8">
      <c r="A259" s="663" t="str">
        <f>'JAM Inputs'!D561</f>
        <v>392ID</v>
      </c>
      <c r="B259" s="13">
        <f>'JAM Inputs'!O561</f>
        <v>0</v>
      </c>
      <c r="C259" s="13">
        <f>'JAM Inputs'!P561</f>
        <v>0</v>
      </c>
      <c r="D259" s="13">
        <f>'JAM Inputs'!Q561</f>
        <v>0</v>
      </c>
      <c r="E259" s="351" t="str">
        <f>'JAM Inputs'!G561</f>
        <v>ID</v>
      </c>
      <c r="F259" s="233">
        <f>VLOOKUP(E259,Factors!$B$3:$N$96,7,0)</f>
        <v>0</v>
      </c>
      <c r="G259" s="13">
        <f t="shared" si="3"/>
        <v>0</v>
      </c>
      <c r="H259" t="s">
        <v>3671</v>
      </c>
    </row>
    <row r="260" spans="1:8">
      <c r="A260" s="663" t="str">
        <f>'JAM Inputs'!D562</f>
        <v>392OR</v>
      </c>
      <c r="B260" s="13">
        <f>'JAM Inputs'!O562</f>
        <v>0</v>
      </c>
      <c r="C260" s="13">
        <f>'JAM Inputs'!P562</f>
        <v>0</v>
      </c>
      <c r="D260" s="13">
        <f>'JAM Inputs'!Q562</f>
        <v>0</v>
      </c>
      <c r="E260" s="351" t="str">
        <f>'JAM Inputs'!G562</f>
        <v>OR</v>
      </c>
      <c r="F260" s="233">
        <f>VLOOKUP(E260,Factors!$B$3:$N$96,7,0)</f>
        <v>0</v>
      </c>
      <c r="G260" s="13">
        <f t="shared" si="3"/>
        <v>0</v>
      </c>
      <c r="H260" t="s">
        <v>3671</v>
      </c>
    </row>
    <row r="261" spans="1:8">
      <c r="A261" s="663" t="str">
        <f>'JAM Inputs'!D563</f>
        <v>392SE</v>
      </c>
      <c r="B261" s="13">
        <f>'JAM Inputs'!O563</f>
        <v>0</v>
      </c>
      <c r="C261" s="13">
        <f>'JAM Inputs'!P563</f>
        <v>0</v>
      </c>
      <c r="D261" s="13">
        <f>'JAM Inputs'!Q563</f>
        <v>0</v>
      </c>
      <c r="E261" s="351" t="str">
        <f>'JAM Inputs'!G563</f>
        <v>SE</v>
      </c>
      <c r="F261" s="233">
        <f>VLOOKUP(E261,Factors!$B$3:$N$96,7,0)</f>
        <v>0.429533673391716</v>
      </c>
      <c r="G261" s="13">
        <f t="shared" si="3"/>
        <v>0</v>
      </c>
      <c r="H261" t="s">
        <v>3671</v>
      </c>
    </row>
    <row r="262" spans="1:8">
      <c r="A262" s="663" t="str">
        <f>'JAM Inputs'!D564</f>
        <v>392SG</v>
      </c>
      <c r="B262" s="13">
        <f>'JAM Inputs'!O564</f>
        <v>0</v>
      </c>
      <c r="C262" s="13">
        <f>'JAM Inputs'!P564</f>
        <v>0</v>
      </c>
      <c r="D262" s="13">
        <f>'JAM Inputs'!Q564</f>
        <v>0</v>
      </c>
      <c r="E262" s="351" t="str">
        <f>'JAM Inputs'!G564</f>
        <v>SG</v>
      </c>
      <c r="F262" s="233">
        <f>VLOOKUP(E262,Factors!$B$3:$N$96,7,0)</f>
        <v>0.4315468104876492</v>
      </c>
      <c r="G262" s="13">
        <f t="shared" si="3"/>
        <v>0</v>
      </c>
      <c r="H262" t="s">
        <v>3671</v>
      </c>
    </row>
    <row r="263" spans="1:8">
      <c r="A263" s="663" t="str">
        <f>'JAM Inputs'!D565</f>
        <v>392SO</v>
      </c>
      <c r="B263" s="13">
        <f>'JAM Inputs'!O565</f>
        <v>0</v>
      </c>
      <c r="C263" s="13">
        <f>'JAM Inputs'!P565</f>
        <v>0</v>
      </c>
      <c r="D263" s="13">
        <f>'JAM Inputs'!Q565</f>
        <v>0</v>
      </c>
      <c r="E263" s="351" t="str">
        <f>'JAM Inputs'!G565</f>
        <v>SO</v>
      </c>
      <c r="F263" s="233">
        <f>VLOOKUP(E263,Factors!$B$3:$N$96,7,0)</f>
        <v>0.42853606113710269</v>
      </c>
      <c r="G263" s="13">
        <f t="shared" si="3"/>
        <v>0</v>
      </c>
      <c r="H263" t="s">
        <v>3671</v>
      </c>
    </row>
    <row r="264" spans="1:8">
      <c r="A264" s="663" t="str">
        <f>'JAM Inputs'!D566</f>
        <v>392SSGCH</v>
      </c>
      <c r="B264" s="13">
        <f>'JAM Inputs'!O566</f>
        <v>0</v>
      </c>
      <c r="C264" s="13">
        <f>'JAM Inputs'!P566</f>
        <v>0</v>
      </c>
      <c r="D264" s="13">
        <f>'JAM Inputs'!Q566</f>
        <v>0</v>
      </c>
      <c r="E264" s="351" t="str">
        <f>'JAM Inputs'!G566</f>
        <v>SSGCH</v>
      </c>
      <c r="F264" s="233">
        <f>VLOOKUP(E264,Factors!$B$3:$N$96,7,0)</f>
        <v>0.41887921678867224</v>
      </c>
      <c r="G264" s="13">
        <f t="shared" si="3"/>
        <v>0</v>
      </c>
      <c r="H264" t="s">
        <v>3671</v>
      </c>
    </row>
    <row r="265" spans="1:8">
      <c r="A265" s="663" t="str">
        <f>'JAM Inputs'!D567</f>
        <v>392SSGCT</v>
      </c>
      <c r="B265" s="13">
        <f>'JAM Inputs'!O567</f>
        <v>0</v>
      </c>
      <c r="C265" s="13">
        <f>'JAM Inputs'!P567</f>
        <v>0</v>
      </c>
      <c r="D265" s="13">
        <f>'JAM Inputs'!Q567</f>
        <v>0</v>
      </c>
      <c r="E265" s="351" t="str">
        <f>'JAM Inputs'!G567</f>
        <v>SSGCT</v>
      </c>
      <c r="F265" s="233">
        <f>VLOOKUP(E265,Factors!$B$3:$N$96,7,0)</f>
        <v>0.431819766568593</v>
      </c>
      <c r="G265" s="13">
        <f t="shared" si="3"/>
        <v>0</v>
      </c>
      <c r="H265" t="s">
        <v>3671</v>
      </c>
    </row>
    <row r="266" spans="1:8">
      <c r="A266" s="663" t="str">
        <f>'JAM Inputs'!D568</f>
        <v>392UT</v>
      </c>
      <c r="B266" s="13">
        <f>'JAM Inputs'!O568</f>
        <v>0</v>
      </c>
      <c r="C266" s="13">
        <f>'JAM Inputs'!P568</f>
        <v>0</v>
      </c>
      <c r="D266" s="13">
        <f>'JAM Inputs'!Q568</f>
        <v>0</v>
      </c>
      <c r="E266" s="351" t="str">
        <f>'JAM Inputs'!G568</f>
        <v>UT</v>
      </c>
      <c r="F266" s="233">
        <f>VLOOKUP(E266,Factors!$B$3:$N$96,7,0)</f>
        <v>1</v>
      </c>
      <c r="G266" s="13">
        <f t="shared" si="3"/>
        <v>0</v>
      </c>
      <c r="H266" t="s">
        <v>3671</v>
      </c>
    </row>
    <row r="267" spans="1:8">
      <c r="A267" s="663" t="str">
        <f>'JAM Inputs'!D569</f>
        <v>392WA</v>
      </c>
      <c r="B267" s="13">
        <f>'JAM Inputs'!O569</f>
        <v>0</v>
      </c>
      <c r="C267" s="13">
        <f>'JAM Inputs'!P569</f>
        <v>0</v>
      </c>
      <c r="D267" s="13">
        <f>'JAM Inputs'!Q569</f>
        <v>0</v>
      </c>
      <c r="E267" s="351" t="str">
        <f>'JAM Inputs'!G569</f>
        <v>WA</v>
      </c>
      <c r="F267" s="233">
        <f>VLOOKUP(E267,Factors!$B$3:$N$96,7,0)</f>
        <v>0</v>
      </c>
      <c r="G267" s="13">
        <f t="shared" si="3"/>
        <v>0</v>
      </c>
      <c r="H267" t="s">
        <v>3671</v>
      </c>
    </row>
    <row r="268" spans="1:8">
      <c r="A268" s="663" t="str">
        <f>'JAM Inputs'!D570</f>
        <v>392WYP</v>
      </c>
      <c r="B268" s="13">
        <f>'JAM Inputs'!O570</f>
        <v>0</v>
      </c>
      <c r="C268" s="13">
        <f>'JAM Inputs'!P570</f>
        <v>0</v>
      </c>
      <c r="D268" s="13">
        <f>'JAM Inputs'!Q570</f>
        <v>0</v>
      </c>
      <c r="E268" s="351" t="str">
        <f>'JAM Inputs'!G570</f>
        <v>WYP</v>
      </c>
      <c r="F268" s="233">
        <f>VLOOKUP(E268,Factors!$B$3:$N$96,7,0)</f>
        <v>0</v>
      </c>
      <c r="G268" s="13">
        <f t="shared" si="3"/>
        <v>0</v>
      </c>
      <c r="H268" t="s">
        <v>3671</v>
      </c>
    </row>
    <row r="269" spans="1:8">
      <c r="A269" s="663" t="str">
        <f>'JAM Inputs'!D571</f>
        <v>392WYU</v>
      </c>
      <c r="B269" s="13">
        <f>'JAM Inputs'!O571</f>
        <v>0</v>
      </c>
      <c r="C269" s="13">
        <f>'JAM Inputs'!P571</f>
        <v>0</v>
      </c>
      <c r="D269" s="13">
        <f>'JAM Inputs'!Q571</f>
        <v>0</v>
      </c>
      <c r="E269" s="351" t="str">
        <f>'JAM Inputs'!G571</f>
        <v>WYU</v>
      </c>
      <c r="F269" s="233">
        <f>VLOOKUP(E269,Factors!$B$3:$N$96,7,0)</f>
        <v>0</v>
      </c>
      <c r="G269" s="13">
        <f t="shared" si="3"/>
        <v>0</v>
      </c>
      <c r="H269" t="s">
        <v>3671</v>
      </c>
    </row>
    <row r="270" spans="1:8">
      <c r="A270" s="663" t="str">
        <f>'JAM Inputs'!D572</f>
        <v>393CA</v>
      </c>
      <c r="B270" s="13">
        <f>'JAM Inputs'!O572</f>
        <v>0</v>
      </c>
      <c r="C270" s="13">
        <f>'JAM Inputs'!P572</f>
        <v>0</v>
      </c>
      <c r="D270" s="13">
        <f>'JAM Inputs'!Q572</f>
        <v>0</v>
      </c>
      <c r="E270" s="351" t="str">
        <f>'JAM Inputs'!G572</f>
        <v>CA</v>
      </c>
      <c r="F270" s="233">
        <f>VLOOKUP(E270,Factors!$B$3:$N$96,7,0)</f>
        <v>0</v>
      </c>
      <c r="G270" s="13">
        <f t="shared" ref="G270:G314" si="4">F270*D270</f>
        <v>0</v>
      </c>
      <c r="H270" t="s">
        <v>3671</v>
      </c>
    </row>
    <row r="271" spans="1:8">
      <c r="A271" s="663" t="str">
        <f>'JAM Inputs'!D573</f>
        <v>393DGP</v>
      </c>
      <c r="B271" s="13">
        <f>'JAM Inputs'!O573</f>
        <v>0</v>
      </c>
      <c r="C271" s="13">
        <f>'JAM Inputs'!P573</f>
        <v>0</v>
      </c>
      <c r="D271" s="13">
        <f>'JAM Inputs'!Q573</f>
        <v>0</v>
      </c>
      <c r="E271" s="351" t="str">
        <f>'JAM Inputs'!G573</f>
        <v>SG</v>
      </c>
      <c r="F271" s="233">
        <f>VLOOKUP(E271,Factors!$B$3:$N$96,7,0)</f>
        <v>0.4315468104876492</v>
      </c>
      <c r="G271" s="13">
        <f t="shared" si="4"/>
        <v>0</v>
      </c>
      <c r="H271" t="s">
        <v>3671</v>
      </c>
    </row>
    <row r="272" spans="1:8">
      <c r="A272" s="663" t="str">
        <f>'JAM Inputs'!D574</f>
        <v>393DGU</v>
      </c>
      <c r="B272" s="13">
        <f>'JAM Inputs'!O574</f>
        <v>0</v>
      </c>
      <c r="C272" s="13">
        <f>'JAM Inputs'!P574</f>
        <v>0</v>
      </c>
      <c r="D272" s="13">
        <f>'JAM Inputs'!Q574</f>
        <v>0</v>
      </c>
      <c r="E272" s="351" t="str">
        <f>'JAM Inputs'!G574</f>
        <v>SG</v>
      </c>
      <c r="F272" s="233">
        <f>VLOOKUP(E272,Factors!$B$3:$N$96,7,0)</f>
        <v>0.4315468104876492</v>
      </c>
      <c r="G272" s="13">
        <f t="shared" si="4"/>
        <v>0</v>
      </c>
      <c r="H272" t="s">
        <v>3671</v>
      </c>
    </row>
    <row r="273" spans="1:8">
      <c r="A273" s="663" t="str">
        <f>'JAM Inputs'!D575</f>
        <v>393ID</v>
      </c>
      <c r="B273" s="13">
        <f>'JAM Inputs'!O575</f>
        <v>0</v>
      </c>
      <c r="C273" s="13">
        <f>'JAM Inputs'!P575</f>
        <v>0</v>
      </c>
      <c r="D273" s="13">
        <f>'JAM Inputs'!Q575</f>
        <v>0</v>
      </c>
      <c r="E273" s="351" t="str">
        <f>'JAM Inputs'!G575</f>
        <v>ID</v>
      </c>
      <c r="F273" s="233">
        <f>VLOOKUP(E273,Factors!$B$3:$N$96,7,0)</f>
        <v>0</v>
      </c>
      <c r="G273" s="13">
        <f t="shared" si="4"/>
        <v>0</v>
      </c>
      <c r="H273" t="s">
        <v>3671</v>
      </c>
    </row>
    <row r="274" spans="1:8">
      <c r="A274" s="663" t="str">
        <f>'JAM Inputs'!D576</f>
        <v>393OR</v>
      </c>
      <c r="B274" s="13">
        <f>'JAM Inputs'!O576</f>
        <v>0</v>
      </c>
      <c r="C274" s="13">
        <f>'JAM Inputs'!P576</f>
        <v>0</v>
      </c>
      <c r="D274" s="13">
        <f>'JAM Inputs'!Q576</f>
        <v>0</v>
      </c>
      <c r="E274" s="351" t="str">
        <f>'JAM Inputs'!G576</f>
        <v>OR</v>
      </c>
      <c r="F274" s="233">
        <f>VLOOKUP(E274,Factors!$B$3:$N$96,7,0)</f>
        <v>0</v>
      </c>
      <c r="G274" s="13">
        <f t="shared" si="4"/>
        <v>0</v>
      </c>
      <c r="H274" t="s">
        <v>3671</v>
      </c>
    </row>
    <row r="275" spans="1:8">
      <c r="A275" s="663" t="str">
        <f>'JAM Inputs'!D577</f>
        <v>393SG</v>
      </c>
      <c r="B275" s="13">
        <f>'JAM Inputs'!O577</f>
        <v>0</v>
      </c>
      <c r="C275" s="13">
        <f>'JAM Inputs'!P577</f>
        <v>0</v>
      </c>
      <c r="D275" s="13">
        <f>'JAM Inputs'!Q577</f>
        <v>0</v>
      </c>
      <c r="E275" s="351" t="str">
        <f>'JAM Inputs'!G577</f>
        <v>SG</v>
      </c>
      <c r="F275" s="233">
        <f>VLOOKUP(E275,Factors!$B$3:$N$96,7,0)</f>
        <v>0.4315468104876492</v>
      </c>
      <c r="G275" s="13">
        <f t="shared" si="4"/>
        <v>0</v>
      </c>
      <c r="H275" t="s">
        <v>3671</v>
      </c>
    </row>
    <row r="276" spans="1:8">
      <c r="A276" s="663" t="str">
        <f>'JAM Inputs'!D578</f>
        <v>393SO</v>
      </c>
      <c r="B276" s="13">
        <f>'JAM Inputs'!O578</f>
        <v>0</v>
      </c>
      <c r="C276" s="13">
        <f>'JAM Inputs'!P578</f>
        <v>0</v>
      </c>
      <c r="D276" s="13">
        <f>'JAM Inputs'!Q578</f>
        <v>0</v>
      </c>
      <c r="E276" s="351" t="str">
        <f>'JAM Inputs'!G578</f>
        <v>SO</v>
      </c>
      <c r="F276" s="233">
        <f>VLOOKUP(E276,Factors!$B$3:$N$96,7,0)</f>
        <v>0.42853606113710269</v>
      </c>
      <c r="G276" s="13">
        <f t="shared" si="4"/>
        <v>0</v>
      </c>
      <c r="H276" t="s">
        <v>3671</v>
      </c>
    </row>
    <row r="277" spans="1:8">
      <c r="A277" s="663" t="str">
        <f>'JAM Inputs'!D579</f>
        <v>393SSGCT</v>
      </c>
      <c r="B277" s="13">
        <f>'JAM Inputs'!O579</f>
        <v>0</v>
      </c>
      <c r="C277" s="13">
        <f>'JAM Inputs'!P579</f>
        <v>0</v>
      </c>
      <c r="D277" s="13">
        <f>'JAM Inputs'!Q579</f>
        <v>0</v>
      </c>
      <c r="E277" s="351" t="str">
        <f>'JAM Inputs'!G579</f>
        <v>SSGCT</v>
      </c>
      <c r="F277" s="233">
        <f>VLOOKUP(E277,Factors!$B$3:$N$96,7,0)</f>
        <v>0.431819766568593</v>
      </c>
      <c r="G277" s="13">
        <f t="shared" si="4"/>
        <v>0</v>
      </c>
      <c r="H277" t="s">
        <v>3671</v>
      </c>
    </row>
    <row r="278" spans="1:8">
      <c r="A278" s="663" t="str">
        <f>'JAM Inputs'!D580</f>
        <v>393UT</v>
      </c>
      <c r="B278" s="13">
        <f>'JAM Inputs'!O580</f>
        <v>0</v>
      </c>
      <c r="C278" s="13">
        <f>'JAM Inputs'!P580</f>
        <v>0</v>
      </c>
      <c r="D278" s="13">
        <f>'JAM Inputs'!Q580</f>
        <v>0</v>
      </c>
      <c r="E278" s="351" t="str">
        <f>'JAM Inputs'!G580</f>
        <v>UT</v>
      </c>
      <c r="F278" s="233">
        <f>VLOOKUP(E278,Factors!$B$3:$N$96,7,0)</f>
        <v>1</v>
      </c>
      <c r="G278" s="13">
        <f t="shared" si="4"/>
        <v>0</v>
      </c>
      <c r="H278" t="s">
        <v>3671</v>
      </c>
    </row>
    <row r="279" spans="1:8">
      <c r="A279" s="663" t="str">
        <f>'JAM Inputs'!D581</f>
        <v>393WA</v>
      </c>
      <c r="B279" s="13">
        <f>'JAM Inputs'!O581</f>
        <v>0</v>
      </c>
      <c r="C279" s="13">
        <f>'JAM Inputs'!P581</f>
        <v>0</v>
      </c>
      <c r="D279" s="13">
        <f>'JAM Inputs'!Q581</f>
        <v>0</v>
      </c>
      <c r="E279" s="351" t="str">
        <f>'JAM Inputs'!G581</f>
        <v>WA</v>
      </c>
      <c r="F279" s="233">
        <f>VLOOKUP(E279,Factors!$B$3:$N$96,7,0)</f>
        <v>0</v>
      </c>
      <c r="G279" s="13">
        <f t="shared" si="4"/>
        <v>0</v>
      </c>
      <c r="H279" t="s">
        <v>3671</v>
      </c>
    </row>
    <row r="280" spans="1:8">
      <c r="A280" s="663" t="str">
        <f>'JAM Inputs'!D582</f>
        <v>393WYP</v>
      </c>
      <c r="B280" s="13">
        <f>'JAM Inputs'!O582</f>
        <v>0</v>
      </c>
      <c r="C280" s="13">
        <f>'JAM Inputs'!P582</f>
        <v>0</v>
      </c>
      <c r="D280" s="13">
        <f>'JAM Inputs'!Q582</f>
        <v>0</v>
      </c>
      <c r="E280" s="351" t="str">
        <f>'JAM Inputs'!G582</f>
        <v>WYP</v>
      </c>
      <c r="F280" s="233">
        <f>VLOOKUP(E280,Factors!$B$3:$N$96,7,0)</f>
        <v>0</v>
      </c>
      <c r="G280" s="13">
        <f t="shared" si="4"/>
        <v>0</v>
      </c>
      <c r="H280" t="s">
        <v>3671</v>
      </c>
    </row>
    <row r="281" spans="1:8">
      <c r="A281" s="663" t="str">
        <f>'JAM Inputs'!D583</f>
        <v>393WYU</v>
      </c>
      <c r="B281" s="13">
        <f>'JAM Inputs'!O583</f>
        <v>0</v>
      </c>
      <c r="C281" s="13">
        <f>'JAM Inputs'!P583</f>
        <v>0</v>
      </c>
      <c r="D281" s="13">
        <f>'JAM Inputs'!Q583</f>
        <v>0</v>
      </c>
      <c r="E281" s="351" t="str">
        <f>'JAM Inputs'!G583</f>
        <v>WYU</v>
      </c>
      <c r="F281" s="233">
        <f>VLOOKUP(E281,Factors!$B$3:$N$96,7,0)</f>
        <v>0</v>
      </c>
      <c r="G281" s="13">
        <f t="shared" si="4"/>
        <v>0</v>
      </c>
      <c r="H281" t="s">
        <v>3671</v>
      </c>
    </row>
    <row r="282" spans="1:8">
      <c r="A282" s="663" t="str">
        <f>'JAM Inputs'!D584</f>
        <v>394CA</v>
      </c>
      <c r="B282" s="13">
        <f>'JAM Inputs'!O584</f>
        <v>0</v>
      </c>
      <c r="C282" s="13">
        <f>'JAM Inputs'!P584</f>
        <v>0</v>
      </c>
      <c r="D282" s="13">
        <f>'JAM Inputs'!Q584</f>
        <v>0</v>
      </c>
      <c r="E282" s="351" t="str">
        <f>'JAM Inputs'!G584</f>
        <v>CA</v>
      </c>
      <c r="F282" s="233">
        <f>VLOOKUP(E282,Factors!$B$3:$N$96,7,0)</f>
        <v>0</v>
      </c>
      <c r="G282" s="13">
        <f t="shared" si="4"/>
        <v>0</v>
      </c>
      <c r="H282" t="s">
        <v>3671</v>
      </c>
    </row>
    <row r="283" spans="1:8">
      <c r="A283" s="663" t="str">
        <f>'JAM Inputs'!D585</f>
        <v>394DGP</v>
      </c>
      <c r="B283" s="13">
        <f>'JAM Inputs'!O585</f>
        <v>0</v>
      </c>
      <c r="C283" s="13">
        <f>'JAM Inputs'!P585</f>
        <v>0</v>
      </c>
      <c r="D283" s="13">
        <f>'JAM Inputs'!Q585</f>
        <v>0</v>
      </c>
      <c r="E283" s="351" t="str">
        <f>'JAM Inputs'!G585</f>
        <v>SG</v>
      </c>
      <c r="F283" s="233">
        <f>VLOOKUP(E283,Factors!$B$3:$N$96,7,0)</f>
        <v>0.4315468104876492</v>
      </c>
      <c r="G283" s="13">
        <f t="shared" si="4"/>
        <v>0</v>
      </c>
      <c r="H283" t="s">
        <v>3671</v>
      </c>
    </row>
    <row r="284" spans="1:8">
      <c r="A284" s="663" t="str">
        <f>'JAM Inputs'!D586</f>
        <v>394DGU</v>
      </c>
      <c r="B284" s="13">
        <f>'JAM Inputs'!O586</f>
        <v>0</v>
      </c>
      <c r="C284" s="13">
        <f>'JAM Inputs'!P586</f>
        <v>0</v>
      </c>
      <c r="D284" s="13">
        <f>'JAM Inputs'!Q586</f>
        <v>0</v>
      </c>
      <c r="E284" s="351" t="str">
        <f>'JAM Inputs'!G586</f>
        <v>SG</v>
      </c>
      <c r="F284" s="233">
        <f>VLOOKUP(E284,Factors!$B$3:$N$96,7,0)</f>
        <v>0.4315468104876492</v>
      </c>
      <c r="G284" s="13">
        <f t="shared" si="4"/>
        <v>0</v>
      </c>
      <c r="H284" t="s">
        <v>3671</v>
      </c>
    </row>
    <row r="285" spans="1:8">
      <c r="A285" s="663" t="str">
        <f>'JAM Inputs'!D587</f>
        <v>394ID</v>
      </c>
      <c r="B285" s="13">
        <f>'JAM Inputs'!O587</f>
        <v>0</v>
      </c>
      <c r="C285" s="13">
        <f>'JAM Inputs'!P587</f>
        <v>0</v>
      </c>
      <c r="D285" s="13">
        <f>'JAM Inputs'!Q587</f>
        <v>0</v>
      </c>
      <c r="E285" s="351" t="str">
        <f>'JAM Inputs'!G587</f>
        <v>ID</v>
      </c>
      <c r="F285" s="233">
        <f>VLOOKUP(E285,Factors!$B$3:$N$96,7,0)</f>
        <v>0</v>
      </c>
      <c r="G285" s="13">
        <f t="shared" si="4"/>
        <v>0</v>
      </c>
      <c r="H285" t="s">
        <v>3671</v>
      </c>
    </row>
    <row r="286" spans="1:8">
      <c r="A286" s="663" t="str">
        <f>'JAM Inputs'!D588</f>
        <v>394OR</v>
      </c>
      <c r="B286" s="13">
        <f>'JAM Inputs'!O588</f>
        <v>0</v>
      </c>
      <c r="C286" s="13">
        <f>'JAM Inputs'!P588</f>
        <v>0</v>
      </c>
      <c r="D286" s="13">
        <f>'JAM Inputs'!Q588</f>
        <v>0</v>
      </c>
      <c r="E286" s="351" t="str">
        <f>'JAM Inputs'!G588</f>
        <v>OR</v>
      </c>
      <c r="F286" s="233">
        <f>VLOOKUP(E286,Factors!$B$3:$N$96,7,0)</f>
        <v>0</v>
      </c>
      <c r="G286" s="13">
        <f t="shared" si="4"/>
        <v>0</v>
      </c>
      <c r="H286" t="s">
        <v>3671</v>
      </c>
    </row>
    <row r="287" spans="1:8">
      <c r="A287" s="663" t="str">
        <f>'JAM Inputs'!D589</f>
        <v>394SE</v>
      </c>
      <c r="B287" s="13">
        <f>'JAM Inputs'!O589</f>
        <v>0</v>
      </c>
      <c r="C287" s="13">
        <f>'JAM Inputs'!P589</f>
        <v>0</v>
      </c>
      <c r="D287" s="13">
        <f>'JAM Inputs'!Q589</f>
        <v>0</v>
      </c>
      <c r="E287" s="351" t="str">
        <f>'JAM Inputs'!G589</f>
        <v>SE</v>
      </c>
      <c r="F287" s="233">
        <f>VLOOKUP(E287,Factors!$B$3:$N$96,7,0)</f>
        <v>0.429533673391716</v>
      </c>
      <c r="G287" s="13">
        <f t="shared" si="4"/>
        <v>0</v>
      </c>
      <c r="H287" t="s">
        <v>3671</v>
      </c>
    </row>
    <row r="288" spans="1:8">
      <c r="A288" s="663" t="str">
        <f>'JAM Inputs'!D590</f>
        <v>394SG</v>
      </c>
      <c r="B288" s="13">
        <f>'JAM Inputs'!O590</f>
        <v>0</v>
      </c>
      <c r="C288" s="13">
        <f>'JAM Inputs'!P590</f>
        <v>0</v>
      </c>
      <c r="D288" s="13">
        <f>'JAM Inputs'!Q590</f>
        <v>0</v>
      </c>
      <c r="E288" s="351" t="str">
        <f>'JAM Inputs'!G590</f>
        <v>SG</v>
      </c>
      <c r="F288" s="233">
        <f>VLOOKUP(E288,Factors!$B$3:$N$96,7,0)</f>
        <v>0.4315468104876492</v>
      </c>
      <c r="G288" s="13">
        <f t="shared" si="4"/>
        <v>0</v>
      </c>
      <c r="H288" t="s">
        <v>3671</v>
      </c>
    </row>
    <row r="289" spans="1:8">
      <c r="A289" s="663" t="str">
        <f>'JAM Inputs'!D591</f>
        <v>394SO</v>
      </c>
      <c r="B289" s="13">
        <f>'JAM Inputs'!O591</f>
        <v>0</v>
      </c>
      <c r="C289" s="13">
        <f>'JAM Inputs'!P591</f>
        <v>0</v>
      </c>
      <c r="D289" s="13">
        <f>'JAM Inputs'!Q591</f>
        <v>0</v>
      </c>
      <c r="E289" s="351" t="str">
        <f>'JAM Inputs'!G591</f>
        <v>SO</v>
      </c>
      <c r="F289" s="233">
        <f>VLOOKUP(E289,Factors!$B$3:$N$96,7,0)</f>
        <v>0.42853606113710269</v>
      </c>
      <c r="G289" s="13">
        <f t="shared" si="4"/>
        <v>0</v>
      </c>
      <c r="H289" t="s">
        <v>3671</v>
      </c>
    </row>
    <row r="290" spans="1:8">
      <c r="A290" s="663" t="str">
        <f>'JAM Inputs'!D592</f>
        <v>394SSGCH</v>
      </c>
      <c r="B290" s="13">
        <f>'JAM Inputs'!O592</f>
        <v>0</v>
      </c>
      <c r="C290" s="13">
        <f>'JAM Inputs'!P592</f>
        <v>0</v>
      </c>
      <c r="D290" s="13">
        <f>'JAM Inputs'!Q592</f>
        <v>0</v>
      </c>
      <c r="E290" s="351" t="str">
        <f>'JAM Inputs'!G592</f>
        <v>SSGCH</v>
      </c>
      <c r="F290" s="233">
        <f>VLOOKUP(E290,Factors!$B$3:$N$96,7,0)</f>
        <v>0.41887921678867224</v>
      </c>
      <c r="G290" s="13">
        <f t="shared" si="4"/>
        <v>0</v>
      </c>
      <c r="H290" t="s">
        <v>3671</v>
      </c>
    </row>
    <row r="291" spans="1:8">
      <c r="A291" s="663" t="str">
        <f>'JAM Inputs'!D593</f>
        <v>394SSGCT</v>
      </c>
      <c r="B291" s="13">
        <f>'JAM Inputs'!O593</f>
        <v>0</v>
      </c>
      <c r="C291" s="13">
        <f>'JAM Inputs'!P593</f>
        <v>0</v>
      </c>
      <c r="D291" s="13">
        <f>'JAM Inputs'!Q593</f>
        <v>0</v>
      </c>
      <c r="E291" s="351" t="str">
        <f>'JAM Inputs'!G593</f>
        <v>SSGCT</v>
      </c>
      <c r="F291" s="233">
        <f>VLOOKUP(E291,Factors!$B$3:$N$96,7,0)</f>
        <v>0.431819766568593</v>
      </c>
      <c r="G291" s="13">
        <f t="shared" si="4"/>
        <v>0</v>
      </c>
      <c r="H291" t="s">
        <v>3671</v>
      </c>
    </row>
    <row r="292" spans="1:8">
      <c r="A292" s="663" t="str">
        <f>'JAM Inputs'!D594</f>
        <v>394UT</v>
      </c>
      <c r="B292" s="13">
        <f>'JAM Inputs'!O594</f>
        <v>0</v>
      </c>
      <c r="C292" s="13">
        <f>'JAM Inputs'!P594</f>
        <v>0</v>
      </c>
      <c r="D292" s="13">
        <f>'JAM Inputs'!Q594</f>
        <v>0</v>
      </c>
      <c r="E292" s="351" t="str">
        <f>'JAM Inputs'!G594</f>
        <v>UT</v>
      </c>
      <c r="F292" s="233">
        <f>VLOOKUP(E292,Factors!$B$3:$N$96,7,0)</f>
        <v>1</v>
      </c>
      <c r="G292" s="13">
        <f t="shared" si="4"/>
        <v>0</v>
      </c>
      <c r="H292" t="s">
        <v>3671</v>
      </c>
    </row>
    <row r="293" spans="1:8">
      <c r="A293" s="663" t="str">
        <f>'JAM Inputs'!D595</f>
        <v>394WA</v>
      </c>
      <c r="B293" s="13">
        <f>'JAM Inputs'!O595</f>
        <v>0</v>
      </c>
      <c r="C293" s="13">
        <f>'JAM Inputs'!P595</f>
        <v>0</v>
      </c>
      <c r="D293" s="13">
        <f>'JAM Inputs'!Q595</f>
        <v>0</v>
      </c>
      <c r="E293" s="351" t="str">
        <f>'JAM Inputs'!G595</f>
        <v>WA</v>
      </c>
      <c r="F293" s="233">
        <f>VLOOKUP(E293,Factors!$B$3:$N$96,7,0)</f>
        <v>0</v>
      </c>
      <c r="G293" s="13">
        <f t="shared" si="4"/>
        <v>0</v>
      </c>
      <c r="H293" t="s">
        <v>3671</v>
      </c>
    </row>
    <row r="294" spans="1:8">
      <c r="A294" s="663" t="str">
        <f>'JAM Inputs'!D596</f>
        <v>394WYP</v>
      </c>
      <c r="B294" s="13">
        <f>'JAM Inputs'!O596</f>
        <v>0</v>
      </c>
      <c r="C294" s="13">
        <f>'JAM Inputs'!P596</f>
        <v>0</v>
      </c>
      <c r="D294" s="13">
        <f>'JAM Inputs'!Q596</f>
        <v>0</v>
      </c>
      <c r="E294" s="351" t="str">
        <f>'JAM Inputs'!G596</f>
        <v>WYP</v>
      </c>
      <c r="F294" s="233">
        <f>VLOOKUP(E294,Factors!$B$3:$N$96,7,0)</f>
        <v>0</v>
      </c>
      <c r="G294" s="13">
        <f t="shared" si="4"/>
        <v>0</v>
      </c>
      <c r="H294" t="s">
        <v>3671</v>
      </c>
    </row>
    <row r="295" spans="1:8">
      <c r="A295" s="663" t="str">
        <f>'JAM Inputs'!D597</f>
        <v>394WYU</v>
      </c>
      <c r="B295" s="13">
        <f>'JAM Inputs'!O597</f>
        <v>0</v>
      </c>
      <c r="C295" s="13">
        <f>'JAM Inputs'!P597</f>
        <v>0</v>
      </c>
      <c r="D295" s="13">
        <f>'JAM Inputs'!Q597</f>
        <v>0</v>
      </c>
      <c r="E295" s="351" t="str">
        <f>'JAM Inputs'!G597</f>
        <v>WYU</v>
      </c>
      <c r="F295" s="233">
        <f>VLOOKUP(E295,Factors!$B$3:$N$96,7,0)</f>
        <v>0</v>
      </c>
      <c r="G295" s="13">
        <f t="shared" si="4"/>
        <v>0</v>
      </c>
      <c r="H295" t="s">
        <v>3671</v>
      </c>
    </row>
    <row r="296" spans="1:8">
      <c r="A296" s="663" t="str">
        <f>'JAM Inputs'!D598</f>
        <v>395CA</v>
      </c>
      <c r="B296" s="13">
        <f>'JAM Inputs'!O598</f>
        <v>0</v>
      </c>
      <c r="C296" s="13">
        <f>'JAM Inputs'!P598</f>
        <v>0</v>
      </c>
      <c r="D296" s="13">
        <f>'JAM Inputs'!Q598</f>
        <v>0</v>
      </c>
      <c r="E296" s="351" t="str">
        <f>'JAM Inputs'!G598</f>
        <v>CA</v>
      </c>
      <c r="F296" s="233">
        <f>VLOOKUP(E296,Factors!$B$3:$N$96,7,0)</f>
        <v>0</v>
      </c>
      <c r="G296" s="13">
        <f t="shared" si="4"/>
        <v>0</v>
      </c>
      <c r="H296" t="s">
        <v>3671</v>
      </c>
    </row>
    <row r="297" spans="1:8">
      <c r="A297" s="663" t="str">
        <f>'JAM Inputs'!D599</f>
        <v>395DGP</v>
      </c>
      <c r="B297" s="13">
        <f>'JAM Inputs'!O599</f>
        <v>0</v>
      </c>
      <c r="C297" s="13">
        <f>'JAM Inputs'!P599</f>
        <v>0</v>
      </c>
      <c r="D297" s="13">
        <f>'JAM Inputs'!Q599</f>
        <v>0</v>
      </c>
      <c r="E297" s="351" t="str">
        <f>'JAM Inputs'!G599</f>
        <v>SG</v>
      </c>
      <c r="F297" s="233">
        <f>VLOOKUP(E297,Factors!$B$3:$N$96,7,0)</f>
        <v>0.4315468104876492</v>
      </c>
      <c r="G297" s="13">
        <f t="shared" si="4"/>
        <v>0</v>
      </c>
      <c r="H297" t="s">
        <v>3671</v>
      </c>
    </row>
    <row r="298" spans="1:8">
      <c r="A298" s="663" t="str">
        <f>'JAM Inputs'!D600</f>
        <v>395DGU</v>
      </c>
      <c r="B298" s="13">
        <f>'JAM Inputs'!O600</f>
        <v>0</v>
      </c>
      <c r="C298" s="13">
        <f>'JAM Inputs'!P600</f>
        <v>0</v>
      </c>
      <c r="D298" s="13">
        <f>'JAM Inputs'!Q600</f>
        <v>0</v>
      </c>
      <c r="E298" s="351" t="str">
        <f>'JAM Inputs'!G600</f>
        <v>SG</v>
      </c>
      <c r="F298" s="233">
        <f>VLOOKUP(E298,Factors!$B$3:$N$96,7,0)</f>
        <v>0.4315468104876492</v>
      </c>
      <c r="G298" s="13">
        <f t="shared" si="4"/>
        <v>0</v>
      </c>
      <c r="H298" t="s">
        <v>3671</v>
      </c>
    </row>
    <row r="299" spans="1:8">
      <c r="A299" s="663" t="str">
        <f>'JAM Inputs'!D601</f>
        <v>395ID</v>
      </c>
      <c r="B299" s="13">
        <f>'JAM Inputs'!O601</f>
        <v>0</v>
      </c>
      <c r="C299" s="13">
        <f>'JAM Inputs'!P601</f>
        <v>0</v>
      </c>
      <c r="D299" s="13">
        <f>'JAM Inputs'!Q601</f>
        <v>0</v>
      </c>
      <c r="E299" s="351" t="str">
        <f>'JAM Inputs'!G601</f>
        <v>ID</v>
      </c>
      <c r="F299" s="233">
        <f>VLOOKUP(E299,Factors!$B$3:$N$96,7,0)</f>
        <v>0</v>
      </c>
      <c r="G299" s="13">
        <f t="shared" si="4"/>
        <v>0</v>
      </c>
      <c r="H299" t="s">
        <v>3671</v>
      </c>
    </row>
    <row r="300" spans="1:8">
      <c r="A300" s="663" t="str">
        <f>'JAM Inputs'!D602</f>
        <v>395OR</v>
      </c>
      <c r="B300" s="13">
        <f>'JAM Inputs'!O602</f>
        <v>0</v>
      </c>
      <c r="C300" s="13">
        <f>'JAM Inputs'!P602</f>
        <v>0</v>
      </c>
      <c r="D300" s="13">
        <f>'JAM Inputs'!Q602</f>
        <v>0</v>
      </c>
      <c r="E300" s="351" t="str">
        <f>'JAM Inputs'!G602</f>
        <v>OR</v>
      </c>
      <c r="F300" s="233">
        <f>VLOOKUP(E300,Factors!$B$3:$N$96,7,0)</f>
        <v>0</v>
      </c>
      <c r="G300" s="13">
        <f t="shared" si="4"/>
        <v>0</v>
      </c>
      <c r="H300" t="s">
        <v>3671</v>
      </c>
    </row>
    <row r="301" spans="1:8">
      <c r="A301" s="663" t="str">
        <f>'JAM Inputs'!D603</f>
        <v>395SE</v>
      </c>
      <c r="B301" s="13">
        <f>'JAM Inputs'!O603</f>
        <v>0</v>
      </c>
      <c r="C301" s="13">
        <f>'JAM Inputs'!P603</f>
        <v>0</v>
      </c>
      <c r="D301" s="13">
        <f>'JAM Inputs'!Q603</f>
        <v>0</v>
      </c>
      <c r="E301" s="351" t="str">
        <f>'JAM Inputs'!G603</f>
        <v>SE</v>
      </c>
      <c r="F301" s="233">
        <f>VLOOKUP(E301,Factors!$B$3:$N$96,7,0)</f>
        <v>0.429533673391716</v>
      </c>
      <c r="G301" s="13">
        <f t="shared" si="4"/>
        <v>0</v>
      </c>
      <c r="H301" t="s">
        <v>3671</v>
      </c>
    </row>
    <row r="302" spans="1:8">
      <c r="A302" s="663" t="str">
        <f>'JAM Inputs'!D604</f>
        <v>395SG</v>
      </c>
      <c r="B302" s="13">
        <f>'JAM Inputs'!O604</f>
        <v>0</v>
      </c>
      <c r="C302" s="13">
        <f>'JAM Inputs'!P604</f>
        <v>0</v>
      </c>
      <c r="D302" s="13">
        <f>'JAM Inputs'!Q604</f>
        <v>0</v>
      </c>
      <c r="E302" s="351" t="str">
        <f>'JAM Inputs'!G604</f>
        <v>SG</v>
      </c>
      <c r="F302" s="233">
        <f>VLOOKUP(E302,Factors!$B$3:$N$96,7,0)</f>
        <v>0.4315468104876492</v>
      </c>
      <c r="G302" s="13">
        <f t="shared" si="4"/>
        <v>0</v>
      </c>
      <c r="H302" t="s">
        <v>3671</v>
      </c>
    </row>
    <row r="303" spans="1:8">
      <c r="A303" s="663" t="str">
        <f>'JAM Inputs'!D605</f>
        <v>395SO</v>
      </c>
      <c r="B303" s="13">
        <f>'JAM Inputs'!O605</f>
        <v>0</v>
      </c>
      <c r="C303" s="13">
        <f>'JAM Inputs'!P605</f>
        <v>0</v>
      </c>
      <c r="D303" s="13">
        <f>'JAM Inputs'!Q605</f>
        <v>0</v>
      </c>
      <c r="E303" s="351" t="str">
        <f>'JAM Inputs'!G605</f>
        <v>SO</v>
      </c>
      <c r="F303" s="233">
        <f>VLOOKUP(E303,Factors!$B$3:$N$96,7,0)</f>
        <v>0.42853606113710269</v>
      </c>
      <c r="G303" s="13">
        <f t="shared" si="4"/>
        <v>0</v>
      </c>
      <c r="H303" t="s">
        <v>3671</v>
      </c>
    </row>
    <row r="304" spans="1:8">
      <c r="A304" s="663" t="str">
        <f>'JAM Inputs'!D606</f>
        <v>395SSGCH</v>
      </c>
      <c r="B304" s="13">
        <f>'JAM Inputs'!O606</f>
        <v>0</v>
      </c>
      <c r="C304" s="13">
        <f>'JAM Inputs'!P606</f>
        <v>0</v>
      </c>
      <c r="D304" s="13">
        <f>'JAM Inputs'!Q606</f>
        <v>0</v>
      </c>
      <c r="E304" s="351" t="str">
        <f>'JAM Inputs'!G606</f>
        <v>SSGCH</v>
      </c>
      <c r="F304" s="233">
        <f>VLOOKUP(E304,Factors!$B$3:$N$96,7,0)</f>
        <v>0.41887921678867224</v>
      </c>
      <c r="G304" s="13">
        <f t="shared" si="4"/>
        <v>0</v>
      </c>
      <c r="H304" t="s">
        <v>3671</v>
      </c>
    </row>
    <row r="305" spans="1:8">
      <c r="A305" s="663" t="str">
        <f>'JAM Inputs'!D607</f>
        <v>395SSGCT</v>
      </c>
      <c r="B305" s="13">
        <f>'JAM Inputs'!O607</f>
        <v>0</v>
      </c>
      <c r="C305" s="13">
        <f>'JAM Inputs'!P607</f>
        <v>0</v>
      </c>
      <c r="D305" s="13">
        <f>'JAM Inputs'!Q607</f>
        <v>0</v>
      </c>
      <c r="E305" s="351" t="str">
        <f>'JAM Inputs'!G607</f>
        <v>SSGCT</v>
      </c>
      <c r="F305" s="233">
        <f>VLOOKUP(E305,Factors!$B$3:$N$96,7,0)</f>
        <v>0.431819766568593</v>
      </c>
      <c r="G305" s="13">
        <f t="shared" si="4"/>
        <v>0</v>
      </c>
      <c r="H305" t="s">
        <v>3671</v>
      </c>
    </row>
    <row r="306" spans="1:8">
      <c r="A306" s="663" t="str">
        <f>'JAM Inputs'!D608</f>
        <v>395UT</v>
      </c>
      <c r="B306" s="13">
        <f>'JAM Inputs'!O608</f>
        <v>0</v>
      </c>
      <c r="C306" s="13">
        <f>'JAM Inputs'!P608</f>
        <v>0</v>
      </c>
      <c r="D306" s="13">
        <f>'JAM Inputs'!Q608</f>
        <v>0</v>
      </c>
      <c r="E306" s="351" t="str">
        <f>'JAM Inputs'!G608</f>
        <v>UT</v>
      </c>
      <c r="F306" s="233">
        <f>VLOOKUP(E306,Factors!$B$3:$N$96,7,0)</f>
        <v>1</v>
      </c>
      <c r="G306" s="13">
        <f t="shared" si="4"/>
        <v>0</v>
      </c>
      <c r="H306" t="s">
        <v>3671</v>
      </c>
    </row>
    <row r="307" spans="1:8">
      <c r="A307" s="663" t="str">
        <f>'JAM Inputs'!D609</f>
        <v>395WA</v>
      </c>
      <c r="B307" s="13">
        <f>'JAM Inputs'!O609</f>
        <v>0</v>
      </c>
      <c r="C307" s="13">
        <f>'JAM Inputs'!P609</f>
        <v>0</v>
      </c>
      <c r="D307" s="13">
        <f>'JAM Inputs'!Q609</f>
        <v>0</v>
      </c>
      <c r="E307" s="351" t="str">
        <f>'JAM Inputs'!G609</f>
        <v>WA</v>
      </c>
      <c r="F307" s="233">
        <f>VLOOKUP(E307,Factors!$B$3:$N$96,7,0)</f>
        <v>0</v>
      </c>
      <c r="G307" s="13">
        <f t="shared" si="4"/>
        <v>0</v>
      </c>
      <c r="H307" t="s">
        <v>3671</v>
      </c>
    </row>
    <row r="308" spans="1:8">
      <c r="A308" s="663" t="str">
        <f>'JAM Inputs'!D610</f>
        <v>395WYP</v>
      </c>
      <c r="B308" s="13">
        <f>'JAM Inputs'!O610</f>
        <v>0</v>
      </c>
      <c r="C308" s="13">
        <f>'JAM Inputs'!P610</f>
        <v>0</v>
      </c>
      <c r="D308" s="13">
        <f>'JAM Inputs'!Q610</f>
        <v>0</v>
      </c>
      <c r="E308" s="351" t="str">
        <f>'JAM Inputs'!G610</f>
        <v>WYP</v>
      </c>
      <c r="F308" s="233">
        <f>VLOOKUP(E308,Factors!$B$3:$N$96,7,0)</f>
        <v>0</v>
      </c>
      <c r="G308" s="13">
        <f t="shared" si="4"/>
        <v>0</v>
      </c>
      <c r="H308" t="s">
        <v>3671</v>
      </c>
    </row>
    <row r="309" spans="1:8">
      <c r="A309" s="663" t="str">
        <f>'JAM Inputs'!D611</f>
        <v>395WYU</v>
      </c>
      <c r="B309" s="13">
        <f>'JAM Inputs'!O611</f>
        <v>0</v>
      </c>
      <c r="C309" s="13">
        <f>'JAM Inputs'!P611</f>
        <v>0</v>
      </c>
      <c r="D309" s="13">
        <f>'JAM Inputs'!Q611</f>
        <v>0</v>
      </c>
      <c r="E309" s="351" t="str">
        <f>'JAM Inputs'!G611</f>
        <v>WYU</v>
      </c>
      <c r="F309" s="233">
        <f>VLOOKUP(E309,Factors!$B$3:$N$96,7,0)</f>
        <v>0</v>
      </c>
      <c r="G309" s="13">
        <f t="shared" si="4"/>
        <v>0</v>
      </c>
      <c r="H309" t="s">
        <v>3671</v>
      </c>
    </row>
    <row r="310" spans="1:8">
      <c r="A310" s="663" t="str">
        <f>'JAM Inputs'!D612</f>
        <v>396CA</v>
      </c>
      <c r="B310" s="13">
        <f>'JAM Inputs'!O612</f>
        <v>0</v>
      </c>
      <c r="C310" s="13">
        <f>'JAM Inputs'!P612</f>
        <v>0</v>
      </c>
      <c r="D310" s="13">
        <f>'JAM Inputs'!Q612</f>
        <v>0</v>
      </c>
      <c r="E310" s="351" t="str">
        <f>'JAM Inputs'!G612</f>
        <v>CA</v>
      </c>
      <c r="F310" s="233">
        <f>VLOOKUP(E310,Factors!$B$3:$N$96,7,0)</f>
        <v>0</v>
      </c>
      <c r="G310" s="13">
        <f t="shared" si="4"/>
        <v>0</v>
      </c>
      <c r="H310" t="s">
        <v>3671</v>
      </c>
    </row>
    <row r="311" spans="1:8">
      <c r="A311" s="663" t="str">
        <f>'JAM Inputs'!D613</f>
        <v>396DGP</v>
      </c>
      <c r="B311" s="13">
        <f>'JAM Inputs'!O613</f>
        <v>0</v>
      </c>
      <c r="C311" s="13">
        <f>'JAM Inputs'!P613</f>
        <v>0</v>
      </c>
      <c r="D311" s="13">
        <f>'JAM Inputs'!Q613</f>
        <v>0</v>
      </c>
      <c r="E311" s="351" t="str">
        <f>'JAM Inputs'!G613</f>
        <v>SG</v>
      </c>
      <c r="F311" s="233">
        <f>VLOOKUP(E311,Factors!$B$3:$N$96,7,0)</f>
        <v>0.4315468104876492</v>
      </c>
      <c r="G311" s="13">
        <f t="shared" si="4"/>
        <v>0</v>
      </c>
      <c r="H311" t="s">
        <v>3671</v>
      </c>
    </row>
    <row r="312" spans="1:8">
      <c r="A312" s="663" t="str">
        <f>'JAM Inputs'!D614</f>
        <v>396DGU</v>
      </c>
      <c r="B312" s="13">
        <f>'JAM Inputs'!O614</f>
        <v>0</v>
      </c>
      <c r="C312" s="13">
        <f>'JAM Inputs'!P614</f>
        <v>0</v>
      </c>
      <c r="D312" s="13">
        <f>'JAM Inputs'!Q614</f>
        <v>0</v>
      </c>
      <c r="E312" s="351" t="str">
        <f>'JAM Inputs'!G614</f>
        <v>SG</v>
      </c>
      <c r="F312" s="233">
        <f>VLOOKUP(E312,Factors!$B$3:$N$96,7,0)</f>
        <v>0.4315468104876492</v>
      </c>
      <c r="G312" s="13">
        <f t="shared" si="4"/>
        <v>0</v>
      </c>
      <c r="H312" t="s">
        <v>3671</v>
      </c>
    </row>
    <row r="313" spans="1:8">
      <c r="A313" s="663" t="str">
        <f>'JAM Inputs'!D615</f>
        <v>396ID</v>
      </c>
      <c r="B313" s="13">
        <f>'JAM Inputs'!O615</f>
        <v>0</v>
      </c>
      <c r="C313" s="13">
        <f>'JAM Inputs'!P615</f>
        <v>0</v>
      </c>
      <c r="D313" s="13">
        <f>'JAM Inputs'!Q615</f>
        <v>0</v>
      </c>
      <c r="E313" s="351" t="str">
        <f>'JAM Inputs'!G615</f>
        <v>ID</v>
      </c>
      <c r="F313" s="233">
        <f>VLOOKUP(E313,Factors!$B$3:$N$96,7,0)</f>
        <v>0</v>
      </c>
      <c r="G313" s="13">
        <f t="shared" si="4"/>
        <v>0</v>
      </c>
      <c r="H313" t="s">
        <v>3671</v>
      </c>
    </row>
    <row r="314" spans="1:8">
      <c r="A314" s="663" t="str">
        <f>'JAM Inputs'!D616</f>
        <v>396OR</v>
      </c>
      <c r="B314" s="13">
        <f>'JAM Inputs'!O616</f>
        <v>0</v>
      </c>
      <c r="C314" s="13">
        <f>'JAM Inputs'!P616</f>
        <v>0</v>
      </c>
      <c r="D314" s="13">
        <f>'JAM Inputs'!Q616</f>
        <v>0</v>
      </c>
      <c r="E314" s="351" t="str">
        <f>'JAM Inputs'!G616</f>
        <v>OR</v>
      </c>
      <c r="F314" s="233">
        <f>VLOOKUP(E314,Factors!$B$3:$N$96,7,0)</f>
        <v>0</v>
      </c>
      <c r="G314" s="13">
        <f t="shared" si="4"/>
        <v>0</v>
      </c>
      <c r="H314" t="s">
        <v>3671</v>
      </c>
    </row>
    <row r="315" spans="1:8">
      <c r="A315" s="663" t="str">
        <f>'JAM Inputs'!D617</f>
        <v>396SE</v>
      </c>
      <c r="B315" s="13">
        <f>'JAM Inputs'!O617</f>
        <v>0</v>
      </c>
      <c r="C315" s="13">
        <f>'JAM Inputs'!P617</f>
        <v>0</v>
      </c>
      <c r="D315" s="13">
        <f>'JAM Inputs'!Q617</f>
        <v>0</v>
      </c>
      <c r="E315" s="351" t="str">
        <f>'JAM Inputs'!G617</f>
        <v>SE</v>
      </c>
      <c r="F315" s="233">
        <f>VLOOKUP(E315,Factors!$B$3:$N$96,7,0)</f>
        <v>0.429533673391716</v>
      </c>
      <c r="G315" s="13">
        <f t="shared" ref="G315:G324" si="5">F315*D315</f>
        <v>0</v>
      </c>
      <c r="H315" t="s">
        <v>3671</v>
      </c>
    </row>
    <row r="316" spans="1:8">
      <c r="A316" s="663" t="str">
        <f>'JAM Inputs'!D618</f>
        <v>396SG</v>
      </c>
      <c r="B316" s="13">
        <f>'JAM Inputs'!O618</f>
        <v>0</v>
      </c>
      <c r="C316" s="13">
        <f>'JAM Inputs'!P618</f>
        <v>0</v>
      </c>
      <c r="D316" s="13">
        <f>'JAM Inputs'!Q618</f>
        <v>0</v>
      </c>
      <c r="E316" s="351" t="str">
        <f>'JAM Inputs'!G618</f>
        <v>SG</v>
      </c>
      <c r="F316" s="233">
        <f>VLOOKUP(E316,Factors!$B$3:$N$96,7,0)</f>
        <v>0.4315468104876492</v>
      </c>
      <c r="G316" s="13">
        <f t="shared" si="5"/>
        <v>0</v>
      </c>
      <c r="H316" t="s">
        <v>3671</v>
      </c>
    </row>
    <row r="317" spans="1:8">
      <c r="A317" s="663" t="str">
        <f>'JAM Inputs'!D619</f>
        <v>396SO</v>
      </c>
      <c r="B317" s="13">
        <f>'JAM Inputs'!O619</f>
        <v>0</v>
      </c>
      <c r="C317" s="13">
        <f>'JAM Inputs'!P619</f>
        <v>0</v>
      </c>
      <c r="D317" s="13">
        <f>'JAM Inputs'!Q619</f>
        <v>0</v>
      </c>
      <c r="E317" s="351" t="str">
        <f>'JAM Inputs'!G619</f>
        <v>SO</v>
      </c>
      <c r="F317" s="233">
        <f>VLOOKUP(E317,Factors!$B$3:$N$96,7,0)</f>
        <v>0.42853606113710269</v>
      </c>
      <c r="G317" s="13">
        <f t="shared" si="5"/>
        <v>0</v>
      </c>
      <c r="H317" t="s">
        <v>3671</v>
      </c>
    </row>
    <row r="318" spans="1:8">
      <c r="A318" s="663" t="str">
        <f>'JAM Inputs'!D620</f>
        <v>396SSGCH</v>
      </c>
      <c r="B318" s="13">
        <f>'JAM Inputs'!O620</f>
        <v>0</v>
      </c>
      <c r="C318" s="13">
        <f>'JAM Inputs'!P620</f>
        <v>0</v>
      </c>
      <c r="D318" s="13">
        <f>'JAM Inputs'!Q620</f>
        <v>0</v>
      </c>
      <c r="E318" s="351" t="str">
        <f>'JAM Inputs'!G620</f>
        <v>SSGCH</v>
      </c>
      <c r="F318" s="233">
        <f>VLOOKUP(E318,Factors!$B$3:$N$96,7,0)</f>
        <v>0.41887921678867224</v>
      </c>
      <c r="G318" s="13">
        <f t="shared" si="5"/>
        <v>0</v>
      </c>
      <c r="H318" t="s">
        <v>3671</v>
      </c>
    </row>
    <row r="319" spans="1:8">
      <c r="A319" s="663" t="str">
        <f>'JAM Inputs'!D621</f>
        <v>396UT</v>
      </c>
      <c r="B319" s="13">
        <f>'JAM Inputs'!O621</f>
        <v>0</v>
      </c>
      <c r="C319" s="13">
        <f>'JAM Inputs'!P621</f>
        <v>0</v>
      </c>
      <c r="D319" s="13">
        <f>'JAM Inputs'!Q621</f>
        <v>0</v>
      </c>
      <c r="E319" s="351" t="str">
        <f>'JAM Inputs'!G621</f>
        <v>UT</v>
      </c>
      <c r="F319" s="233">
        <f>VLOOKUP(E319,Factors!$B$3:$N$96,7,0)</f>
        <v>1</v>
      </c>
      <c r="G319" s="13">
        <f t="shared" si="5"/>
        <v>0</v>
      </c>
      <c r="H319" t="s">
        <v>3671</v>
      </c>
    </row>
    <row r="320" spans="1:8">
      <c r="A320" s="663" t="str">
        <f>'JAM Inputs'!D622</f>
        <v>396WA</v>
      </c>
      <c r="B320" s="13">
        <f>'JAM Inputs'!O622</f>
        <v>0</v>
      </c>
      <c r="C320" s="13">
        <f>'JAM Inputs'!P622</f>
        <v>0</v>
      </c>
      <c r="D320" s="13">
        <f>'JAM Inputs'!Q622</f>
        <v>0</v>
      </c>
      <c r="E320" s="351" t="str">
        <f>'JAM Inputs'!G622</f>
        <v>WA</v>
      </c>
      <c r="F320" s="233">
        <f>VLOOKUP(E320,Factors!$B$3:$N$96,7,0)</f>
        <v>0</v>
      </c>
      <c r="G320" s="13">
        <f t="shared" si="5"/>
        <v>0</v>
      </c>
      <c r="H320" t="s">
        <v>3671</v>
      </c>
    </row>
    <row r="321" spans="1:8">
      <c r="A321" s="663" t="str">
        <f>'JAM Inputs'!D623</f>
        <v>396WYP</v>
      </c>
      <c r="B321" s="13">
        <f>'JAM Inputs'!O623</f>
        <v>0</v>
      </c>
      <c r="C321" s="13">
        <f>'JAM Inputs'!P623</f>
        <v>0</v>
      </c>
      <c r="D321" s="13">
        <f>'JAM Inputs'!Q623</f>
        <v>0</v>
      </c>
      <c r="E321" s="351" t="str">
        <f>'JAM Inputs'!G623</f>
        <v>WYP</v>
      </c>
      <c r="F321" s="233">
        <f>VLOOKUP(E321,Factors!$B$3:$N$96,7,0)</f>
        <v>0</v>
      </c>
      <c r="G321" s="13">
        <f t="shared" si="5"/>
        <v>0</v>
      </c>
      <c r="H321" t="s">
        <v>3671</v>
      </c>
    </row>
    <row r="322" spans="1:8">
      <c r="A322" s="663" t="str">
        <f>'JAM Inputs'!D624</f>
        <v>396WYU</v>
      </c>
      <c r="B322" s="13">
        <f>'JAM Inputs'!O624</f>
        <v>0</v>
      </c>
      <c r="C322" s="13">
        <f>'JAM Inputs'!P624</f>
        <v>0</v>
      </c>
      <c r="D322" s="13">
        <f>'JAM Inputs'!Q624</f>
        <v>0</v>
      </c>
      <c r="E322" s="351" t="str">
        <f>'JAM Inputs'!G624</f>
        <v>WYU</v>
      </c>
      <c r="F322" s="233">
        <f>VLOOKUP(E322,Factors!$B$3:$N$96,7,0)</f>
        <v>0</v>
      </c>
      <c r="G322" s="13">
        <f t="shared" si="5"/>
        <v>0</v>
      </c>
      <c r="H322" t="s">
        <v>3671</v>
      </c>
    </row>
    <row r="323" spans="1:8">
      <c r="A323" s="663" t="str">
        <f>'JAM Inputs'!D625</f>
        <v>397CA</v>
      </c>
      <c r="B323" s="13">
        <f>'JAM Inputs'!O625</f>
        <v>4201461.8962295018</v>
      </c>
      <c r="C323" s="13">
        <f>'JAM Inputs'!P625</f>
        <v>2612430.3900365084</v>
      </c>
      <c r="D323" s="13">
        <f>'JAM Inputs'!Q625</f>
        <v>-1589031.5061929934</v>
      </c>
      <c r="E323" s="351" t="str">
        <f>'JAM Inputs'!G625</f>
        <v>CA</v>
      </c>
      <c r="F323" s="233">
        <f>VLOOKUP(E323,Factors!$B$3:$N$96,7,0)</f>
        <v>0</v>
      </c>
      <c r="G323" s="13">
        <f t="shared" si="5"/>
        <v>0</v>
      </c>
      <c r="H323" t="s">
        <v>3671</v>
      </c>
    </row>
    <row r="324" spans="1:8">
      <c r="A324" s="663" t="str">
        <f>'JAM Inputs'!D626</f>
        <v>397CN</v>
      </c>
      <c r="B324" s="13">
        <f>'JAM Inputs'!O626</f>
        <v>-2484456.893460568</v>
      </c>
      <c r="C324" s="13">
        <f>'JAM Inputs'!P626</f>
        <v>-744390.19380384311</v>
      </c>
      <c r="D324" s="13">
        <f>'JAM Inputs'!Q626</f>
        <v>1740066.6996567249</v>
      </c>
      <c r="E324" s="351" t="str">
        <f>'JAM Inputs'!G626</f>
        <v>CN</v>
      </c>
      <c r="F324" s="233">
        <f>VLOOKUP(E324,Factors!$B$3:$N$96,7,0)</f>
        <v>0.49892765457990973</v>
      </c>
      <c r="G324" s="13">
        <f t="shared" si="5"/>
        <v>868167.39727233397</v>
      </c>
      <c r="H324" t="s">
        <v>3671</v>
      </c>
    </row>
    <row r="325" spans="1:8">
      <c r="A325" s="663" t="str">
        <f>'JAM Inputs'!D627</f>
        <v>397DGP</v>
      </c>
      <c r="B325" s="13">
        <f>'JAM Inputs'!O627</f>
        <v>-2618332.7423891844</v>
      </c>
      <c r="C325" s="13">
        <f>'JAM Inputs'!P627</f>
        <v>-2660725.4120023972</v>
      </c>
      <c r="D325" s="13">
        <f>'JAM Inputs'!Q627</f>
        <v>-42392.669613212813</v>
      </c>
      <c r="E325" s="351" t="str">
        <f>'JAM Inputs'!G627</f>
        <v>SG</v>
      </c>
      <c r="F325" s="233">
        <f>VLOOKUP(E325,Factors!$B$3:$N$96,7,0)</f>
        <v>0.4315468104876492</v>
      </c>
      <c r="G325" s="13">
        <f t="shared" ref="G325:G340" si="6">F325*D325</f>
        <v>-18294.421359638676</v>
      </c>
      <c r="H325" t="s">
        <v>3671</v>
      </c>
    </row>
    <row r="326" spans="1:8">
      <c r="A326" s="663" t="str">
        <f>'JAM Inputs'!D628</f>
        <v>397DGU</v>
      </c>
      <c r="B326" s="13">
        <f>'JAM Inputs'!O628</f>
        <v>-5917167.0311574358</v>
      </c>
      <c r="C326" s="13">
        <f>'JAM Inputs'!P628</f>
        <v>-6277477.2101631779</v>
      </c>
      <c r="D326" s="13">
        <f>'JAM Inputs'!Q628</f>
        <v>-360310.17900574207</v>
      </c>
      <c r="E326" s="351" t="str">
        <f>'JAM Inputs'!G628</f>
        <v>SG</v>
      </c>
      <c r="F326" s="233">
        <f>VLOOKUP(E326,Factors!$B$3:$N$96,7,0)</f>
        <v>0.4315468104876492</v>
      </c>
      <c r="G326" s="13">
        <f t="shared" si="6"/>
        <v>-155490.70853616192</v>
      </c>
      <c r="H326" t="s">
        <v>3671</v>
      </c>
    </row>
    <row r="327" spans="1:8">
      <c r="A327" s="663" t="str">
        <f>'JAM Inputs'!D629</f>
        <v>397ID</v>
      </c>
      <c r="B327" s="13">
        <f>'JAM Inputs'!O629</f>
        <v>4422552.2384003699</v>
      </c>
      <c r="C327" s="13">
        <f>'JAM Inputs'!P629</f>
        <v>5524856.7101870999</v>
      </c>
      <c r="D327" s="13">
        <f>'JAM Inputs'!Q629</f>
        <v>1102304.47178673</v>
      </c>
      <c r="E327" s="351" t="str">
        <f>'JAM Inputs'!G629</f>
        <v>ID</v>
      </c>
      <c r="F327" s="233">
        <f>VLOOKUP(E327,Factors!$B$3:$N$96,7,0)</f>
        <v>0</v>
      </c>
      <c r="G327" s="13">
        <f t="shared" si="6"/>
        <v>0</v>
      </c>
      <c r="H327" t="s">
        <v>3671</v>
      </c>
    </row>
    <row r="328" spans="1:8">
      <c r="A328" s="663" t="str">
        <f>'JAM Inputs'!D630</f>
        <v>397OR</v>
      </c>
      <c r="B328" s="13">
        <f>'JAM Inputs'!O630</f>
        <v>24189747.534956843</v>
      </c>
      <c r="C328" s="13">
        <f>'JAM Inputs'!P630</f>
        <v>22696830.602921516</v>
      </c>
      <c r="D328" s="13">
        <f>'JAM Inputs'!Q630</f>
        <v>-1492916.932035327</v>
      </c>
      <c r="E328" s="351" t="str">
        <f>'JAM Inputs'!G630</f>
        <v>OR</v>
      </c>
      <c r="F328" s="233">
        <f>VLOOKUP(E328,Factors!$B$3:$N$96,7,0)</f>
        <v>0</v>
      </c>
      <c r="G328" s="13">
        <f t="shared" si="6"/>
        <v>0</v>
      </c>
      <c r="H328" t="s">
        <v>3671</v>
      </c>
    </row>
    <row r="329" spans="1:8">
      <c r="A329" s="663" t="str">
        <f>'JAM Inputs'!D631</f>
        <v>397SE</v>
      </c>
      <c r="B329" s="13">
        <f>'JAM Inputs'!O631</f>
        <v>-104175.40076316614</v>
      </c>
      <c r="C329" s="13">
        <f>'JAM Inputs'!P631</f>
        <v>-90807.980923474068</v>
      </c>
      <c r="D329" s="13">
        <f>'JAM Inputs'!Q631</f>
        <v>13367.419839692069</v>
      </c>
      <c r="E329" s="351" t="str">
        <f>'JAM Inputs'!G631</f>
        <v>SE</v>
      </c>
      <c r="F329" s="233">
        <f>VLOOKUP(E329,Factors!$B$3:$N$96,7,0)</f>
        <v>0.429533673391716</v>
      </c>
      <c r="G329" s="13">
        <f t="shared" si="6"/>
        <v>5741.7569475122382</v>
      </c>
      <c r="H329" t="s">
        <v>3671</v>
      </c>
    </row>
    <row r="330" spans="1:8">
      <c r="A330" s="663" t="str">
        <f>'JAM Inputs'!D632</f>
        <v>397SG</v>
      </c>
      <c r="B330" s="13">
        <f>'JAM Inputs'!O632</f>
        <v>17978966.956085771</v>
      </c>
      <c r="C330" s="13">
        <f>'JAM Inputs'!P632</f>
        <v>19142880.982462615</v>
      </c>
      <c r="D330" s="13">
        <f>'JAM Inputs'!Q632</f>
        <v>1163914.0263768435</v>
      </c>
      <c r="E330" s="351" t="str">
        <f>'JAM Inputs'!G632</f>
        <v>SG</v>
      </c>
      <c r="F330" s="233">
        <f>VLOOKUP(E330,Factors!$B$3:$N$96,7,0)</f>
        <v>0.4315468104876492</v>
      </c>
      <c r="G330" s="13">
        <f t="shared" si="6"/>
        <v>502283.38576476439</v>
      </c>
      <c r="H330" t="s">
        <v>3671</v>
      </c>
    </row>
    <row r="331" spans="1:8">
      <c r="A331" s="663" t="str">
        <f>'JAM Inputs'!D633</f>
        <v>397SO</v>
      </c>
      <c r="B331" s="13">
        <f>'JAM Inputs'!O633</f>
        <v>-1860344.8974922299</v>
      </c>
      <c r="C331" s="13">
        <f>'JAM Inputs'!P633</f>
        <v>6262506.4378750622</v>
      </c>
      <c r="D331" s="13">
        <f>'JAM Inputs'!Q633</f>
        <v>8122851.3353672922</v>
      </c>
      <c r="E331" s="351" t="str">
        <f>'JAM Inputs'!G633</f>
        <v>SO</v>
      </c>
      <c r="F331" s="233">
        <f>VLOOKUP(E331,Factors!$B$3:$N$96,7,0)</f>
        <v>0.42853606113710269</v>
      </c>
      <c r="G331" s="13">
        <f t="shared" si="6"/>
        <v>3480934.7164605539</v>
      </c>
      <c r="H331" t="s">
        <v>3671</v>
      </c>
    </row>
    <row r="332" spans="1:8">
      <c r="A332" s="663" t="str">
        <f>'JAM Inputs'!D634</f>
        <v>397SSGCH</v>
      </c>
      <c r="B332" s="13">
        <f>'JAM Inputs'!O634</f>
        <v>-735244.84859420359</v>
      </c>
      <c r="C332" s="13">
        <f>'JAM Inputs'!P634</f>
        <v>-366321.96173024643</v>
      </c>
      <c r="D332" s="13">
        <f>'JAM Inputs'!Q634</f>
        <v>368922.88686395716</v>
      </c>
      <c r="E332" s="351" t="str">
        <f>'JAM Inputs'!G634</f>
        <v>SG</v>
      </c>
      <c r="F332" s="233">
        <f>VLOOKUP(E332,Factors!$B$3:$N$96,7,0)</f>
        <v>0.4315468104876492</v>
      </c>
      <c r="G332" s="13">
        <f t="shared" si="6"/>
        <v>159207.49514203655</v>
      </c>
      <c r="H332" t="s">
        <v>3671</v>
      </c>
    </row>
    <row r="333" spans="1:8">
      <c r="A333" s="663" t="str">
        <f>'JAM Inputs'!D635</f>
        <v>397SSGCT</v>
      </c>
      <c r="B333" s="13">
        <f>'JAM Inputs'!O635</f>
        <v>-10980.011082683777</v>
      </c>
      <c r="C333" s="13">
        <f>'JAM Inputs'!P635</f>
        <v>-4963.9048376517021</v>
      </c>
      <c r="D333" s="13">
        <f>'JAM Inputs'!Q635</f>
        <v>6016.1062450320751</v>
      </c>
      <c r="E333" s="351" t="str">
        <f>'JAM Inputs'!G635</f>
        <v>SG</v>
      </c>
      <c r="F333" s="233">
        <f>VLOOKUP(E333,Factors!$B$3:$N$96,7,0)</f>
        <v>0.4315468104876492</v>
      </c>
      <c r="G333" s="13">
        <f t="shared" si="6"/>
        <v>2596.2314615984196</v>
      </c>
      <c r="H333" t="s">
        <v>3671</v>
      </c>
    </row>
    <row r="334" spans="1:8">
      <c r="A334" s="663" t="str">
        <f>'JAM Inputs'!D636</f>
        <v>397UT</v>
      </c>
      <c r="B334" s="13">
        <f>'JAM Inputs'!O636</f>
        <v>25126011.045663685</v>
      </c>
      <c r="C334" s="13">
        <f>'JAM Inputs'!P636</f>
        <v>23491136.45284754</v>
      </c>
      <c r="D334" s="13">
        <f>'JAM Inputs'!Q636</f>
        <v>-1634874.5928161442</v>
      </c>
      <c r="E334" s="351" t="str">
        <f>'JAM Inputs'!G636</f>
        <v>UT</v>
      </c>
      <c r="F334" s="233">
        <f>VLOOKUP(E334,Factors!$B$3:$N$96,7,0)</f>
        <v>1</v>
      </c>
      <c r="G334" s="13">
        <f t="shared" si="6"/>
        <v>-1634874.5928161442</v>
      </c>
      <c r="H334" t="s">
        <v>3671</v>
      </c>
    </row>
    <row r="335" spans="1:8">
      <c r="A335" s="663" t="str">
        <f>'JAM Inputs'!D637</f>
        <v>397WA</v>
      </c>
      <c r="B335" s="13">
        <f>'JAM Inputs'!O637</f>
        <v>4289266.8258947209</v>
      </c>
      <c r="C335" s="13">
        <f>'JAM Inputs'!P637</f>
        <v>4721005.8707242683</v>
      </c>
      <c r="D335" s="13">
        <f>'JAM Inputs'!Q637</f>
        <v>431739.04482954741</v>
      </c>
      <c r="E335" s="351" t="str">
        <f>'JAM Inputs'!G637</f>
        <v>WA</v>
      </c>
      <c r="F335" s="233">
        <f>VLOOKUP(E335,Factors!$B$3:$N$96,7,0)</f>
        <v>0</v>
      </c>
      <c r="G335" s="13">
        <f t="shared" si="6"/>
        <v>0</v>
      </c>
      <c r="H335" t="s">
        <v>3671</v>
      </c>
    </row>
    <row r="336" spans="1:8">
      <c r="A336" s="663" t="str">
        <f>'JAM Inputs'!D638</f>
        <v>397WYP</v>
      </c>
      <c r="B336" s="13">
        <f>'JAM Inputs'!O638</f>
        <v>11338016.926349699</v>
      </c>
      <c r="C336" s="13">
        <f>'JAM Inputs'!P638</f>
        <v>8135220.90969567</v>
      </c>
      <c r="D336" s="13">
        <f>'JAM Inputs'!Q638</f>
        <v>-3202796.0166540295</v>
      </c>
      <c r="E336" s="351" t="str">
        <f>'JAM Inputs'!G638</f>
        <v>WYP</v>
      </c>
      <c r="F336" s="233">
        <f>VLOOKUP(E336,Factors!$B$3:$N$96,7,0)</f>
        <v>0</v>
      </c>
      <c r="G336" s="13">
        <f t="shared" si="6"/>
        <v>0</v>
      </c>
      <c r="H336" t="s">
        <v>3671</v>
      </c>
    </row>
    <row r="337" spans="1:8">
      <c r="A337" s="663" t="str">
        <f>'JAM Inputs'!D639</f>
        <v>397WYU</v>
      </c>
      <c r="B337" s="13">
        <f>'JAM Inputs'!O639</f>
        <v>-964305.68411736935</v>
      </c>
      <c r="C337" s="13">
        <f>'JAM Inputs'!P639</f>
        <v>642393.97811799124</v>
      </c>
      <c r="D337" s="13">
        <f>'JAM Inputs'!Q639</f>
        <v>1606699.6622353606</v>
      </c>
      <c r="E337" s="351" t="str">
        <f>'JAM Inputs'!G639</f>
        <v>WYU</v>
      </c>
      <c r="F337" s="233">
        <f>VLOOKUP(E337,Factors!$B$3:$N$96,7,0)</f>
        <v>0</v>
      </c>
      <c r="G337" s="13">
        <f t="shared" si="6"/>
        <v>0</v>
      </c>
      <c r="H337" t="s">
        <v>3671</v>
      </c>
    </row>
    <row r="338" spans="1:8">
      <c r="A338" s="663" t="str">
        <f>'JAM Inputs'!D640</f>
        <v>398CA</v>
      </c>
      <c r="B338" s="13">
        <f>'JAM Inputs'!O640</f>
        <v>0</v>
      </c>
      <c r="C338" s="13">
        <f>'JAM Inputs'!P640</f>
        <v>0</v>
      </c>
      <c r="D338" s="13">
        <f>'JAM Inputs'!Q640</f>
        <v>0</v>
      </c>
      <c r="E338" s="351" t="str">
        <f>'JAM Inputs'!G640</f>
        <v>CA</v>
      </c>
      <c r="F338" s="233">
        <f>VLOOKUP(E338,Factors!$B$3:$N$96,7,0)</f>
        <v>0</v>
      </c>
      <c r="G338" s="13">
        <f t="shared" si="6"/>
        <v>0</v>
      </c>
      <c r="H338" t="s">
        <v>3671</v>
      </c>
    </row>
    <row r="339" spans="1:8">
      <c r="A339" s="663" t="str">
        <f>'JAM Inputs'!D641</f>
        <v>398CN</v>
      </c>
      <c r="B339" s="13">
        <f>'JAM Inputs'!O641</f>
        <v>0</v>
      </c>
      <c r="C339" s="13">
        <f>'JAM Inputs'!P641</f>
        <v>0</v>
      </c>
      <c r="D339" s="13">
        <f>'JAM Inputs'!Q641</f>
        <v>0</v>
      </c>
      <c r="E339" s="351" t="str">
        <f>'JAM Inputs'!G641</f>
        <v>CN</v>
      </c>
      <c r="F339" s="233">
        <f>VLOOKUP(E339,Factors!$B$3:$N$96,7,0)</f>
        <v>0.49892765457990973</v>
      </c>
      <c r="G339" s="13">
        <f t="shared" si="6"/>
        <v>0</v>
      </c>
      <c r="H339" t="s">
        <v>3671</v>
      </c>
    </row>
    <row r="340" spans="1:8">
      <c r="A340" s="663" t="str">
        <f>'JAM Inputs'!D642</f>
        <v>398ID</v>
      </c>
      <c r="B340" s="13">
        <f>'JAM Inputs'!O642</f>
        <v>0</v>
      </c>
      <c r="C340" s="13">
        <f>'JAM Inputs'!P642</f>
        <v>0</v>
      </c>
      <c r="D340" s="13">
        <f>'JAM Inputs'!Q642</f>
        <v>0</v>
      </c>
      <c r="E340" s="351" t="str">
        <f>'JAM Inputs'!G642</f>
        <v>ID</v>
      </c>
      <c r="F340" s="233">
        <f>VLOOKUP(E340,Factors!$B$3:$N$96,7,0)</f>
        <v>0</v>
      </c>
      <c r="G340" s="13">
        <f t="shared" si="6"/>
        <v>0</v>
      </c>
      <c r="H340" t="s">
        <v>3671</v>
      </c>
    </row>
    <row r="341" spans="1:8">
      <c r="A341" s="663" t="str">
        <f>'JAM Inputs'!D643</f>
        <v>398OR</v>
      </c>
      <c r="B341" s="13">
        <f>'JAM Inputs'!O643</f>
        <v>0</v>
      </c>
      <c r="C341" s="13">
        <f>'JAM Inputs'!P643</f>
        <v>0</v>
      </c>
      <c r="D341" s="13">
        <f>'JAM Inputs'!Q643</f>
        <v>0</v>
      </c>
      <c r="E341" s="351" t="str">
        <f>'JAM Inputs'!G643</f>
        <v>OR</v>
      </c>
      <c r="F341" s="233">
        <f>VLOOKUP(E341,Factors!$B$3:$N$96,7,0)</f>
        <v>0</v>
      </c>
      <c r="G341" s="13">
        <f t="shared" ref="G341:G349" si="7">F341*D341</f>
        <v>0</v>
      </c>
      <c r="H341" t="s">
        <v>3671</v>
      </c>
    </row>
    <row r="342" spans="1:8">
      <c r="A342" s="663" t="str">
        <f>'JAM Inputs'!D644</f>
        <v>398SE</v>
      </c>
      <c r="B342" s="13">
        <f>'JAM Inputs'!O644</f>
        <v>0</v>
      </c>
      <c r="C342" s="13">
        <f>'JAM Inputs'!P644</f>
        <v>0</v>
      </c>
      <c r="D342" s="13">
        <f>'JAM Inputs'!Q644</f>
        <v>0</v>
      </c>
      <c r="E342" s="351" t="str">
        <f>'JAM Inputs'!G644</f>
        <v>SE</v>
      </c>
      <c r="F342" s="233">
        <f>VLOOKUP(E342,Factors!$B$3:$N$96,7,0)</f>
        <v>0.429533673391716</v>
      </c>
      <c r="G342" s="13">
        <f t="shared" si="7"/>
        <v>0</v>
      </c>
      <c r="H342" t="s">
        <v>3671</v>
      </c>
    </row>
    <row r="343" spans="1:8">
      <c r="A343" s="663" t="str">
        <f>'JAM Inputs'!D645</f>
        <v>398SG</v>
      </c>
      <c r="B343" s="13">
        <f>'JAM Inputs'!O645</f>
        <v>0</v>
      </c>
      <c r="C343" s="13">
        <f>'JAM Inputs'!P645</f>
        <v>0</v>
      </c>
      <c r="D343" s="13">
        <f>'JAM Inputs'!Q645</f>
        <v>0</v>
      </c>
      <c r="E343" s="351" t="str">
        <f>'JAM Inputs'!G645</f>
        <v>SG</v>
      </c>
      <c r="F343" s="233">
        <f>VLOOKUP(E343,Factors!$B$3:$N$96,7,0)</f>
        <v>0.4315468104876492</v>
      </c>
      <c r="G343" s="13">
        <f t="shared" si="7"/>
        <v>0</v>
      </c>
      <c r="H343" t="s">
        <v>3671</v>
      </c>
    </row>
    <row r="344" spans="1:8">
      <c r="A344" s="663" t="str">
        <f>'JAM Inputs'!D646</f>
        <v>398SO</v>
      </c>
      <c r="B344" s="13">
        <f>'JAM Inputs'!O646</f>
        <v>0</v>
      </c>
      <c r="C344" s="13">
        <f>'JAM Inputs'!P646</f>
        <v>0</v>
      </c>
      <c r="D344" s="13">
        <f>'JAM Inputs'!Q646</f>
        <v>0</v>
      </c>
      <c r="E344" s="351" t="str">
        <f>'JAM Inputs'!G646</f>
        <v>SO</v>
      </c>
      <c r="F344" s="233">
        <f>VLOOKUP(E344,Factors!$B$3:$N$96,7,0)</f>
        <v>0.42853606113710269</v>
      </c>
      <c r="G344" s="13">
        <f t="shared" si="7"/>
        <v>0</v>
      </c>
      <c r="H344" t="s">
        <v>3671</v>
      </c>
    </row>
    <row r="345" spans="1:8">
      <c r="A345" s="663" t="str">
        <f>'JAM Inputs'!D647</f>
        <v>398UT</v>
      </c>
      <c r="B345" s="13">
        <f>'JAM Inputs'!O647</f>
        <v>0</v>
      </c>
      <c r="C345" s="13">
        <f>'JAM Inputs'!P647</f>
        <v>0</v>
      </c>
      <c r="D345" s="13">
        <f>'JAM Inputs'!Q647</f>
        <v>0</v>
      </c>
      <c r="E345" s="351" t="str">
        <f>'JAM Inputs'!G647</f>
        <v>UT</v>
      </c>
      <c r="F345" s="233">
        <f>VLOOKUP(E345,Factors!$B$3:$N$96,7,0)</f>
        <v>1</v>
      </c>
      <c r="G345" s="13">
        <f t="shared" si="7"/>
        <v>0</v>
      </c>
      <c r="H345" t="s">
        <v>3671</v>
      </c>
    </row>
    <row r="346" spans="1:8">
      <c r="A346" s="663" t="str">
        <f>'JAM Inputs'!D648</f>
        <v>398WA</v>
      </c>
      <c r="B346" s="13">
        <f>'JAM Inputs'!O648</f>
        <v>0</v>
      </c>
      <c r="C346" s="13">
        <f>'JAM Inputs'!P648</f>
        <v>0</v>
      </c>
      <c r="D346" s="13">
        <f>'JAM Inputs'!Q648</f>
        <v>0</v>
      </c>
      <c r="E346" s="351" t="str">
        <f>'JAM Inputs'!G648</f>
        <v>WA</v>
      </c>
      <c r="F346" s="233">
        <f>VLOOKUP(E346,Factors!$B$3:$N$96,7,0)</f>
        <v>0</v>
      </c>
      <c r="G346" s="13">
        <f t="shared" si="7"/>
        <v>0</v>
      </c>
      <c r="H346" t="s">
        <v>3671</v>
      </c>
    </row>
    <row r="347" spans="1:8">
      <c r="A347" s="663" t="str">
        <f>'JAM Inputs'!D649</f>
        <v>398WYP</v>
      </c>
      <c r="B347" s="13">
        <f>'JAM Inputs'!O649</f>
        <v>0</v>
      </c>
      <c r="C347" s="13">
        <f>'JAM Inputs'!P649</f>
        <v>0</v>
      </c>
      <c r="D347" s="13">
        <f>'JAM Inputs'!Q649</f>
        <v>0</v>
      </c>
      <c r="E347" s="351" t="str">
        <f>'JAM Inputs'!G649</f>
        <v>WYP</v>
      </c>
      <c r="F347" s="233">
        <f>VLOOKUP(E347,Factors!$B$3:$N$96,7,0)</f>
        <v>0</v>
      </c>
      <c r="G347" s="13">
        <f t="shared" si="7"/>
        <v>0</v>
      </c>
      <c r="H347" t="s">
        <v>3671</v>
      </c>
    </row>
    <row r="348" spans="1:8">
      <c r="A348" s="663" t="str">
        <f>'JAM Inputs'!D650</f>
        <v>398WYU</v>
      </c>
      <c r="B348" s="13">
        <f>'JAM Inputs'!O650</f>
        <v>0</v>
      </c>
      <c r="C348" s="13">
        <f>'JAM Inputs'!P650</f>
        <v>0</v>
      </c>
      <c r="D348" s="13">
        <f>'JAM Inputs'!Q650</f>
        <v>0</v>
      </c>
      <c r="E348" s="351" t="str">
        <f>'JAM Inputs'!G650</f>
        <v>WYU</v>
      </c>
      <c r="F348" s="233">
        <f>VLOOKUP(E348,Factors!$B$3:$N$96,7,0)</f>
        <v>0</v>
      </c>
      <c r="G348" s="13">
        <f t="shared" si="7"/>
        <v>0</v>
      </c>
      <c r="H348" t="s">
        <v>3671</v>
      </c>
    </row>
    <row r="349" spans="1:8">
      <c r="A349" s="663" t="str">
        <f>'JAM Inputs'!D651</f>
        <v>399SE</v>
      </c>
      <c r="B349" s="13">
        <f>'JAM Inputs'!O651</f>
        <v>10469018.489834487</v>
      </c>
      <c r="C349" s="13">
        <f>'JAM Inputs'!P651</f>
        <v>8184807.252825439</v>
      </c>
      <c r="D349" s="13">
        <f>'JAM Inputs'!Q651</f>
        <v>-2284211.2370090485</v>
      </c>
      <c r="E349" s="351" t="str">
        <f>'JAM Inputs'!G651</f>
        <v>SE</v>
      </c>
      <c r="F349" s="233">
        <f>VLOOKUP(E349,Factors!$B$3:$N$96,7,0)</f>
        <v>0.429533673391716</v>
      </c>
      <c r="G349" s="13">
        <f t="shared" si="7"/>
        <v>-981145.64343513222</v>
      </c>
      <c r="H349" t="s">
        <v>3671</v>
      </c>
    </row>
    <row r="350" spans="1:8" ht="13.5" thickBot="1">
      <c r="A350" s="661" t="s">
        <v>2013</v>
      </c>
      <c r="B350" s="662">
        <f>SUM(B13:B349)</f>
        <v>2185194243.9085522</v>
      </c>
      <c r="C350" s="662">
        <f t="shared" ref="C350:G350" si="8">SUM(C13:C349)</f>
        <v>2195566016.1039209</v>
      </c>
      <c r="D350" s="662">
        <f t="shared" si="8"/>
        <v>10371772.195368236</v>
      </c>
      <c r="E350" s="662"/>
      <c r="F350" s="662"/>
      <c r="G350" s="662">
        <f t="shared" si="8"/>
        <v>12233595.570948254</v>
      </c>
      <c r="H350" s="661"/>
    </row>
    <row r="351" spans="1:8" ht="13.5" thickTop="1">
      <c r="B351" s="13"/>
      <c r="C351" s="13"/>
      <c r="F351" s="233"/>
      <c r="G351" s="13"/>
    </row>
    <row r="352" spans="1:8">
      <c r="A352" s="669" t="s">
        <v>1466</v>
      </c>
      <c r="B352" s="13"/>
      <c r="C352" s="13"/>
      <c r="F352" s="233"/>
      <c r="G352" s="13"/>
    </row>
    <row r="353" spans="1:8">
      <c r="A353" s="663" t="str">
        <f>'JAM Inputs'!D299</f>
        <v>282SG</v>
      </c>
      <c r="B353" s="13">
        <f>'JAM Inputs'!O299</f>
        <v>-514511.53846153844</v>
      </c>
      <c r="C353" s="90">
        <f>'JAM Inputs'!P299</f>
        <v>-514511.53846153844</v>
      </c>
      <c r="D353" s="13">
        <f>'JAM Inputs'!Q299</f>
        <v>0</v>
      </c>
      <c r="E353" s="351" t="str">
        <f>'JAM Inputs'!G299</f>
        <v>SG</v>
      </c>
      <c r="F353" s="233">
        <f>VLOOKUP(E353,Factors!$B$3:$N$96,7,0)</f>
        <v>0.4315468104876492</v>
      </c>
      <c r="G353" s="13">
        <f>F353*D353</f>
        <v>0</v>
      </c>
      <c r="H353" t="s">
        <v>3671</v>
      </c>
    </row>
    <row r="354" spans="1:8">
      <c r="A354" s="663" t="str">
        <f>'JAM Inputs'!D824</f>
        <v>41010SG</v>
      </c>
      <c r="B354" s="13">
        <f>'JAM Inputs'!O824</f>
        <v>2172420</v>
      </c>
      <c r="C354" s="13">
        <f>'JAM Inputs'!P824</f>
        <v>2172420</v>
      </c>
      <c r="D354" s="13">
        <f>'JAM Inputs'!Q824</f>
        <v>0</v>
      </c>
      <c r="E354" s="351" t="str">
        <f>'JAM Inputs'!G824</f>
        <v>SG</v>
      </c>
      <c r="F354" s="233">
        <f>VLOOKUP(E354,Factors!$B$3:$N$96,7,0)</f>
        <v>0.4315468104876492</v>
      </c>
      <c r="G354" s="13">
        <f t="shared" ref="G354" si="9">F354*D354</f>
        <v>0</v>
      </c>
      <c r="H354" t="s">
        <v>3671</v>
      </c>
    </row>
    <row r="355" spans="1:8">
      <c r="A355" s="663" t="str">
        <f>'JAM Inputs'!D1293</f>
        <v>SCHMDTSG</v>
      </c>
      <c r="B355" s="13">
        <f>'JAM Inputs'!O1293</f>
        <v>5724279.362588902</v>
      </c>
      <c r="C355" s="13">
        <f>'JAM Inputs'!P1293</f>
        <v>5724279.362588902</v>
      </c>
      <c r="D355" s="13">
        <f>'JAM Inputs'!Q1293</f>
        <v>0</v>
      </c>
      <c r="E355" s="217" t="str">
        <f>'JAM Inputs'!G1293</f>
        <v>SG</v>
      </c>
      <c r="F355" s="233">
        <f>VLOOKUP(E355,Factors!$B$3:$N$96,7,0)</f>
        <v>0.4315468104876492</v>
      </c>
      <c r="G355" s="13">
        <f t="shared" ref="G355" si="10">F355*D355</f>
        <v>0</v>
      </c>
      <c r="H355" t="s">
        <v>3671</v>
      </c>
    </row>
    <row r="356" spans="1:8" ht="13.5" thickBot="1">
      <c r="A356" s="661" t="s">
        <v>2014</v>
      </c>
      <c r="B356" s="662">
        <f>SUM(B353:B355)</f>
        <v>7382187.824127363</v>
      </c>
      <c r="C356" s="662">
        <f>SUM(C353:C355)</f>
        <v>7382187.824127363</v>
      </c>
      <c r="D356" s="662">
        <f>SUM(D353:D355)</f>
        <v>0</v>
      </c>
      <c r="E356" s="662"/>
      <c r="F356" s="662"/>
      <c r="G356" s="662">
        <f>SUM(G353:G355)</f>
        <v>0</v>
      </c>
      <c r="H356" s="662">
        <f>SUM(H13:H354)</f>
        <v>0</v>
      </c>
    </row>
    <row r="357" spans="1:8" ht="13.5" thickTop="1">
      <c r="B357" s="13"/>
      <c r="C357" s="90"/>
      <c r="E357" s="217"/>
      <c r="F357" s="217"/>
      <c r="G357" s="13"/>
      <c r="H357" s="13"/>
    </row>
    <row r="358" spans="1:8" ht="13.5" thickBot="1">
      <c r="A358" s="661" t="s">
        <v>2006</v>
      </c>
      <c r="B358" s="672">
        <f>B356+B350</f>
        <v>2192576431.7326794</v>
      </c>
      <c r="C358" s="672">
        <f>C356+C350</f>
        <v>2202948203.9280481</v>
      </c>
      <c r="D358" s="19"/>
      <c r="E358" s="671"/>
      <c r="F358" s="671"/>
      <c r="G358" s="670"/>
      <c r="H358" s="670"/>
    </row>
    <row r="359" spans="1:8" ht="13.5" thickTop="1">
      <c r="B359" s="52">
        <f>'JAM Inputs'!O1306</f>
        <v>2192576431.7326794</v>
      </c>
      <c r="C359" s="52">
        <f>'JAM Inputs'!P1306</f>
        <v>2202948203.9280481</v>
      </c>
      <c r="D359" s="52">
        <f>'JAM Inputs'!Q1306</f>
        <v>10371772.195368236</v>
      </c>
    </row>
  </sheetData>
  <pageMargins left="0.25" right="0.25" top="0.75" bottom="0.75" header="0.3" footer="0.3"/>
  <pageSetup scale="75" firstPageNumber="0" orientation="portrait" useFirstPageNumber="1" r:id="rId1"/>
  <headerFooter differentFirst="1" alignWithMargins="0">
    <oddHeader>&amp;R5.1.0 Dir-Rev Req
Croft
11-035-200</oddHeader>
    <firstHeader>&amp;RDPU Exhibit 5.1.&amp;P Dir - Rev Req
Croft
11-035-200</first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/>
  <dimension ref="A1:H158"/>
  <sheetViews>
    <sheetView view="pageLayout" zoomScaleNormal="100" workbookViewId="0">
      <selection activeCell="H9" sqref="H9"/>
    </sheetView>
  </sheetViews>
  <sheetFormatPr defaultRowHeight="12.75"/>
  <cols>
    <col min="1" max="1" width="17" customWidth="1"/>
    <col min="2" max="2" width="13" bestFit="1" customWidth="1"/>
    <col min="3" max="3" width="13" style="34" bestFit="1" customWidth="1"/>
    <col min="4" max="4" width="11.85546875" bestFit="1" customWidth="1"/>
    <col min="5" max="5" width="9.140625" style="229"/>
    <col min="6" max="6" width="9.28515625" style="229" bestFit="1" customWidth="1"/>
    <col min="7" max="7" width="11.42578125" customWidth="1"/>
    <col min="8" max="8" width="57.28515625" bestFit="1" customWidth="1"/>
  </cols>
  <sheetData>
    <row r="1" spans="1:8">
      <c r="H1" s="230"/>
    </row>
    <row r="2" spans="1:8">
      <c r="A2" s="92" t="s">
        <v>3692</v>
      </c>
    </row>
    <row r="8" spans="1:8">
      <c r="E8" s="235"/>
      <c r="F8" s="235"/>
    </row>
    <row r="9" spans="1:8">
      <c r="A9" s="663"/>
      <c r="B9" s="351" t="s">
        <v>1387</v>
      </c>
      <c r="C9" s="217"/>
      <c r="D9" s="13"/>
      <c r="E9" s="351" t="s">
        <v>1420</v>
      </c>
      <c r="F9" s="351"/>
      <c r="G9" s="663"/>
    </row>
    <row r="10" spans="1:8">
      <c r="A10" s="663" t="s">
        <v>2010</v>
      </c>
      <c r="B10" s="351" t="s">
        <v>201</v>
      </c>
      <c r="C10" s="217" t="s">
        <v>732</v>
      </c>
      <c r="D10" s="217" t="s">
        <v>732</v>
      </c>
      <c r="E10" s="351" t="s">
        <v>2009</v>
      </c>
      <c r="F10" s="351"/>
      <c r="G10" s="351" t="s">
        <v>31</v>
      </c>
    </row>
    <row r="11" spans="1:8">
      <c r="A11" s="666" t="s">
        <v>362</v>
      </c>
      <c r="B11" s="667" t="s">
        <v>1386</v>
      </c>
      <c r="C11" s="667" t="s">
        <v>1386</v>
      </c>
      <c r="D11" s="234" t="s">
        <v>2008</v>
      </c>
      <c r="E11" s="667" t="s">
        <v>176</v>
      </c>
      <c r="F11" s="667" t="s">
        <v>1383</v>
      </c>
      <c r="G11" s="667" t="s">
        <v>1385</v>
      </c>
      <c r="H11" s="231" t="s">
        <v>1388</v>
      </c>
    </row>
    <row r="12" spans="1:8">
      <c r="A12" t="str">
        <f>'JAM Inputs'!D652</f>
        <v>403360CA</v>
      </c>
      <c r="B12" s="13">
        <f>'JAM Inputs'!O652</f>
        <v>53706.912456679354</v>
      </c>
      <c r="C12" s="13">
        <f>'JAM Inputs'!P652</f>
        <v>53239.448084772572</v>
      </c>
      <c r="D12" s="13">
        <f>'JAM Inputs'!Q652</f>
        <v>-467.46437190678262</v>
      </c>
      <c r="E12" s="217" t="str">
        <f>'JAM Inputs'!G652</f>
        <v>CA</v>
      </c>
      <c r="F12" s="233">
        <f>VLOOKUP(E12,Factors!$B$3:$N$96,7,0)</f>
        <v>0</v>
      </c>
      <c r="G12" s="13">
        <f>F12*D12</f>
        <v>0</v>
      </c>
      <c r="H12" t="s">
        <v>3672</v>
      </c>
    </row>
    <row r="13" spans="1:8">
      <c r="A13" t="str">
        <f>'JAM Inputs'!D653</f>
        <v>403360ID</v>
      </c>
      <c r="B13" s="13">
        <f>'JAM Inputs'!O653</f>
        <v>4830.7753511878391</v>
      </c>
      <c r="C13" s="13">
        <f>'JAM Inputs'!P653</f>
        <v>5017.5124211666689</v>
      </c>
      <c r="D13" s="13">
        <f>'JAM Inputs'!Q653</f>
        <v>186.73706997882982</v>
      </c>
      <c r="E13" s="217" t="str">
        <f>'JAM Inputs'!G653</f>
        <v>ID</v>
      </c>
      <c r="F13" s="233">
        <f>VLOOKUP(E13,Factors!$B$3:$N$96,7,0)</f>
        <v>0</v>
      </c>
      <c r="G13" s="13">
        <f t="shared" ref="G13:G76" si="0">F13*D13</f>
        <v>0</v>
      </c>
      <c r="H13" t="s">
        <v>3672</v>
      </c>
    </row>
    <row r="14" spans="1:8">
      <c r="A14" t="str">
        <f>'JAM Inputs'!D654</f>
        <v>403360OR</v>
      </c>
      <c r="B14" s="13">
        <f>'JAM Inputs'!O654</f>
        <v>22256.149696377233</v>
      </c>
      <c r="C14" s="13">
        <f>'JAM Inputs'!P654</f>
        <v>21490.909084853356</v>
      </c>
      <c r="D14" s="13">
        <f>'JAM Inputs'!Q654</f>
        <v>-765.24061152387731</v>
      </c>
      <c r="E14" s="217" t="str">
        <f>'JAM Inputs'!G654</f>
        <v>OR</v>
      </c>
      <c r="F14" s="233">
        <f>VLOOKUP(E14,Factors!$B$3:$N$96,7,0)</f>
        <v>0</v>
      </c>
      <c r="G14" s="13">
        <f t="shared" si="0"/>
        <v>0</v>
      </c>
      <c r="H14" t="s">
        <v>3672</v>
      </c>
    </row>
    <row r="15" spans="1:8">
      <c r="A15" t="str">
        <f>'JAM Inputs'!D655</f>
        <v>403360UT</v>
      </c>
      <c r="B15" s="13">
        <f>'JAM Inputs'!O655</f>
        <v>31530.596798818278</v>
      </c>
      <c r="C15" s="13">
        <f>'JAM Inputs'!P655</f>
        <v>34131.839475230976</v>
      </c>
      <c r="D15" s="13">
        <f>'JAM Inputs'!Q655</f>
        <v>2601.2426764126976</v>
      </c>
      <c r="E15" s="217" t="str">
        <f>'JAM Inputs'!G655</f>
        <v>UT</v>
      </c>
      <c r="F15" s="233">
        <f>VLOOKUP(E15,Factors!$B$3:$N$96,7,0)</f>
        <v>1</v>
      </c>
      <c r="G15" s="13">
        <f t="shared" si="0"/>
        <v>2601.2426764126976</v>
      </c>
      <c r="H15" t="s">
        <v>3672</v>
      </c>
    </row>
    <row r="16" spans="1:8">
      <c r="A16" t="str">
        <f>'JAM Inputs'!D656</f>
        <v>403360WA</v>
      </c>
      <c r="B16" s="13">
        <f>'JAM Inputs'!O656</f>
        <v>3259.6115522796326</v>
      </c>
      <c r="C16" s="13">
        <f>'JAM Inputs'!P656</f>
        <v>3275.4057955773947</v>
      </c>
      <c r="D16" s="13">
        <f>'JAM Inputs'!Q656</f>
        <v>15.794243297762023</v>
      </c>
      <c r="E16" s="217" t="str">
        <f>'JAM Inputs'!G656</f>
        <v>WA</v>
      </c>
      <c r="F16" s="233">
        <f>VLOOKUP(E16,Factors!$B$3:$N$96,7,0)</f>
        <v>0</v>
      </c>
      <c r="G16" s="13">
        <f t="shared" si="0"/>
        <v>0</v>
      </c>
      <c r="H16" t="s">
        <v>3672</v>
      </c>
    </row>
    <row r="17" spans="1:8">
      <c r="A17" t="str">
        <f>'JAM Inputs'!D657</f>
        <v>403360WYP</v>
      </c>
      <c r="B17" s="13">
        <f>'JAM Inputs'!O657</f>
        <v>12240.839083833449</v>
      </c>
      <c r="C17" s="13">
        <f>'JAM Inputs'!P657</f>
        <v>10990.622559285741</v>
      </c>
      <c r="D17" s="13">
        <f>'JAM Inputs'!Q657</f>
        <v>-1250.2165245477081</v>
      </c>
      <c r="E17" s="217" t="str">
        <f>'JAM Inputs'!G657</f>
        <v>WYP</v>
      </c>
      <c r="F17" s="233">
        <f>VLOOKUP(E17,Factors!$B$3:$N$96,7,0)</f>
        <v>0</v>
      </c>
      <c r="G17" s="13">
        <f t="shared" si="0"/>
        <v>0</v>
      </c>
      <c r="H17" t="s">
        <v>3672</v>
      </c>
    </row>
    <row r="18" spans="1:8">
      <c r="A18" t="str">
        <f>'JAM Inputs'!D658</f>
        <v>403360WYU</v>
      </c>
      <c r="B18" s="13">
        <f>'JAM Inputs'!O658</f>
        <v>0</v>
      </c>
      <c r="C18" s="13">
        <f>'JAM Inputs'!P658</f>
        <v>0</v>
      </c>
      <c r="D18" s="13">
        <f>'JAM Inputs'!Q658</f>
        <v>0</v>
      </c>
      <c r="E18" s="217" t="str">
        <f>'JAM Inputs'!G658</f>
        <v>WYU</v>
      </c>
      <c r="F18" s="233">
        <f>VLOOKUP(E18,Factors!$B$3:$N$96,7,0)</f>
        <v>0</v>
      </c>
      <c r="G18" s="13">
        <f t="shared" si="0"/>
        <v>0</v>
      </c>
      <c r="H18" t="s">
        <v>3672</v>
      </c>
    </row>
    <row r="19" spans="1:8">
      <c r="A19" t="str">
        <f>'JAM Inputs'!D659</f>
        <v>403361CA</v>
      </c>
      <c r="B19" s="13">
        <f>'JAM Inputs'!O659</f>
        <v>75179.350967591716</v>
      </c>
      <c r="C19" s="13">
        <f>'JAM Inputs'!P659</f>
        <v>74524.990728418183</v>
      </c>
      <c r="D19" s="13">
        <f>'JAM Inputs'!Q659</f>
        <v>-654.36023917353305</v>
      </c>
      <c r="E19" s="217" t="str">
        <f>'JAM Inputs'!G659</f>
        <v>CA</v>
      </c>
      <c r="F19" s="233">
        <f>VLOOKUP(E19,Factors!$B$3:$N$96,7,0)</f>
        <v>0</v>
      </c>
      <c r="G19" s="13">
        <f t="shared" si="0"/>
        <v>0</v>
      </c>
      <c r="H19" t="s">
        <v>3672</v>
      </c>
    </row>
    <row r="20" spans="1:8">
      <c r="A20" t="str">
        <f>'JAM Inputs'!D660</f>
        <v>403361ID</v>
      </c>
      <c r="B20" s="13">
        <f>'JAM Inputs'!O660</f>
        <v>6762.1566565659987</v>
      </c>
      <c r="C20" s="13">
        <f>'JAM Inputs'!P660</f>
        <v>7023.5526497525752</v>
      </c>
      <c r="D20" s="13">
        <f>'JAM Inputs'!Q660</f>
        <v>261.39599318657656</v>
      </c>
      <c r="E20" s="217" t="str">
        <f>'JAM Inputs'!G660</f>
        <v>ID</v>
      </c>
      <c r="F20" s="233">
        <f>VLOOKUP(E20,Factors!$B$3:$N$96,7,0)</f>
        <v>0</v>
      </c>
      <c r="G20" s="13">
        <f t="shared" si="0"/>
        <v>0</v>
      </c>
      <c r="H20" t="s">
        <v>3672</v>
      </c>
    </row>
    <row r="21" spans="1:8">
      <c r="A21" t="str">
        <f>'JAM Inputs'!D661</f>
        <v>403361OR</v>
      </c>
      <c r="B21" s="13">
        <f>'JAM Inputs'!O661</f>
        <v>31154.330284036147</v>
      </c>
      <c r="C21" s="13">
        <f>'JAM Inputs'!P661</f>
        <v>30083.140564187463</v>
      </c>
      <c r="D21" s="13">
        <f>'JAM Inputs'!Q661</f>
        <v>-1071.189719848684</v>
      </c>
      <c r="E21" s="217" t="str">
        <f>'JAM Inputs'!G661</f>
        <v>OR</v>
      </c>
      <c r="F21" s="233">
        <f>VLOOKUP(E21,Factors!$B$3:$N$96,7,0)</f>
        <v>0</v>
      </c>
      <c r="G21" s="13">
        <f t="shared" si="0"/>
        <v>0</v>
      </c>
      <c r="H21" t="s">
        <v>3672</v>
      </c>
    </row>
    <row r="22" spans="1:8">
      <c r="A22" t="str">
        <f>'JAM Inputs'!D662</f>
        <v>403361UT</v>
      </c>
      <c r="B22" s="13">
        <f>'JAM Inputs'!O662</f>
        <v>44136.772987425342</v>
      </c>
      <c r="C22" s="13">
        <f>'JAM Inputs'!P662</f>
        <v>47778.012581670286</v>
      </c>
      <c r="D22" s="13">
        <f>'JAM Inputs'!Q662</f>
        <v>3641.2395942449439</v>
      </c>
      <c r="E22" s="217" t="str">
        <f>'JAM Inputs'!G662</f>
        <v>UT</v>
      </c>
      <c r="F22" s="233">
        <f>VLOOKUP(E22,Factors!$B$3:$N$96,7,0)</f>
        <v>1</v>
      </c>
      <c r="G22" s="13">
        <f t="shared" si="0"/>
        <v>3641.2395942449439</v>
      </c>
      <c r="H22" t="s">
        <v>3672</v>
      </c>
    </row>
    <row r="23" spans="1:8">
      <c r="A23" t="str">
        <f>'JAM Inputs'!D663</f>
        <v>403361WA</v>
      </c>
      <c r="B23" s="13">
        <f>'JAM Inputs'!O663</f>
        <v>4562.8294328874636</v>
      </c>
      <c r="C23" s="13">
        <f>'JAM Inputs'!P663</f>
        <v>4584.9383366735028</v>
      </c>
      <c r="D23" s="13">
        <f>'JAM Inputs'!Q663</f>
        <v>22.108903786039264</v>
      </c>
      <c r="E23" s="217" t="str">
        <f>'JAM Inputs'!G663</f>
        <v>WA</v>
      </c>
      <c r="F23" s="233">
        <f>VLOOKUP(E23,Factors!$B$3:$N$96,7,0)</f>
        <v>0</v>
      </c>
      <c r="G23" s="13">
        <f t="shared" si="0"/>
        <v>0</v>
      </c>
      <c r="H23" t="s">
        <v>3672</v>
      </c>
    </row>
    <row r="24" spans="1:8">
      <c r="A24" t="str">
        <f>'JAM Inputs'!D664</f>
        <v>403361WYP</v>
      </c>
      <c r="B24" s="13">
        <f>'JAM Inputs'!O664</f>
        <v>17134.821115691953</v>
      </c>
      <c r="C24" s="13">
        <f>'JAM Inputs'!P664</f>
        <v>15384.758366129339</v>
      </c>
      <c r="D24" s="13">
        <f>'JAM Inputs'!Q664</f>
        <v>-1750.062749562614</v>
      </c>
      <c r="E24" s="217" t="str">
        <f>'JAM Inputs'!G664</f>
        <v>WYP</v>
      </c>
      <c r="F24" s="233">
        <f>VLOOKUP(E24,Factors!$B$3:$N$96,7,0)</f>
        <v>0</v>
      </c>
      <c r="G24" s="13">
        <f t="shared" si="0"/>
        <v>0</v>
      </c>
      <c r="H24" t="s">
        <v>3672</v>
      </c>
    </row>
    <row r="25" spans="1:8">
      <c r="A25" t="str">
        <f>'JAM Inputs'!D665</f>
        <v>403361WYU</v>
      </c>
      <c r="B25" s="13">
        <f>'JAM Inputs'!O665</f>
        <v>0</v>
      </c>
      <c r="C25" s="13">
        <f>'JAM Inputs'!P665</f>
        <v>0</v>
      </c>
      <c r="D25" s="13">
        <f>'JAM Inputs'!Q665</f>
        <v>0</v>
      </c>
      <c r="E25" s="217" t="str">
        <f>'JAM Inputs'!G665</f>
        <v>WYU</v>
      </c>
      <c r="F25" s="233">
        <f>VLOOKUP(E25,Factors!$B$3:$N$96,7,0)</f>
        <v>0</v>
      </c>
      <c r="G25" s="13">
        <f t="shared" si="0"/>
        <v>0</v>
      </c>
      <c r="H25" t="s">
        <v>3672</v>
      </c>
    </row>
    <row r="26" spans="1:8">
      <c r="A26" t="str">
        <f>'JAM Inputs'!D666</f>
        <v>403362CA</v>
      </c>
      <c r="B26" s="13">
        <f>'JAM Inputs'!O666</f>
        <v>826626.8375472622</v>
      </c>
      <c r="C26" s="13">
        <f>'JAM Inputs'!P666</f>
        <v>819431.88669755531</v>
      </c>
      <c r="D26" s="13">
        <f>'JAM Inputs'!Q666</f>
        <v>-7194.9508497068891</v>
      </c>
      <c r="E26" s="217" t="str">
        <f>'JAM Inputs'!G666</f>
        <v>CA</v>
      </c>
      <c r="F26" s="233">
        <f>VLOOKUP(E26,Factors!$B$3:$N$96,7,0)</f>
        <v>0</v>
      </c>
      <c r="G26" s="13">
        <f t="shared" si="0"/>
        <v>0</v>
      </c>
      <c r="H26" t="s">
        <v>3672</v>
      </c>
    </row>
    <row r="27" spans="1:8">
      <c r="A27" t="str">
        <f>'JAM Inputs'!D667</f>
        <v>403362ID</v>
      </c>
      <c r="B27" s="13">
        <f>'JAM Inputs'!O667</f>
        <v>74352.599484743623</v>
      </c>
      <c r="C27" s="13">
        <f>'JAM Inputs'!P667</f>
        <v>77226.752299503773</v>
      </c>
      <c r="D27" s="13">
        <f>'JAM Inputs'!Q667</f>
        <v>2874.1528147601493</v>
      </c>
      <c r="E27" s="217" t="str">
        <f>'JAM Inputs'!G667</f>
        <v>ID</v>
      </c>
      <c r="F27" s="233">
        <f>VLOOKUP(E27,Factors!$B$3:$N$96,7,0)</f>
        <v>0</v>
      </c>
      <c r="G27" s="13">
        <f t="shared" si="0"/>
        <v>0</v>
      </c>
      <c r="H27" t="s">
        <v>3672</v>
      </c>
    </row>
    <row r="28" spans="1:8">
      <c r="A28" t="str">
        <f>'JAM Inputs'!D668</f>
        <v>403362OR</v>
      </c>
      <c r="B28" s="13">
        <f>'JAM Inputs'!O668</f>
        <v>342554.24111997581</v>
      </c>
      <c r="C28" s="13">
        <f>'JAM Inputs'!P668</f>
        <v>330776.08449671144</v>
      </c>
      <c r="D28" s="13">
        <f>'JAM Inputs'!Q668</f>
        <v>-11778.156623264367</v>
      </c>
      <c r="E28" s="217" t="str">
        <f>'JAM Inputs'!G668</f>
        <v>OR</v>
      </c>
      <c r="F28" s="233">
        <f>VLOOKUP(E28,Factors!$B$3:$N$96,7,0)</f>
        <v>0</v>
      </c>
      <c r="G28" s="13">
        <f t="shared" si="0"/>
        <v>0</v>
      </c>
      <c r="H28" t="s">
        <v>3672</v>
      </c>
    </row>
    <row r="29" spans="1:8">
      <c r="A29" t="str">
        <f>'JAM Inputs'!D669</f>
        <v>403362UT</v>
      </c>
      <c r="B29" s="13">
        <f>'JAM Inputs'!O669</f>
        <v>485301.35741481232</v>
      </c>
      <c r="C29" s="13">
        <f>'JAM Inputs'!P669</f>
        <v>525338.2336554717</v>
      </c>
      <c r="D29" s="13">
        <f>'JAM Inputs'!Q669</f>
        <v>40036.876240659389</v>
      </c>
      <c r="E29" s="217" t="str">
        <f>'JAM Inputs'!G669</f>
        <v>UT</v>
      </c>
      <c r="F29" s="233">
        <f>VLOOKUP(E29,Factors!$B$3:$N$96,7,0)</f>
        <v>1</v>
      </c>
      <c r="G29" s="13">
        <f t="shared" si="0"/>
        <v>40036.876240659389</v>
      </c>
      <c r="H29" t="s">
        <v>3672</v>
      </c>
    </row>
    <row r="30" spans="1:8">
      <c r="A30" t="str">
        <f>'JAM Inputs'!D670</f>
        <v>403362WA</v>
      </c>
      <c r="B30" s="13">
        <f>'JAM Inputs'!O670</f>
        <v>50170.122724273846</v>
      </c>
      <c r="C30" s="13">
        <f>'JAM Inputs'!P670</f>
        <v>50413.21890671055</v>
      </c>
      <c r="D30" s="13">
        <f>'JAM Inputs'!Q670</f>
        <v>243.09618243670411</v>
      </c>
      <c r="E30" s="217" t="str">
        <f>'JAM Inputs'!G670</f>
        <v>WA</v>
      </c>
      <c r="F30" s="233">
        <f>VLOOKUP(E30,Factors!$B$3:$N$96,7,0)</f>
        <v>0</v>
      </c>
      <c r="G30" s="13">
        <f t="shared" si="0"/>
        <v>0</v>
      </c>
      <c r="H30" t="s">
        <v>3672</v>
      </c>
    </row>
    <row r="31" spans="1:8">
      <c r="A31" t="str">
        <f>'JAM Inputs'!D671</f>
        <v>403362WYP</v>
      </c>
      <c r="B31" s="13">
        <f>'JAM Inputs'!O671</f>
        <v>188404.16694882544</v>
      </c>
      <c r="C31" s="13">
        <f>'JAM Inputs'!P671</f>
        <v>169161.53160333238</v>
      </c>
      <c r="D31" s="13">
        <f>'JAM Inputs'!Q671</f>
        <v>-19242.635345493065</v>
      </c>
      <c r="E31" s="217" t="str">
        <f>'JAM Inputs'!G671</f>
        <v>WYP</v>
      </c>
      <c r="F31" s="233">
        <f>VLOOKUP(E31,Factors!$B$3:$N$96,7,0)</f>
        <v>0</v>
      </c>
      <c r="G31" s="13">
        <f t="shared" si="0"/>
        <v>0</v>
      </c>
      <c r="H31" t="s">
        <v>3672</v>
      </c>
    </row>
    <row r="32" spans="1:8">
      <c r="A32" t="str">
        <f>'JAM Inputs'!D672</f>
        <v>403362WYU</v>
      </c>
      <c r="B32" s="13">
        <f>'JAM Inputs'!O672</f>
        <v>0</v>
      </c>
      <c r="C32" s="13">
        <f>'JAM Inputs'!P672</f>
        <v>0</v>
      </c>
      <c r="D32" s="13">
        <f>'JAM Inputs'!Q672</f>
        <v>0</v>
      </c>
      <c r="E32" s="217" t="str">
        <f>'JAM Inputs'!G672</f>
        <v>WYU</v>
      </c>
      <c r="F32" s="233">
        <f>VLOOKUP(E32,Factors!$B$3:$N$96,7,0)</f>
        <v>0</v>
      </c>
      <c r="G32" s="13">
        <f t="shared" si="0"/>
        <v>0</v>
      </c>
      <c r="H32" t="s">
        <v>3672</v>
      </c>
    </row>
    <row r="33" spans="1:8">
      <c r="A33" t="str">
        <f>'JAM Inputs'!D673</f>
        <v>403363CA</v>
      </c>
      <c r="B33" s="13">
        <f>'JAM Inputs'!O673</f>
        <v>32.812684771061818</v>
      </c>
      <c r="C33" s="13">
        <f>'JAM Inputs'!P673</f>
        <v>32.527083525794708</v>
      </c>
      <c r="D33" s="13">
        <f>'JAM Inputs'!Q673</f>
        <v>-0.2856012452671095</v>
      </c>
      <c r="E33" s="217" t="str">
        <f>'JAM Inputs'!G673</f>
        <v>CA</v>
      </c>
      <c r="F33" s="233">
        <f>VLOOKUP(E33,Factors!$B$3:$N$96,7,0)</f>
        <v>0</v>
      </c>
      <c r="G33" s="13">
        <f t="shared" si="0"/>
        <v>0</v>
      </c>
      <c r="H33" t="s">
        <v>3672</v>
      </c>
    </row>
    <row r="34" spans="1:8">
      <c r="A34" t="str">
        <f>'JAM Inputs'!D674</f>
        <v>403363ID</v>
      </c>
      <c r="B34" s="13">
        <f>'JAM Inputs'!O674</f>
        <v>2.9514023716444076</v>
      </c>
      <c r="C34" s="13">
        <f>'JAM Inputs'!P674</f>
        <v>3.0654909373803259</v>
      </c>
      <c r="D34" s="13">
        <f>'JAM Inputs'!Q674</f>
        <v>0.1140885657359183</v>
      </c>
      <c r="E34" s="217" t="str">
        <f>'JAM Inputs'!G674</f>
        <v>ID</v>
      </c>
      <c r="F34" s="233">
        <f>VLOOKUP(E34,Factors!$B$3:$N$96,7,0)</f>
        <v>0</v>
      </c>
      <c r="G34" s="13">
        <f t="shared" si="0"/>
        <v>0</v>
      </c>
      <c r="H34" t="s">
        <v>3672</v>
      </c>
    </row>
    <row r="35" spans="1:8">
      <c r="A35" t="str">
        <f>'JAM Inputs'!D675</f>
        <v>403363OR</v>
      </c>
      <c r="B35" s="13">
        <f>'JAM Inputs'!O675</f>
        <v>13.597579730427537</v>
      </c>
      <c r="C35" s="13">
        <f>'JAM Inputs'!P675</f>
        <v>13.13004961537575</v>
      </c>
      <c r="D35" s="13">
        <f>'JAM Inputs'!Q675</f>
        <v>-0.46753011505178677</v>
      </c>
      <c r="E35" s="217" t="str">
        <f>'JAM Inputs'!G675</f>
        <v>OR</v>
      </c>
      <c r="F35" s="233">
        <f>VLOOKUP(E35,Factors!$B$3:$N$96,7,0)</f>
        <v>0</v>
      </c>
      <c r="G35" s="13">
        <f t="shared" si="0"/>
        <v>0</v>
      </c>
      <c r="H35" t="s">
        <v>3672</v>
      </c>
    </row>
    <row r="36" spans="1:8">
      <c r="A36" t="str">
        <f>'JAM Inputs'!D676</f>
        <v>403363UT</v>
      </c>
      <c r="B36" s="13">
        <f>'JAM Inputs'!O676</f>
        <v>19.263880310334333</v>
      </c>
      <c r="C36" s="13">
        <f>'JAM Inputs'!P676</f>
        <v>20.853131154404178</v>
      </c>
      <c r="D36" s="13">
        <f>'JAM Inputs'!Q676</f>
        <v>1.589250844069845</v>
      </c>
      <c r="E36" s="217" t="str">
        <f>'JAM Inputs'!G676</f>
        <v>UT</v>
      </c>
      <c r="F36" s="233">
        <f>VLOOKUP(E36,Factors!$B$3:$N$96,7,0)</f>
        <v>1</v>
      </c>
      <c r="G36" s="13">
        <f t="shared" si="0"/>
        <v>1.589250844069845</v>
      </c>
      <c r="H36" t="s">
        <v>3672</v>
      </c>
    </row>
    <row r="37" spans="1:8">
      <c r="A37" t="str">
        <f>'JAM Inputs'!D677</f>
        <v>403363WA</v>
      </c>
      <c r="B37" s="13">
        <f>'JAM Inputs'!O677</f>
        <v>1.9914867835185197</v>
      </c>
      <c r="C37" s="13">
        <f>'JAM Inputs'!P677</f>
        <v>2.00113640780003</v>
      </c>
      <c r="D37" s="13">
        <f>'JAM Inputs'!Q677</f>
        <v>9.6496242815102828E-3</v>
      </c>
      <c r="E37" s="217" t="str">
        <f>'JAM Inputs'!G677</f>
        <v>WA</v>
      </c>
      <c r="F37" s="233">
        <f>VLOOKUP(E37,Factors!$B$3:$N$96,7,0)</f>
        <v>0</v>
      </c>
      <c r="G37" s="13">
        <f t="shared" si="0"/>
        <v>0</v>
      </c>
      <c r="H37" t="s">
        <v>3672</v>
      </c>
    </row>
    <row r="38" spans="1:8">
      <c r="A38" t="str">
        <f>'JAM Inputs'!D678</f>
        <v>403363WYP</v>
      </c>
      <c r="B38" s="13">
        <f>'JAM Inputs'!O678</f>
        <v>7.4786424282926287</v>
      </c>
      <c r="C38" s="13">
        <f>'JAM Inputs'!P678</f>
        <v>6.7148122463091457</v>
      </c>
      <c r="D38" s="13">
        <f>'JAM Inputs'!Q678</f>
        <v>-0.76383018198348296</v>
      </c>
      <c r="E38" s="217" t="str">
        <f>'JAM Inputs'!G678</f>
        <v>WYP</v>
      </c>
      <c r="F38" s="233">
        <f>VLOOKUP(E38,Factors!$B$3:$N$96,7,0)</f>
        <v>0</v>
      </c>
      <c r="G38" s="13">
        <f t="shared" si="0"/>
        <v>0</v>
      </c>
      <c r="H38" t="s">
        <v>3672</v>
      </c>
    </row>
    <row r="39" spans="1:8">
      <c r="A39" t="str">
        <f>'JAM Inputs'!D679</f>
        <v>403364CA</v>
      </c>
      <c r="B39" s="13">
        <f>'JAM Inputs'!O679</f>
        <v>948656.31394019269</v>
      </c>
      <c r="C39" s="13">
        <f>'JAM Inputs'!P679</f>
        <v>940399.21987787518</v>
      </c>
      <c r="D39" s="13">
        <f>'JAM Inputs'!Q679</f>
        <v>-8257.094062317512</v>
      </c>
      <c r="E39" s="217" t="str">
        <f>'JAM Inputs'!G679</f>
        <v>CA</v>
      </c>
      <c r="F39" s="233">
        <f>VLOOKUP(E39,Factors!$B$3:$N$96,7,0)</f>
        <v>0</v>
      </c>
      <c r="G39" s="13">
        <f t="shared" si="0"/>
        <v>0</v>
      </c>
      <c r="H39" t="s">
        <v>3672</v>
      </c>
    </row>
    <row r="40" spans="1:8">
      <c r="A40" t="str">
        <f>'JAM Inputs'!D680</f>
        <v>403364ID</v>
      </c>
      <c r="B40" s="13">
        <f>'JAM Inputs'!O680</f>
        <v>85328.784108144246</v>
      </c>
      <c r="C40" s="13">
        <f>'JAM Inputs'!P680</f>
        <v>88627.229175620421</v>
      </c>
      <c r="D40" s="13">
        <f>'JAM Inputs'!Q680</f>
        <v>3298.4450674761756</v>
      </c>
      <c r="E40" s="217" t="str">
        <f>'JAM Inputs'!G680</f>
        <v>ID</v>
      </c>
      <c r="F40" s="233">
        <f>VLOOKUP(E40,Factors!$B$3:$N$96,7,0)</f>
        <v>0</v>
      </c>
      <c r="G40" s="13">
        <f t="shared" si="0"/>
        <v>0</v>
      </c>
      <c r="H40" t="s">
        <v>3672</v>
      </c>
    </row>
    <row r="41" spans="1:8">
      <c r="A41" t="str">
        <f>'JAM Inputs'!D681</f>
        <v>403364OR</v>
      </c>
      <c r="B41" s="13">
        <f>'JAM Inputs'!O681</f>
        <v>393123.2678939926</v>
      </c>
      <c r="C41" s="13">
        <f>'JAM Inputs'!P681</f>
        <v>379606.37957182096</v>
      </c>
      <c r="D41" s="13">
        <f>'JAM Inputs'!Q681</f>
        <v>-13516.888322171639</v>
      </c>
      <c r="E41" s="217" t="str">
        <f>'JAM Inputs'!G681</f>
        <v>OR</v>
      </c>
      <c r="F41" s="233">
        <f>VLOOKUP(E41,Factors!$B$3:$N$96,7,0)</f>
        <v>0</v>
      </c>
      <c r="G41" s="13">
        <f t="shared" si="0"/>
        <v>0</v>
      </c>
      <c r="H41" t="s">
        <v>3672</v>
      </c>
    </row>
    <row r="42" spans="1:8">
      <c r="A42" t="str">
        <f>'JAM Inputs'!D682</f>
        <v>403364UT</v>
      </c>
      <c r="B42" s="13">
        <f>'JAM Inputs'!O682</f>
        <v>556943.20092648279</v>
      </c>
      <c r="C42" s="13">
        <f>'JAM Inputs'!P682</f>
        <v>602890.45754936256</v>
      </c>
      <c r="D42" s="13">
        <f>'JAM Inputs'!Q682</f>
        <v>45947.256622879766</v>
      </c>
      <c r="E42" s="217" t="str">
        <f>'JAM Inputs'!G682</f>
        <v>UT</v>
      </c>
      <c r="F42" s="233">
        <f>VLOOKUP(E42,Factors!$B$3:$N$96,7,0)</f>
        <v>1</v>
      </c>
      <c r="G42" s="13">
        <f t="shared" si="0"/>
        <v>45947.256622879766</v>
      </c>
      <c r="H42" t="s">
        <v>3672</v>
      </c>
    </row>
    <row r="43" spans="1:8">
      <c r="A43" t="str">
        <f>'JAM Inputs'!D683</f>
        <v>403364WA</v>
      </c>
      <c r="B43" s="13">
        <f>'JAM Inputs'!O683</f>
        <v>57576.407553808145</v>
      </c>
      <c r="C43" s="13">
        <f>'JAM Inputs'!P683</f>
        <v>57855.390424782439</v>
      </c>
      <c r="D43" s="13">
        <f>'JAM Inputs'!Q683</f>
        <v>278.9828709742942</v>
      </c>
      <c r="E43" s="217" t="str">
        <f>'JAM Inputs'!G683</f>
        <v>WA</v>
      </c>
      <c r="F43" s="233">
        <f>VLOOKUP(E43,Factors!$B$3:$N$96,7,0)</f>
        <v>0</v>
      </c>
      <c r="G43" s="13">
        <f t="shared" si="0"/>
        <v>0</v>
      </c>
      <c r="H43" t="s">
        <v>3672</v>
      </c>
    </row>
    <row r="44" spans="1:8">
      <c r="A44" t="str">
        <f>'JAM Inputs'!D684</f>
        <v>403364WYP</v>
      </c>
      <c r="B44" s="13">
        <f>'JAM Inputs'!O684</f>
        <v>216217.0334064753</v>
      </c>
      <c r="C44" s="13">
        <f>'JAM Inputs'!P684</f>
        <v>194133.73452458167</v>
      </c>
      <c r="D44" s="13">
        <f>'JAM Inputs'!Q684</f>
        <v>-22083.298881893628</v>
      </c>
      <c r="E44" s="217" t="str">
        <f>'JAM Inputs'!G684</f>
        <v>WYP</v>
      </c>
      <c r="F44" s="233">
        <f>VLOOKUP(E44,Factors!$B$3:$N$96,7,0)</f>
        <v>0</v>
      </c>
      <c r="G44" s="13">
        <f t="shared" si="0"/>
        <v>0</v>
      </c>
      <c r="H44" t="s">
        <v>3672</v>
      </c>
    </row>
    <row r="45" spans="1:8">
      <c r="A45" t="str">
        <f>'JAM Inputs'!D685</f>
        <v>403364WYU</v>
      </c>
      <c r="B45" s="13">
        <f>'JAM Inputs'!O685</f>
        <v>0</v>
      </c>
      <c r="C45" s="13">
        <f>'JAM Inputs'!P685</f>
        <v>0</v>
      </c>
      <c r="D45" s="13">
        <f>'JAM Inputs'!Q685</f>
        <v>0</v>
      </c>
      <c r="E45" s="217" t="str">
        <f>'JAM Inputs'!G685</f>
        <v>WYU</v>
      </c>
      <c r="F45" s="233">
        <f>VLOOKUP(E45,Factors!$B$3:$N$96,7,0)</f>
        <v>0</v>
      </c>
      <c r="G45" s="13">
        <f t="shared" si="0"/>
        <v>0</v>
      </c>
      <c r="H45" t="s">
        <v>3672</v>
      </c>
    </row>
    <row r="46" spans="1:8">
      <c r="A46" t="str">
        <f>'JAM Inputs'!D686</f>
        <v>403365CA</v>
      </c>
      <c r="B46" s="13">
        <f>'JAM Inputs'!O686</f>
        <v>655246.97514301026</v>
      </c>
      <c r="C46" s="13">
        <f>'JAM Inputs'!P686</f>
        <v>649543.71271983301</v>
      </c>
      <c r="D46" s="13">
        <f>'JAM Inputs'!Q686</f>
        <v>-5703.2624231772497</v>
      </c>
      <c r="E46" s="217" t="str">
        <f>'JAM Inputs'!G686</f>
        <v>CA</v>
      </c>
      <c r="F46" s="233">
        <f>VLOOKUP(E46,Factors!$B$3:$N$96,7,0)</f>
        <v>0</v>
      </c>
      <c r="G46" s="13">
        <f t="shared" si="0"/>
        <v>0</v>
      </c>
      <c r="H46" t="s">
        <v>3672</v>
      </c>
    </row>
    <row r="47" spans="1:8">
      <c r="A47" t="str">
        <f>'JAM Inputs'!D687</f>
        <v>403365ID</v>
      </c>
      <c r="B47" s="13">
        <f>'JAM Inputs'!O687</f>
        <v>58937.495969712552</v>
      </c>
      <c r="C47" s="13">
        <f>'JAM Inputs'!P687</f>
        <v>61215.766952975522</v>
      </c>
      <c r="D47" s="13">
        <f>'JAM Inputs'!Q687</f>
        <v>2278.2709832629698</v>
      </c>
      <c r="E47" s="217" t="str">
        <f>'JAM Inputs'!G687</f>
        <v>ID</v>
      </c>
      <c r="F47" s="233">
        <f>VLOOKUP(E47,Factors!$B$3:$N$96,7,0)</f>
        <v>0</v>
      </c>
      <c r="G47" s="13">
        <f t="shared" si="0"/>
        <v>0</v>
      </c>
      <c r="H47" t="s">
        <v>3672</v>
      </c>
    </row>
    <row r="48" spans="1:8">
      <c r="A48" t="str">
        <f>'JAM Inputs'!D688</f>
        <v>403365OR</v>
      </c>
      <c r="B48" s="13">
        <f>'JAM Inputs'!O688</f>
        <v>271534.40962826251</v>
      </c>
      <c r="C48" s="13">
        <f>'JAM Inputs'!P688</f>
        <v>262198.15153742436</v>
      </c>
      <c r="D48" s="13">
        <f>'JAM Inputs'!Q688</f>
        <v>-9336.2580908381497</v>
      </c>
      <c r="E48" s="217" t="str">
        <f>'JAM Inputs'!G688</f>
        <v>OR</v>
      </c>
      <c r="F48" s="233">
        <f>VLOOKUP(E48,Factors!$B$3:$N$96,7,0)</f>
        <v>0</v>
      </c>
      <c r="G48" s="13">
        <f t="shared" si="0"/>
        <v>0</v>
      </c>
      <c r="H48" t="s">
        <v>3672</v>
      </c>
    </row>
    <row r="49" spans="1:8">
      <c r="A49" t="str">
        <f>'JAM Inputs'!D689</f>
        <v>403365UT</v>
      </c>
      <c r="B49" s="13">
        <f>'JAM Inputs'!O689</f>
        <v>384686.57444317674</v>
      </c>
      <c r="C49" s="13">
        <f>'JAM Inputs'!P689</f>
        <v>416422.8317956574</v>
      </c>
      <c r="D49" s="13">
        <f>'JAM Inputs'!Q689</f>
        <v>31736.257352480665</v>
      </c>
      <c r="E49" s="217" t="str">
        <f>'JAM Inputs'!G689</f>
        <v>UT</v>
      </c>
      <c r="F49" s="233">
        <f>VLOOKUP(E49,Factors!$B$3:$N$96,7,0)</f>
        <v>1</v>
      </c>
      <c r="G49" s="13">
        <f t="shared" si="0"/>
        <v>31736.257352480665</v>
      </c>
      <c r="H49" t="s">
        <v>3672</v>
      </c>
    </row>
    <row r="50" spans="1:8">
      <c r="A50" t="str">
        <f>'JAM Inputs'!D690</f>
        <v>403365WA</v>
      </c>
      <c r="B50" s="13">
        <f>'JAM Inputs'!O690</f>
        <v>39768.635210509339</v>
      </c>
      <c r="C50" s="13">
        <f>'JAM Inputs'!P690</f>
        <v>39961.331637694188</v>
      </c>
      <c r="D50" s="13">
        <f>'JAM Inputs'!Q690</f>
        <v>192.69642718484829</v>
      </c>
      <c r="E50" s="217" t="str">
        <f>'JAM Inputs'!G690</f>
        <v>WA</v>
      </c>
      <c r="F50" s="233">
        <f>VLOOKUP(E50,Factors!$B$3:$N$96,7,0)</f>
        <v>0</v>
      </c>
      <c r="G50" s="13">
        <f t="shared" si="0"/>
        <v>0</v>
      </c>
      <c r="H50" t="s">
        <v>3672</v>
      </c>
    </row>
    <row r="51" spans="1:8">
      <c r="A51" t="str">
        <f>'JAM Inputs'!D691</f>
        <v>403365WYP</v>
      </c>
      <c r="B51" s="13">
        <f>'JAM Inputs'!O691</f>
        <v>149343.3976373871</v>
      </c>
      <c r="C51" s="13">
        <f>'JAM Inputs'!P691</f>
        <v>134090.22893876809</v>
      </c>
      <c r="D51" s="13">
        <f>'JAM Inputs'!Q691</f>
        <v>-15253.168698619003</v>
      </c>
      <c r="E51" s="217" t="str">
        <f>'JAM Inputs'!G691</f>
        <v>WYP</v>
      </c>
      <c r="F51" s="233">
        <f>VLOOKUP(E51,Factors!$B$3:$N$96,7,0)</f>
        <v>0</v>
      </c>
      <c r="G51" s="13">
        <f t="shared" si="0"/>
        <v>0</v>
      </c>
      <c r="H51" t="s">
        <v>3672</v>
      </c>
    </row>
    <row r="52" spans="1:8">
      <c r="A52" t="str">
        <f>'JAM Inputs'!D692</f>
        <v>403365WYU</v>
      </c>
      <c r="B52" s="13">
        <f>'JAM Inputs'!O692</f>
        <v>0</v>
      </c>
      <c r="C52" s="13">
        <f>'JAM Inputs'!P692</f>
        <v>0</v>
      </c>
      <c r="D52" s="13">
        <f>'JAM Inputs'!Q692</f>
        <v>0</v>
      </c>
      <c r="E52" s="217" t="str">
        <f>'JAM Inputs'!G692</f>
        <v>WYU</v>
      </c>
      <c r="F52" s="233">
        <f>VLOOKUP(E52,Factors!$B$3:$N$96,7,0)</f>
        <v>0</v>
      </c>
      <c r="G52" s="13">
        <f t="shared" si="0"/>
        <v>0</v>
      </c>
      <c r="H52" t="s">
        <v>3672</v>
      </c>
    </row>
    <row r="53" spans="1:8">
      <c r="A53" t="str">
        <f>'JAM Inputs'!D693</f>
        <v>403366CA</v>
      </c>
      <c r="B53" s="13">
        <f>'JAM Inputs'!O693</f>
        <v>303812.08444260497</v>
      </c>
      <c r="C53" s="13">
        <f>'JAM Inputs'!P693</f>
        <v>301167.707420444</v>
      </c>
      <c r="D53" s="13">
        <f>'JAM Inputs'!Q693</f>
        <v>-2644.3770221609739</v>
      </c>
      <c r="E53" s="217" t="str">
        <f>'JAM Inputs'!G693</f>
        <v>CA</v>
      </c>
      <c r="F53" s="233">
        <f>VLOOKUP(E53,Factors!$B$3:$N$96,7,0)</f>
        <v>0</v>
      </c>
      <c r="G53" s="13">
        <f t="shared" si="0"/>
        <v>0</v>
      </c>
      <c r="H53" t="s">
        <v>3672</v>
      </c>
    </row>
    <row r="54" spans="1:8">
      <c r="A54" t="str">
        <f>'JAM Inputs'!D694</f>
        <v>403366ID</v>
      </c>
      <c r="B54" s="13">
        <f>'JAM Inputs'!O694</f>
        <v>27326.98384220387</v>
      </c>
      <c r="C54" s="13">
        <f>'JAM Inputs'!P694</f>
        <v>28383.327911856624</v>
      </c>
      <c r="D54" s="13">
        <f>'JAM Inputs'!Q694</f>
        <v>1056.3440696527541</v>
      </c>
      <c r="E54" s="217" t="str">
        <f>'JAM Inputs'!G694</f>
        <v>ID</v>
      </c>
      <c r="F54" s="233">
        <f>VLOOKUP(E54,Factors!$B$3:$N$96,7,0)</f>
        <v>0</v>
      </c>
      <c r="G54" s="13">
        <f t="shared" si="0"/>
        <v>0</v>
      </c>
      <c r="H54" t="s">
        <v>3672</v>
      </c>
    </row>
    <row r="55" spans="1:8">
      <c r="A55" t="str">
        <f>'JAM Inputs'!D695</f>
        <v>403366OR</v>
      </c>
      <c r="B55" s="13">
        <f>'JAM Inputs'!O695</f>
        <v>125899.75706343341</v>
      </c>
      <c r="C55" s="13">
        <f>'JAM Inputs'!P695</f>
        <v>121570.90376219901</v>
      </c>
      <c r="D55" s="13">
        <f>'JAM Inputs'!Q695</f>
        <v>-4328.8533012343978</v>
      </c>
      <c r="E55" s="217" t="str">
        <f>'JAM Inputs'!G695</f>
        <v>OR</v>
      </c>
      <c r="F55" s="233">
        <f>VLOOKUP(E55,Factors!$B$3:$N$96,7,0)</f>
        <v>0</v>
      </c>
      <c r="G55" s="13">
        <f t="shared" si="0"/>
        <v>0</v>
      </c>
      <c r="H55" t="s">
        <v>3672</v>
      </c>
    </row>
    <row r="56" spans="1:8">
      <c r="A56" t="str">
        <f>'JAM Inputs'!D696</f>
        <v>403366UT</v>
      </c>
      <c r="B56" s="13">
        <f>'JAM Inputs'!O696</f>
        <v>178363.93676317084</v>
      </c>
      <c r="C56" s="13">
        <f>'JAM Inputs'!P696</f>
        <v>193078.78301875215</v>
      </c>
      <c r="D56" s="13">
        <f>'JAM Inputs'!Q696</f>
        <v>14714.846255581302</v>
      </c>
      <c r="E56" s="217" t="str">
        <f>'JAM Inputs'!G696</f>
        <v>UT</v>
      </c>
      <c r="F56" s="233">
        <f>VLOOKUP(E56,Factors!$B$3:$N$96,7,0)</f>
        <v>1</v>
      </c>
      <c r="G56" s="13">
        <f t="shared" si="0"/>
        <v>14714.846255581302</v>
      </c>
      <c r="H56" t="s">
        <v>3672</v>
      </c>
    </row>
    <row r="57" spans="1:8">
      <c r="A57" t="str">
        <f>'JAM Inputs'!D697</f>
        <v>403366WA</v>
      </c>
      <c r="B57" s="13">
        <f>'JAM Inputs'!O697</f>
        <v>18439.141906920566</v>
      </c>
      <c r="C57" s="13">
        <f>'JAM Inputs'!P697</f>
        <v>18528.487612324076</v>
      </c>
      <c r="D57" s="13">
        <f>'JAM Inputs'!Q697</f>
        <v>89.345705403509783</v>
      </c>
      <c r="E57" s="217" t="str">
        <f>'JAM Inputs'!G697</f>
        <v>WA</v>
      </c>
      <c r="F57" s="233">
        <f>VLOOKUP(E57,Factors!$B$3:$N$96,7,0)</f>
        <v>0</v>
      </c>
      <c r="G57" s="13">
        <f t="shared" si="0"/>
        <v>0</v>
      </c>
      <c r="H57" t="s">
        <v>3672</v>
      </c>
    </row>
    <row r="58" spans="1:8">
      <c r="A58" t="str">
        <f>'JAM Inputs'!D698</f>
        <v>403366WYP</v>
      </c>
      <c r="B58" s="13">
        <f>'JAM Inputs'!O698</f>
        <v>69244.621730688174</v>
      </c>
      <c r="C58" s="13">
        <f>'JAM Inputs'!P698</f>
        <v>62172.331201348876</v>
      </c>
      <c r="D58" s="13">
        <f>'JAM Inputs'!Q698</f>
        <v>-7072.2905293392978</v>
      </c>
      <c r="E58" s="217" t="str">
        <f>'JAM Inputs'!G698</f>
        <v>WYP</v>
      </c>
      <c r="F58" s="233">
        <f>VLOOKUP(E58,Factors!$B$3:$N$96,7,0)</f>
        <v>0</v>
      </c>
      <c r="G58" s="13">
        <f t="shared" si="0"/>
        <v>0</v>
      </c>
      <c r="H58" t="s">
        <v>3672</v>
      </c>
    </row>
    <row r="59" spans="1:8">
      <c r="A59" t="str">
        <f>'JAM Inputs'!D699</f>
        <v>403366WYU</v>
      </c>
      <c r="B59" s="13">
        <f>'JAM Inputs'!O699</f>
        <v>0</v>
      </c>
      <c r="C59" s="13">
        <f>'JAM Inputs'!P699</f>
        <v>0</v>
      </c>
      <c r="D59" s="13">
        <f>'JAM Inputs'!Q699</f>
        <v>0</v>
      </c>
      <c r="E59" s="217" t="str">
        <f>'JAM Inputs'!G699</f>
        <v>WYU</v>
      </c>
      <c r="F59" s="233">
        <f>VLOOKUP(E59,Factors!$B$3:$N$96,7,0)</f>
        <v>0</v>
      </c>
      <c r="G59" s="13">
        <f t="shared" si="0"/>
        <v>0</v>
      </c>
      <c r="H59" t="s">
        <v>3672</v>
      </c>
    </row>
    <row r="60" spans="1:8">
      <c r="A60" t="str">
        <f>'JAM Inputs'!D700</f>
        <v>403367CA</v>
      </c>
      <c r="B60" s="13">
        <f>'JAM Inputs'!O700</f>
        <v>725366.30505448009</v>
      </c>
      <c r="C60" s="13">
        <f>'JAM Inputs'!P700</f>
        <v>719052.7247594269</v>
      </c>
      <c r="D60" s="13">
        <f>'JAM Inputs'!Q700</f>
        <v>-6313.5802950531943</v>
      </c>
      <c r="E60" s="217" t="str">
        <f>'JAM Inputs'!G700</f>
        <v>CA</v>
      </c>
      <c r="F60" s="233">
        <f>VLOOKUP(E60,Factors!$B$3:$N$96,7,0)</f>
        <v>0</v>
      </c>
      <c r="G60" s="13">
        <f t="shared" si="0"/>
        <v>0</v>
      </c>
      <c r="H60" t="s">
        <v>3672</v>
      </c>
    </row>
    <row r="61" spans="1:8">
      <c r="A61" t="str">
        <f>'JAM Inputs'!D701</f>
        <v>403367ID</v>
      </c>
      <c r="B61" s="13">
        <f>'JAM Inputs'!O701</f>
        <v>65244.518940942951</v>
      </c>
      <c r="C61" s="13">
        <f>'JAM Inputs'!P701</f>
        <v>67766.592399857604</v>
      </c>
      <c r="D61" s="13">
        <f>'JAM Inputs'!Q701</f>
        <v>2522.0734589146523</v>
      </c>
      <c r="E61" s="217" t="str">
        <f>'JAM Inputs'!G701</f>
        <v>ID</v>
      </c>
      <c r="F61" s="233">
        <f>VLOOKUP(E61,Factors!$B$3:$N$96,7,0)</f>
        <v>0</v>
      </c>
      <c r="G61" s="13">
        <f t="shared" si="0"/>
        <v>0</v>
      </c>
      <c r="H61" t="s">
        <v>3672</v>
      </c>
    </row>
    <row r="62" spans="1:8">
      <c r="A62" t="str">
        <f>'JAM Inputs'!D702</f>
        <v>403367OR</v>
      </c>
      <c r="B62" s="13">
        <f>'JAM Inputs'!O702</f>
        <v>300591.86669914</v>
      </c>
      <c r="C62" s="13">
        <f>'JAM Inputs'!P702</f>
        <v>290256.51637889136</v>
      </c>
      <c r="D62" s="13">
        <f>'JAM Inputs'!Q702</f>
        <v>-10335.350320248632</v>
      </c>
      <c r="E62" s="217" t="str">
        <f>'JAM Inputs'!G702</f>
        <v>OR</v>
      </c>
      <c r="F62" s="233">
        <f>VLOOKUP(E62,Factors!$B$3:$N$96,7,0)</f>
        <v>0</v>
      </c>
      <c r="G62" s="13">
        <f t="shared" si="0"/>
        <v>0</v>
      </c>
      <c r="H62" t="s">
        <v>3672</v>
      </c>
    </row>
    <row r="63" spans="1:8">
      <c r="A63" t="str">
        <f>'JAM Inputs'!D703</f>
        <v>403367UT</v>
      </c>
      <c r="B63" s="13">
        <f>'JAM Inputs'!O703</f>
        <v>425852.67798758019</v>
      </c>
      <c r="C63" s="13">
        <f>'JAM Inputs'!P703</f>
        <v>460985.09767864813</v>
      </c>
      <c r="D63" s="13">
        <f>'JAM Inputs'!Q703</f>
        <v>35132.419691067946</v>
      </c>
      <c r="E63" s="217" t="str">
        <f>'JAM Inputs'!G703</f>
        <v>UT</v>
      </c>
      <c r="F63" s="233">
        <f>VLOOKUP(E63,Factors!$B$3:$N$96,7,0)</f>
        <v>1</v>
      </c>
      <c r="G63" s="13">
        <f t="shared" si="0"/>
        <v>35132.419691067946</v>
      </c>
      <c r="H63" t="s">
        <v>3672</v>
      </c>
    </row>
    <row r="64" spans="1:8">
      <c r="A64" t="str">
        <f>'JAM Inputs'!D704</f>
        <v>403367WA</v>
      </c>
      <c r="B64" s="13">
        <f>'JAM Inputs'!O704</f>
        <v>44024.358866228606</v>
      </c>
      <c r="C64" s="13">
        <f>'JAM Inputs'!P704</f>
        <v>44237.676135421279</v>
      </c>
      <c r="D64" s="13">
        <f>'JAM Inputs'!Q704</f>
        <v>213.31726919267385</v>
      </c>
      <c r="E64" s="217" t="str">
        <f>'JAM Inputs'!G704</f>
        <v>WA</v>
      </c>
      <c r="F64" s="233">
        <f>VLOOKUP(E64,Factors!$B$3:$N$96,7,0)</f>
        <v>0</v>
      </c>
      <c r="G64" s="13">
        <f t="shared" si="0"/>
        <v>0</v>
      </c>
      <c r="H64" t="s">
        <v>3672</v>
      </c>
    </row>
    <row r="65" spans="1:8">
      <c r="A65" t="str">
        <f>'JAM Inputs'!D705</f>
        <v>403367WYP</v>
      </c>
      <c r="B65" s="13">
        <f>'JAM Inputs'!O705</f>
        <v>165324.94256058228</v>
      </c>
      <c r="C65" s="13">
        <f>'JAM Inputs'!P705</f>
        <v>148439.50082790566</v>
      </c>
      <c r="D65" s="13">
        <f>'JAM Inputs'!Q705</f>
        <v>-16885.441732676612</v>
      </c>
      <c r="E65" s="217" t="str">
        <f>'JAM Inputs'!G705</f>
        <v>WYP</v>
      </c>
      <c r="F65" s="233">
        <f>VLOOKUP(E65,Factors!$B$3:$N$96,7,0)</f>
        <v>0</v>
      </c>
      <c r="G65" s="13">
        <f t="shared" si="0"/>
        <v>0</v>
      </c>
      <c r="H65" t="s">
        <v>3672</v>
      </c>
    </row>
    <row r="66" spans="1:8">
      <c r="A66" t="str">
        <f>'JAM Inputs'!D706</f>
        <v>403367WYU</v>
      </c>
      <c r="B66" s="13">
        <f>'JAM Inputs'!O706</f>
        <v>0</v>
      </c>
      <c r="C66" s="13">
        <f>'JAM Inputs'!P706</f>
        <v>0</v>
      </c>
      <c r="D66" s="13">
        <f>'JAM Inputs'!Q706</f>
        <v>0</v>
      </c>
      <c r="E66" s="217" t="str">
        <f>'JAM Inputs'!G706</f>
        <v>WYU</v>
      </c>
      <c r="F66" s="233">
        <f>VLOOKUP(E66,Factors!$B$3:$N$96,7,0)</f>
        <v>0</v>
      </c>
      <c r="G66" s="13">
        <f t="shared" si="0"/>
        <v>0</v>
      </c>
      <c r="H66" t="s">
        <v>3672</v>
      </c>
    </row>
    <row r="67" spans="1:8">
      <c r="A67" t="str">
        <f>'JAM Inputs'!D707</f>
        <v>403368CA</v>
      </c>
      <c r="B67" s="13">
        <f>'JAM Inputs'!O707</f>
        <v>1105577.2120709352</v>
      </c>
      <c r="C67" s="13">
        <f>'JAM Inputs'!P707</f>
        <v>1095954.2802471768</v>
      </c>
      <c r="D67" s="13">
        <f>'JAM Inputs'!Q707</f>
        <v>-9622.9318237584084</v>
      </c>
      <c r="E67" s="217" t="str">
        <f>'JAM Inputs'!G707</f>
        <v>CA</v>
      </c>
      <c r="F67" s="233">
        <f>VLOOKUP(E67,Factors!$B$3:$N$96,7,0)</f>
        <v>0</v>
      </c>
      <c r="G67" s="13">
        <f t="shared" si="0"/>
        <v>0</v>
      </c>
      <c r="H67" t="s">
        <v>3672</v>
      </c>
    </row>
    <row r="68" spans="1:8">
      <c r="A68" t="str">
        <f>'JAM Inputs'!D708</f>
        <v>403368ID</v>
      </c>
      <c r="B68" s="13">
        <f>'JAM Inputs'!O708</f>
        <v>99443.347245388461</v>
      </c>
      <c r="C68" s="13">
        <f>'JAM Inputs'!P708</f>
        <v>103287.40082757897</v>
      </c>
      <c r="D68" s="13">
        <f>'JAM Inputs'!Q708</f>
        <v>3844.0535821905069</v>
      </c>
      <c r="E68" s="217" t="str">
        <f>'JAM Inputs'!G708</f>
        <v>ID</v>
      </c>
      <c r="F68" s="233">
        <f>VLOOKUP(E68,Factors!$B$3:$N$96,7,0)</f>
        <v>0</v>
      </c>
      <c r="G68" s="13">
        <f t="shared" si="0"/>
        <v>0</v>
      </c>
      <c r="H68" t="s">
        <v>3672</v>
      </c>
    </row>
    <row r="69" spans="1:8">
      <c r="A69" t="str">
        <f>'JAM Inputs'!D709</f>
        <v>403368OR</v>
      </c>
      <c r="B69" s="13">
        <f>'JAM Inputs'!O709</f>
        <v>458151.30319773161</v>
      </c>
      <c r="C69" s="13">
        <f>'JAM Inputs'!P709</f>
        <v>442398.53426813718</v>
      </c>
      <c r="D69" s="13">
        <f>'JAM Inputs'!Q709</f>
        <v>-15752.768929594429</v>
      </c>
      <c r="E69" s="217" t="str">
        <f>'JAM Inputs'!G709</f>
        <v>OR</v>
      </c>
      <c r="F69" s="233">
        <f>VLOOKUP(E69,Factors!$B$3:$N$96,7,0)</f>
        <v>0</v>
      </c>
      <c r="G69" s="13">
        <f t="shared" si="0"/>
        <v>0</v>
      </c>
      <c r="H69" t="s">
        <v>3672</v>
      </c>
    </row>
    <row r="70" spans="1:8">
      <c r="A70" t="str">
        <f>'JAM Inputs'!D710</f>
        <v>403368UT</v>
      </c>
      <c r="B70" s="13">
        <f>'JAM Inputs'!O710</f>
        <v>649069.32290863618</v>
      </c>
      <c r="C70" s="13">
        <f>'JAM Inputs'!P710</f>
        <v>702616.89238450211</v>
      </c>
      <c r="D70" s="13">
        <f>'JAM Inputs'!Q710</f>
        <v>53547.569475865923</v>
      </c>
      <c r="E70" s="217" t="str">
        <f>'JAM Inputs'!G710</f>
        <v>UT</v>
      </c>
      <c r="F70" s="233">
        <f>VLOOKUP(E70,Factors!$B$3:$N$96,7,0)</f>
        <v>1</v>
      </c>
      <c r="G70" s="13">
        <f t="shared" si="0"/>
        <v>53547.569475865923</v>
      </c>
      <c r="H70" t="s">
        <v>3672</v>
      </c>
    </row>
    <row r="71" spans="1:8">
      <c r="A71" t="str">
        <f>'JAM Inputs'!D711</f>
        <v>403368WA</v>
      </c>
      <c r="B71" s="13">
        <f>'JAM Inputs'!O711</f>
        <v>67100.343094761964</v>
      </c>
      <c r="C71" s="13">
        <f>'JAM Inputs'!P711</f>
        <v>67425.473597953605</v>
      </c>
      <c r="D71" s="13">
        <f>'JAM Inputs'!Q711</f>
        <v>325.13050319164176</v>
      </c>
      <c r="E71" s="217" t="str">
        <f>'JAM Inputs'!G711</f>
        <v>WA</v>
      </c>
      <c r="F71" s="233">
        <f>VLOOKUP(E71,Factors!$B$3:$N$96,7,0)</f>
        <v>0</v>
      </c>
      <c r="G71" s="13">
        <f t="shared" si="0"/>
        <v>0</v>
      </c>
      <c r="H71" t="s">
        <v>3672</v>
      </c>
    </row>
    <row r="72" spans="1:8">
      <c r="A72" t="str">
        <f>'JAM Inputs'!D712</f>
        <v>403368WYP</v>
      </c>
      <c r="B72" s="13">
        <f>'JAM Inputs'!O712</f>
        <v>251982.32645806184</v>
      </c>
      <c r="C72" s="13">
        <f>'JAM Inputs'!P712</f>
        <v>226246.14397299761</v>
      </c>
      <c r="D72" s="13">
        <f>'JAM Inputs'!Q712</f>
        <v>-25736.18248506423</v>
      </c>
      <c r="E72" s="217" t="str">
        <f>'JAM Inputs'!G712</f>
        <v>WYP</v>
      </c>
      <c r="F72" s="233">
        <f>VLOOKUP(E72,Factors!$B$3:$N$96,7,0)</f>
        <v>0</v>
      </c>
      <c r="G72" s="13">
        <f t="shared" si="0"/>
        <v>0</v>
      </c>
      <c r="H72" t="s">
        <v>3672</v>
      </c>
    </row>
    <row r="73" spans="1:8">
      <c r="A73" t="str">
        <f>'JAM Inputs'!D713</f>
        <v>403368WYU</v>
      </c>
      <c r="B73" s="13">
        <f>'JAM Inputs'!O713</f>
        <v>0</v>
      </c>
      <c r="C73" s="13">
        <f>'JAM Inputs'!P713</f>
        <v>0</v>
      </c>
      <c r="D73" s="13">
        <f>'JAM Inputs'!Q713</f>
        <v>0</v>
      </c>
      <c r="E73" s="217" t="str">
        <f>'JAM Inputs'!G713</f>
        <v>WYU</v>
      </c>
      <c r="F73" s="233">
        <f>VLOOKUP(E73,Factors!$B$3:$N$96,7,0)</f>
        <v>0</v>
      </c>
      <c r="G73" s="13">
        <f t="shared" si="0"/>
        <v>0</v>
      </c>
      <c r="H73" t="s">
        <v>3672</v>
      </c>
    </row>
    <row r="74" spans="1:8">
      <c r="A74" t="str">
        <f>'JAM Inputs'!D714</f>
        <v>403369CA</v>
      </c>
      <c r="B74" s="13">
        <f>'JAM Inputs'!O714</f>
        <v>589536.39168484334</v>
      </c>
      <c r="C74" s="13">
        <f>'JAM Inputs'!P714</f>
        <v>584405.07345318305</v>
      </c>
      <c r="D74" s="13">
        <f>'JAM Inputs'!Q714</f>
        <v>-5131.3182316602906</v>
      </c>
      <c r="E74" s="217" t="str">
        <f>'JAM Inputs'!G714</f>
        <v>CA</v>
      </c>
      <c r="F74" s="233">
        <f>VLOOKUP(E74,Factors!$B$3:$N$96,7,0)</f>
        <v>0</v>
      </c>
      <c r="G74" s="13">
        <f t="shared" si="0"/>
        <v>0</v>
      </c>
      <c r="H74" t="s">
        <v>3672</v>
      </c>
    </row>
    <row r="75" spans="1:8">
      <c r="A75" t="str">
        <f>'JAM Inputs'!D715</f>
        <v>403369ID</v>
      </c>
      <c r="B75" s="13">
        <f>'JAM Inputs'!O715</f>
        <v>53027.026490799035</v>
      </c>
      <c r="C75" s="13">
        <f>'JAM Inputs'!P715</f>
        <v>55076.824056762598</v>
      </c>
      <c r="D75" s="13">
        <f>'JAM Inputs'!Q715</f>
        <v>2049.7975659635631</v>
      </c>
      <c r="E75" s="217" t="str">
        <f>'JAM Inputs'!G715</f>
        <v>ID</v>
      </c>
      <c r="F75" s="233">
        <f>VLOOKUP(E75,Factors!$B$3:$N$96,7,0)</f>
        <v>0</v>
      </c>
      <c r="G75" s="13">
        <f t="shared" si="0"/>
        <v>0</v>
      </c>
      <c r="H75" t="s">
        <v>3672</v>
      </c>
    </row>
    <row r="76" spans="1:8">
      <c r="A76" t="str">
        <f>'JAM Inputs'!D716</f>
        <v>403369OR</v>
      </c>
      <c r="B76" s="13">
        <f>'JAM Inputs'!O716</f>
        <v>244303.93751238933</v>
      </c>
      <c r="C76" s="13">
        <f>'JAM Inputs'!P716</f>
        <v>235903.95381843962</v>
      </c>
      <c r="D76" s="13">
        <f>'JAM Inputs'!Q716</f>
        <v>-8399.9836939497036</v>
      </c>
      <c r="E76" s="217" t="str">
        <f>'JAM Inputs'!G716</f>
        <v>OR</v>
      </c>
      <c r="F76" s="233">
        <f>VLOOKUP(E76,Factors!$B$3:$N$96,7,0)</f>
        <v>0</v>
      </c>
      <c r="G76" s="13">
        <f t="shared" si="0"/>
        <v>0</v>
      </c>
      <c r="H76" t="s">
        <v>3672</v>
      </c>
    </row>
    <row r="77" spans="1:8">
      <c r="A77" t="str">
        <f>'JAM Inputs'!D717</f>
        <v>403369UT</v>
      </c>
      <c r="B77" s="13">
        <f>'JAM Inputs'!O717</f>
        <v>346108.78589303861</v>
      </c>
      <c r="C77" s="13">
        <f>'JAM Inputs'!P717</f>
        <v>374662.41430327209</v>
      </c>
      <c r="D77" s="13">
        <f>'JAM Inputs'!Q717</f>
        <v>28553.628410233476</v>
      </c>
      <c r="E77" s="217" t="str">
        <f>'JAM Inputs'!G717</f>
        <v>UT</v>
      </c>
      <c r="F77" s="233">
        <f>VLOOKUP(E77,Factors!$B$3:$N$96,7,0)</f>
        <v>1</v>
      </c>
      <c r="G77" s="13">
        <f t="shared" ref="G77:G140" si="1">F77*D77</f>
        <v>28553.628410233476</v>
      </c>
      <c r="H77" t="s">
        <v>3672</v>
      </c>
    </row>
    <row r="78" spans="1:8">
      <c r="A78" t="str">
        <f>'JAM Inputs'!D718</f>
        <v>403369WA</v>
      </c>
      <c r="B78" s="13">
        <f>'JAM Inputs'!O718</f>
        <v>35780.489790307714</v>
      </c>
      <c r="C78" s="13">
        <f>'JAM Inputs'!P718</f>
        <v>35953.861909039464</v>
      </c>
      <c r="D78" s="13">
        <f>'JAM Inputs'!Q718</f>
        <v>173.37211873174965</v>
      </c>
      <c r="E78" s="217" t="str">
        <f>'JAM Inputs'!G718</f>
        <v>WA</v>
      </c>
      <c r="F78" s="233">
        <f>VLOOKUP(E78,Factors!$B$3:$N$96,7,0)</f>
        <v>0</v>
      </c>
      <c r="G78" s="13">
        <f t="shared" si="1"/>
        <v>0</v>
      </c>
      <c r="H78" t="s">
        <v>3672</v>
      </c>
    </row>
    <row r="79" spans="1:8">
      <c r="A79" t="str">
        <f>'JAM Inputs'!D719</f>
        <v>403369WYP</v>
      </c>
      <c r="B79" s="13">
        <f>'JAM Inputs'!O719</f>
        <v>134366.69088916306</v>
      </c>
      <c r="C79" s="13">
        <f>'JAM Inputs'!P719</f>
        <v>120643.16620691413</v>
      </c>
      <c r="D79" s="13">
        <f>'JAM Inputs'!Q719</f>
        <v>-13723.524682248928</v>
      </c>
      <c r="E79" s="217" t="str">
        <f>'JAM Inputs'!G719</f>
        <v>WYP</v>
      </c>
      <c r="F79" s="233">
        <f>VLOOKUP(E79,Factors!$B$3:$N$96,7,0)</f>
        <v>0</v>
      </c>
      <c r="G79" s="13">
        <f t="shared" si="1"/>
        <v>0</v>
      </c>
      <c r="H79" t="s">
        <v>3672</v>
      </c>
    </row>
    <row r="80" spans="1:8">
      <c r="A80" t="str">
        <f>'JAM Inputs'!D720</f>
        <v>403369WYU</v>
      </c>
      <c r="B80" s="13">
        <f>'JAM Inputs'!O720</f>
        <v>0</v>
      </c>
      <c r="C80" s="13">
        <f>'JAM Inputs'!P720</f>
        <v>0</v>
      </c>
      <c r="D80" s="13">
        <f>'JAM Inputs'!Q720</f>
        <v>0</v>
      </c>
      <c r="E80" s="217" t="str">
        <f>'JAM Inputs'!G720</f>
        <v>WYU</v>
      </c>
      <c r="F80" s="233">
        <f>VLOOKUP(E80,Factors!$B$3:$N$96,7,0)</f>
        <v>0</v>
      </c>
      <c r="G80" s="13">
        <f t="shared" si="1"/>
        <v>0</v>
      </c>
      <c r="H80" t="s">
        <v>3672</v>
      </c>
    </row>
    <row r="81" spans="1:8">
      <c r="A81" t="str">
        <f>'JAM Inputs'!D721</f>
        <v>403370CA</v>
      </c>
      <c r="B81" s="13">
        <f>'JAM Inputs'!O721</f>
        <v>185127.22550727814</v>
      </c>
      <c r="C81" s="13">
        <f>'JAM Inputs'!P721</f>
        <v>183515.88018437562</v>
      </c>
      <c r="D81" s="13">
        <f>'JAM Inputs'!Q721</f>
        <v>-1611.3453229025181</v>
      </c>
      <c r="E81" s="217" t="str">
        <f>'JAM Inputs'!G721</f>
        <v>CA</v>
      </c>
      <c r="F81" s="233">
        <f>VLOOKUP(E81,Factors!$B$3:$N$96,7,0)</f>
        <v>0</v>
      </c>
      <c r="G81" s="13">
        <f t="shared" si="1"/>
        <v>0</v>
      </c>
      <c r="H81" t="s">
        <v>3672</v>
      </c>
    </row>
    <row r="82" spans="1:8">
      <c r="A82" t="str">
        <f>'JAM Inputs'!D722</f>
        <v>403370ID</v>
      </c>
      <c r="B82" s="13">
        <f>'JAM Inputs'!O722</f>
        <v>16651.637506358453</v>
      </c>
      <c r="C82" s="13">
        <f>'JAM Inputs'!P722</f>
        <v>17295.318442074575</v>
      </c>
      <c r="D82" s="13">
        <f>'JAM Inputs'!Q722</f>
        <v>643.68093571612189</v>
      </c>
      <c r="E82" s="217" t="str">
        <f>'JAM Inputs'!G722</f>
        <v>ID</v>
      </c>
      <c r="F82" s="233">
        <f>VLOOKUP(E82,Factors!$B$3:$N$96,7,0)</f>
        <v>0</v>
      </c>
      <c r="G82" s="13">
        <f t="shared" si="1"/>
        <v>0</v>
      </c>
      <c r="H82" t="s">
        <v>3672</v>
      </c>
    </row>
    <row r="83" spans="1:8">
      <c r="A83" t="str">
        <f>'JAM Inputs'!D723</f>
        <v>403370OR</v>
      </c>
      <c r="B83" s="13">
        <f>'JAM Inputs'!O723</f>
        <v>76716.740086080856</v>
      </c>
      <c r="C83" s="13">
        <f>'JAM Inputs'!P723</f>
        <v>74078.962847048941</v>
      </c>
      <c r="D83" s="13">
        <f>'JAM Inputs'!Q723</f>
        <v>-2637.7772390319151</v>
      </c>
      <c r="E83" s="217" t="str">
        <f>'JAM Inputs'!G723</f>
        <v>OR</v>
      </c>
      <c r="F83" s="233">
        <f>VLOOKUP(E83,Factors!$B$3:$N$96,7,0)</f>
        <v>0</v>
      </c>
      <c r="G83" s="13">
        <f t="shared" si="1"/>
        <v>0</v>
      </c>
      <c r="H83" t="s">
        <v>3672</v>
      </c>
    </row>
    <row r="84" spans="1:8">
      <c r="A84" t="str">
        <f>'JAM Inputs'!D724</f>
        <v>403370UT</v>
      </c>
      <c r="B84" s="13">
        <f>'JAM Inputs'!O724</f>
        <v>108685.67260615154</v>
      </c>
      <c r="C84" s="13">
        <f>'JAM Inputs'!P724</f>
        <v>117652.13181089248</v>
      </c>
      <c r="D84" s="13">
        <f>'JAM Inputs'!Q724</f>
        <v>8966.4592047409387</v>
      </c>
      <c r="E84" s="217" t="str">
        <f>'JAM Inputs'!G724</f>
        <v>UT</v>
      </c>
      <c r="F84" s="233">
        <f>VLOOKUP(E84,Factors!$B$3:$N$96,7,0)</f>
        <v>1</v>
      </c>
      <c r="G84" s="13">
        <f t="shared" si="1"/>
        <v>8966.4592047409387</v>
      </c>
      <c r="H84" t="s">
        <v>3672</v>
      </c>
    </row>
    <row r="85" spans="1:8">
      <c r="A85" t="str">
        <f>'JAM Inputs'!D725</f>
        <v>403370WA</v>
      </c>
      <c r="B85" s="13">
        <f>'JAM Inputs'!O725</f>
        <v>11235.85056936097</v>
      </c>
      <c r="C85" s="13">
        <f>'JAM Inputs'!P725</f>
        <v>11290.293178458263</v>
      </c>
      <c r="D85" s="13">
        <f>'JAM Inputs'!Q725</f>
        <v>54.442609097293825</v>
      </c>
      <c r="E85" s="217" t="str">
        <f>'JAM Inputs'!G725</f>
        <v>WA</v>
      </c>
      <c r="F85" s="233">
        <f>VLOOKUP(E85,Factors!$B$3:$N$96,7,0)</f>
        <v>0</v>
      </c>
      <c r="G85" s="13">
        <f t="shared" si="1"/>
        <v>0</v>
      </c>
      <c r="H85" t="s">
        <v>3672</v>
      </c>
    </row>
    <row r="86" spans="1:8">
      <c r="A86" t="str">
        <f>'JAM Inputs'!D726</f>
        <v>403370WYP</v>
      </c>
      <c r="B86" s="13">
        <f>'JAM Inputs'!O726</f>
        <v>42194.05796784562</v>
      </c>
      <c r="C86" s="13">
        <f>'JAM Inputs'!P726</f>
        <v>37884.573287273852</v>
      </c>
      <c r="D86" s="13">
        <f>'JAM Inputs'!Q726</f>
        <v>-4309.484680571768</v>
      </c>
      <c r="E86" s="217" t="str">
        <f>'JAM Inputs'!G726</f>
        <v>WYP</v>
      </c>
      <c r="F86" s="233">
        <f>VLOOKUP(E86,Factors!$B$3:$N$96,7,0)</f>
        <v>0</v>
      </c>
      <c r="G86" s="13">
        <f t="shared" si="1"/>
        <v>0</v>
      </c>
      <c r="H86" t="s">
        <v>3672</v>
      </c>
    </row>
    <row r="87" spans="1:8">
      <c r="A87" t="str">
        <f>'JAM Inputs'!D727</f>
        <v>403370WYU</v>
      </c>
      <c r="B87" s="13">
        <f>'JAM Inputs'!O727</f>
        <v>0</v>
      </c>
      <c r="C87" s="13">
        <f>'JAM Inputs'!P727</f>
        <v>0</v>
      </c>
      <c r="D87" s="13">
        <f>'JAM Inputs'!Q727</f>
        <v>0</v>
      </c>
      <c r="E87" s="217" t="str">
        <f>'JAM Inputs'!G727</f>
        <v>WYU</v>
      </c>
      <c r="F87" s="233">
        <f>VLOOKUP(E87,Factors!$B$3:$N$96,7,0)</f>
        <v>0</v>
      </c>
      <c r="G87" s="13">
        <f t="shared" si="1"/>
        <v>0</v>
      </c>
      <c r="H87" t="s">
        <v>3672</v>
      </c>
    </row>
    <row r="88" spans="1:8">
      <c r="A88" t="str">
        <f>'JAM Inputs'!D728</f>
        <v>403371CA</v>
      </c>
      <c r="B88" s="13">
        <f>'JAM Inputs'!O728</f>
        <v>8920.6763866776218</v>
      </c>
      <c r="C88" s="13">
        <f>'JAM Inputs'!P728</f>
        <v>8843.0309180902113</v>
      </c>
      <c r="D88" s="13">
        <f>'JAM Inputs'!Q728</f>
        <v>-77.645468587410505</v>
      </c>
      <c r="E88" s="217" t="str">
        <f>'JAM Inputs'!G728</f>
        <v>CA</v>
      </c>
      <c r="F88" s="233">
        <f>VLOOKUP(E88,Factors!$B$3:$N$96,7,0)</f>
        <v>0</v>
      </c>
      <c r="G88" s="13">
        <f t="shared" si="1"/>
        <v>0</v>
      </c>
      <c r="H88" t="s">
        <v>3672</v>
      </c>
    </row>
    <row r="89" spans="1:8">
      <c r="A89" t="str">
        <f>'JAM Inputs'!D729</f>
        <v>403371ID</v>
      </c>
      <c r="B89" s="13">
        <f>'JAM Inputs'!O729</f>
        <v>802.38802853255845</v>
      </c>
      <c r="C89" s="13">
        <f>'JAM Inputs'!P729</f>
        <v>833.40491061493822</v>
      </c>
      <c r="D89" s="13">
        <f>'JAM Inputs'!Q729</f>
        <v>31.016882082379766</v>
      </c>
      <c r="E89" s="217" t="str">
        <f>'JAM Inputs'!G729</f>
        <v>ID</v>
      </c>
      <c r="F89" s="233">
        <f>VLOOKUP(E89,Factors!$B$3:$N$96,7,0)</f>
        <v>0</v>
      </c>
      <c r="G89" s="13">
        <f t="shared" si="1"/>
        <v>0</v>
      </c>
      <c r="H89" t="s">
        <v>3672</v>
      </c>
    </row>
    <row r="90" spans="1:8">
      <c r="A90" t="str">
        <f>'JAM Inputs'!D730</f>
        <v>403371OR</v>
      </c>
      <c r="B90" s="13">
        <f>'JAM Inputs'!O730</f>
        <v>3696.7291540912802</v>
      </c>
      <c r="C90" s="13">
        <f>'JAM Inputs'!P730</f>
        <v>3569.6232837090624</v>
      </c>
      <c r="D90" s="13">
        <f>'JAM Inputs'!Q730</f>
        <v>-127.10587038221774</v>
      </c>
      <c r="E90" s="217" t="str">
        <f>'JAM Inputs'!G730</f>
        <v>OR</v>
      </c>
      <c r="F90" s="233">
        <f>VLOOKUP(E90,Factors!$B$3:$N$96,7,0)</f>
        <v>0</v>
      </c>
      <c r="G90" s="13">
        <f t="shared" si="1"/>
        <v>0</v>
      </c>
      <c r="H90" t="s">
        <v>3672</v>
      </c>
    </row>
    <row r="91" spans="1:8">
      <c r="A91" t="str">
        <f>'JAM Inputs'!D731</f>
        <v>403371UT</v>
      </c>
      <c r="B91" s="13">
        <f>'JAM Inputs'!O731</f>
        <v>5237.2076042902381</v>
      </c>
      <c r="C91" s="13">
        <f>'JAM Inputs'!P731</f>
        <v>5669.2719896374711</v>
      </c>
      <c r="D91" s="13">
        <f>'JAM Inputs'!Q731</f>
        <v>432.06438534723293</v>
      </c>
      <c r="E91" s="217" t="str">
        <f>'JAM Inputs'!G731</f>
        <v>UT</v>
      </c>
      <c r="F91" s="233">
        <f>VLOOKUP(E91,Factors!$B$3:$N$96,7,0)</f>
        <v>1</v>
      </c>
      <c r="G91" s="13">
        <f t="shared" si="1"/>
        <v>432.06438534723293</v>
      </c>
      <c r="H91" t="s">
        <v>3672</v>
      </c>
    </row>
    <row r="92" spans="1:8">
      <c r="A92" t="str">
        <f>'JAM Inputs'!D732</f>
        <v>403371WA</v>
      </c>
      <c r="B92" s="13">
        <f>'JAM Inputs'!O732</f>
        <v>541.41894355995839</v>
      </c>
      <c r="C92" s="13">
        <f>'JAM Inputs'!P732</f>
        <v>544.04235508720706</v>
      </c>
      <c r="D92" s="13">
        <f>'JAM Inputs'!Q732</f>
        <v>2.6234115272486633</v>
      </c>
      <c r="E92" s="217" t="str">
        <f>'JAM Inputs'!G732</f>
        <v>WA</v>
      </c>
      <c r="F92" s="233">
        <f>VLOOKUP(E92,Factors!$B$3:$N$96,7,0)</f>
        <v>0</v>
      </c>
      <c r="G92" s="13">
        <f t="shared" si="1"/>
        <v>0</v>
      </c>
      <c r="H92" t="s">
        <v>3672</v>
      </c>
    </row>
    <row r="93" spans="1:8">
      <c r="A93" t="str">
        <f>'JAM Inputs'!D733</f>
        <v>403371WYP</v>
      </c>
      <c r="B93" s="13">
        <f>'JAM Inputs'!O733</f>
        <v>2033.1938510960363</v>
      </c>
      <c r="C93" s="13">
        <f>'JAM Inputs'!P733</f>
        <v>1825.5338587670626</v>
      </c>
      <c r="D93" s="13">
        <f>'JAM Inputs'!Q733</f>
        <v>-207.65999232897366</v>
      </c>
      <c r="E93" s="217" t="str">
        <f>'JAM Inputs'!G733</f>
        <v>WYP</v>
      </c>
      <c r="F93" s="233">
        <f>VLOOKUP(E93,Factors!$B$3:$N$96,7,0)</f>
        <v>0</v>
      </c>
      <c r="G93" s="13">
        <f t="shared" si="1"/>
        <v>0</v>
      </c>
      <c r="H93" t="s">
        <v>3672</v>
      </c>
    </row>
    <row r="94" spans="1:8">
      <c r="A94" t="str">
        <f>'JAM Inputs'!D734</f>
        <v>403371WYU</v>
      </c>
      <c r="B94" s="13">
        <f>'JAM Inputs'!O734</f>
        <v>0</v>
      </c>
      <c r="C94" s="13">
        <f>'JAM Inputs'!P734</f>
        <v>0</v>
      </c>
      <c r="D94" s="13">
        <f>'JAM Inputs'!Q734</f>
        <v>0</v>
      </c>
      <c r="E94" s="217" t="str">
        <f>'JAM Inputs'!G734</f>
        <v>WYU</v>
      </c>
      <c r="F94" s="233">
        <f>VLOOKUP(E94,Factors!$B$3:$N$96,7,0)</f>
        <v>0</v>
      </c>
      <c r="G94" s="13">
        <f t="shared" si="1"/>
        <v>0</v>
      </c>
      <c r="H94" t="s">
        <v>3672</v>
      </c>
    </row>
    <row r="95" spans="1:8">
      <c r="A95" t="str">
        <f>'JAM Inputs'!D735</f>
        <v>403373CA</v>
      </c>
      <c r="B95" s="13">
        <f>'JAM Inputs'!O735</f>
        <v>61428.435208133982</v>
      </c>
      <c r="C95" s="13">
        <f>'JAM Inputs'!P735</f>
        <v>60893.762787615509</v>
      </c>
      <c r="D95" s="13">
        <f>'JAM Inputs'!Q735</f>
        <v>-534.67242051847279</v>
      </c>
      <c r="E95" s="217" t="str">
        <f>'JAM Inputs'!G735</f>
        <v>CA</v>
      </c>
      <c r="F95" s="233">
        <f>VLOOKUP(E95,Factors!$B$3:$N$96,7,0)</f>
        <v>0</v>
      </c>
      <c r="G95" s="13">
        <f t="shared" si="1"/>
        <v>0</v>
      </c>
      <c r="H95" t="s">
        <v>3672</v>
      </c>
    </row>
    <row r="96" spans="1:8">
      <c r="A96" t="str">
        <f>'JAM Inputs'!D736</f>
        <v>403373ID</v>
      </c>
      <c r="B96" s="13">
        <f>'JAM Inputs'!O736</f>
        <v>5525.3031144706474</v>
      </c>
      <c r="C96" s="13">
        <f>'JAM Inputs'!P736</f>
        <v>5738.8876509752172</v>
      </c>
      <c r="D96" s="13">
        <f>'JAM Inputs'!Q736</f>
        <v>213.58453650456977</v>
      </c>
      <c r="E96" s="217" t="str">
        <f>'JAM Inputs'!G736</f>
        <v>ID</v>
      </c>
      <c r="F96" s="233">
        <f>VLOOKUP(E96,Factors!$B$3:$N$96,7,0)</f>
        <v>0</v>
      </c>
      <c r="G96" s="13">
        <f t="shared" si="1"/>
        <v>0</v>
      </c>
      <c r="H96" t="s">
        <v>3672</v>
      </c>
    </row>
    <row r="97" spans="1:8">
      <c r="A97" t="str">
        <f>'JAM Inputs'!D737</f>
        <v>403373OR</v>
      </c>
      <c r="B97" s="13">
        <f>'JAM Inputs'!O737</f>
        <v>25455.949468501058</v>
      </c>
      <c r="C97" s="13">
        <f>'JAM Inputs'!P737</f>
        <v>24580.689075129085</v>
      </c>
      <c r="D97" s="13">
        <f>'JAM Inputs'!Q737</f>
        <v>-875.2603933719729</v>
      </c>
      <c r="E97" s="217" t="str">
        <f>'JAM Inputs'!G737</f>
        <v>OR</v>
      </c>
      <c r="F97" s="233">
        <f>VLOOKUP(E97,Factors!$B$3:$N$96,7,0)</f>
        <v>0</v>
      </c>
      <c r="G97" s="13">
        <f t="shared" si="1"/>
        <v>0</v>
      </c>
      <c r="H97" t="s">
        <v>3672</v>
      </c>
    </row>
    <row r="98" spans="1:8">
      <c r="A98" t="str">
        <f>'JAM Inputs'!D738</f>
        <v>403373UT</v>
      </c>
      <c r="B98" s="13">
        <f>'JAM Inputs'!O738</f>
        <v>36063.79763670668</v>
      </c>
      <c r="C98" s="13">
        <f>'JAM Inputs'!P738</f>
        <v>39039.024844890337</v>
      </c>
      <c r="D98" s="13">
        <f>'JAM Inputs'!Q738</f>
        <v>2975.2272081836563</v>
      </c>
      <c r="E98" s="217" t="str">
        <f>'JAM Inputs'!G738</f>
        <v>UT</v>
      </c>
      <c r="F98" s="233">
        <f>VLOOKUP(E98,Factors!$B$3:$N$96,7,0)</f>
        <v>1</v>
      </c>
      <c r="G98" s="13">
        <f t="shared" si="1"/>
        <v>2975.2272081836563</v>
      </c>
      <c r="H98" t="s">
        <v>3672</v>
      </c>
    </row>
    <row r="99" spans="1:8">
      <c r="A99" t="str">
        <f>'JAM Inputs'!D739</f>
        <v>403373WA</v>
      </c>
      <c r="B99" s="13">
        <f>'JAM Inputs'!O739</f>
        <v>3728.2507573751273</v>
      </c>
      <c r="C99" s="13">
        <f>'JAM Inputs'!P739</f>
        <v>3746.3157625429562</v>
      </c>
      <c r="D99" s="13">
        <f>'JAM Inputs'!Q739</f>
        <v>18.065005167828986</v>
      </c>
      <c r="E99" s="217" t="str">
        <f>'JAM Inputs'!G739</f>
        <v>WA</v>
      </c>
      <c r="F99" s="233">
        <f>VLOOKUP(E99,Factors!$B$3:$N$96,7,0)</f>
        <v>0</v>
      </c>
      <c r="G99" s="13">
        <f t="shared" si="1"/>
        <v>0</v>
      </c>
      <c r="H99" t="s">
        <v>3672</v>
      </c>
    </row>
    <row r="100" spans="1:8">
      <c r="A100" t="str">
        <f>'JAM Inputs'!D740</f>
        <v>403373WYP</v>
      </c>
      <c r="B100" s="13">
        <f>'JAM Inputs'!O740</f>
        <v>14000.722740503423</v>
      </c>
      <c r="C100" s="13">
        <f>'JAM Inputs'!P740</f>
        <v>12570.760725162023</v>
      </c>
      <c r="D100" s="13">
        <f>'JAM Inputs'!Q740</f>
        <v>-1429.9620153413998</v>
      </c>
      <c r="E100" s="217" t="str">
        <f>'JAM Inputs'!G740</f>
        <v>WYP</v>
      </c>
      <c r="F100" s="233">
        <f>VLOOKUP(E100,Factors!$B$3:$N$96,7,0)</f>
        <v>0</v>
      </c>
      <c r="G100" s="13">
        <f t="shared" si="1"/>
        <v>0</v>
      </c>
      <c r="H100" t="s">
        <v>3672</v>
      </c>
    </row>
    <row r="101" spans="1:8">
      <c r="A101" t="str">
        <f>'JAM Inputs'!D741</f>
        <v>403373WYU</v>
      </c>
      <c r="B101" s="13">
        <f>'JAM Inputs'!O741</f>
        <v>0</v>
      </c>
      <c r="C101" s="13">
        <f>'JAM Inputs'!P741</f>
        <v>0</v>
      </c>
      <c r="D101" s="13">
        <f>'JAM Inputs'!Q741</f>
        <v>0</v>
      </c>
      <c r="E101" s="217" t="str">
        <f>'JAM Inputs'!G741</f>
        <v>WYU</v>
      </c>
      <c r="F101" s="233">
        <f>VLOOKUP(E101,Factors!$B$3:$N$96,7,0)</f>
        <v>0</v>
      </c>
      <c r="G101" s="13">
        <f t="shared" si="1"/>
        <v>0</v>
      </c>
      <c r="H101" t="s">
        <v>3672</v>
      </c>
    </row>
    <row r="102" spans="1:8">
      <c r="A102" t="str">
        <f>'JAM Inputs'!D742</f>
        <v>403GPCA</v>
      </c>
      <c r="B102" s="13">
        <f>'JAM Inputs'!O742</f>
        <v>110499.63180870755</v>
      </c>
      <c r="C102" s="13">
        <f>'JAM Inputs'!P742</f>
        <v>75652.075966888922</v>
      </c>
      <c r="D102" s="13">
        <f>'JAM Inputs'!Q742</f>
        <v>-34847.555841818627</v>
      </c>
      <c r="E102" s="217" t="str">
        <f>'JAM Inputs'!G742</f>
        <v>CA</v>
      </c>
      <c r="F102" s="233">
        <f>VLOOKUP(E102,Factors!$B$3:$N$96,7,0)</f>
        <v>0</v>
      </c>
      <c r="G102" s="13">
        <f t="shared" si="1"/>
        <v>0</v>
      </c>
      <c r="H102" t="s">
        <v>3672</v>
      </c>
    </row>
    <row r="103" spans="1:8">
      <c r="A103" t="str">
        <f>'JAM Inputs'!D743</f>
        <v>403GPCN</v>
      </c>
      <c r="B103" s="13">
        <f>'JAM Inputs'!O743</f>
        <v>-177203.13222111389</v>
      </c>
      <c r="C103" s="13">
        <f>'JAM Inputs'!P743</f>
        <v>-36820.037012868328</v>
      </c>
      <c r="D103" s="13">
        <f>'JAM Inputs'!Q743</f>
        <v>140383.09520824556</v>
      </c>
      <c r="E103" s="217" t="str">
        <f>'JAM Inputs'!G743</f>
        <v>CN</v>
      </c>
      <c r="F103" s="233">
        <f>VLOOKUP(E103,Factors!$B$3:$N$96,7,0)</f>
        <v>0.49892765457990973</v>
      </c>
      <c r="G103" s="13">
        <f t="shared" si="1"/>
        <v>70041.008434918127</v>
      </c>
      <c r="H103" t="s">
        <v>3672</v>
      </c>
    </row>
    <row r="104" spans="1:8">
      <c r="A104" t="str">
        <f>'JAM Inputs'!D744</f>
        <v>403GPDGP</v>
      </c>
      <c r="B104" s="13">
        <f>'JAM Inputs'!O744</f>
        <v>-136979.67441638772</v>
      </c>
      <c r="C104" s="13">
        <f>'JAM Inputs'!P744</f>
        <v>-138329.98588672504</v>
      </c>
      <c r="D104" s="13">
        <f>'JAM Inputs'!Q744</f>
        <v>-1350.3114703373285</v>
      </c>
      <c r="E104" s="217" t="str">
        <f>'JAM Inputs'!G744</f>
        <v>SG</v>
      </c>
      <c r="F104" s="233">
        <f>VLOOKUP(E104,Factors!$B$3:$N$96,7,0)</f>
        <v>0.4315468104876492</v>
      </c>
      <c r="G104" s="13">
        <f t="shared" si="1"/>
        <v>-582.722608188962</v>
      </c>
      <c r="H104" t="s">
        <v>3672</v>
      </c>
    </row>
    <row r="105" spans="1:8">
      <c r="A105" t="str">
        <f>'JAM Inputs'!D745</f>
        <v>403GPDGU</v>
      </c>
      <c r="B105" s="13">
        <f>'JAM Inputs'!O745</f>
        <v>-234354.41880108474</v>
      </c>
      <c r="C105" s="13">
        <f>'JAM Inputs'!P745</f>
        <v>-243354.60112982485</v>
      </c>
      <c r="D105" s="13">
        <f>'JAM Inputs'!Q745</f>
        <v>-9000.1823287401057</v>
      </c>
      <c r="E105" s="217" t="str">
        <f>'JAM Inputs'!G745</f>
        <v>SG</v>
      </c>
      <c r="F105" s="233">
        <f>VLOOKUP(E105,Factors!$B$3:$N$96,7,0)</f>
        <v>0.4315468104876492</v>
      </c>
      <c r="G105" s="13">
        <f t="shared" si="1"/>
        <v>-3883.9999777750959</v>
      </c>
      <c r="H105" t="s">
        <v>3672</v>
      </c>
    </row>
    <row r="106" spans="1:8">
      <c r="A106" t="str">
        <f>'JAM Inputs'!D746</f>
        <v>403GPID</v>
      </c>
      <c r="B106" s="13">
        <f>'JAM Inputs'!O746</f>
        <v>80398.831326998072</v>
      </c>
      <c r="C106" s="13">
        <f>'JAM Inputs'!P746</f>
        <v>105546.30951382162</v>
      </c>
      <c r="D106" s="13">
        <f>'JAM Inputs'!Q746</f>
        <v>25147.478186823544</v>
      </c>
      <c r="E106" s="217" t="str">
        <f>'JAM Inputs'!G746</f>
        <v>ID</v>
      </c>
      <c r="F106" s="233">
        <f>VLOOKUP(E106,Factors!$B$3:$N$96,7,0)</f>
        <v>0</v>
      </c>
      <c r="G106" s="13">
        <f t="shared" si="1"/>
        <v>0</v>
      </c>
      <c r="H106" t="s">
        <v>3672</v>
      </c>
    </row>
    <row r="107" spans="1:8">
      <c r="A107" t="str">
        <f>'JAM Inputs'!D747</f>
        <v>403GPOR</v>
      </c>
      <c r="B107" s="13">
        <f>'JAM Inputs'!O747</f>
        <v>349750.70441237371</v>
      </c>
      <c r="C107" s="13">
        <f>'JAM Inputs'!P747</f>
        <v>312813.19023658894</v>
      </c>
      <c r="D107" s="13">
        <f>'JAM Inputs'!Q747</f>
        <v>-36937.514175784774</v>
      </c>
      <c r="E107" s="217" t="str">
        <f>'JAM Inputs'!G747</f>
        <v>OR</v>
      </c>
      <c r="F107" s="233">
        <f>VLOOKUP(E107,Factors!$B$3:$N$96,7,0)</f>
        <v>0</v>
      </c>
      <c r="G107" s="13">
        <f t="shared" si="1"/>
        <v>0</v>
      </c>
      <c r="H107" t="s">
        <v>3672</v>
      </c>
    </row>
    <row r="108" spans="1:8">
      <c r="A108" t="str">
        <f>'JAM Inputs'!D748</f>
        <v>403GPSE</v>
      </c>
      <c r="B108" s="13">
        <f>'JAM Inputs'!O748</f>
        <v>-4195.2720022606663</v>
      </c>
      <c r="C108" s="13">
        <f>'JAM Inputs'!P748</f>
        <v>-3795.7050630452177</v>
      </c>
      <c r="D108" s="13">
        <f>'JAM Inputs'!Q748</f>
        <v>399.56693921544866</v>
      </c>
      <c r="E108" s="217" t="str">
        <f>'JAM Inputs'!G748</f>
        <v>SE</v>
      </c>
      <c r="F108" s="233">
        <f>VLOOKUP(E108,Factors!$B$3:$N$96,7,0)</f>
        <v>0.429533673391716</v>
      </c>
      <c r="G108" s="13">
        <f t="shared" si="1"/>
        <v>171.62745516709617</v>
      </c>
      <c r="H108" t="s">
        <v>3672</v>
      </c>
    </row>
    <row r="109" spans="1:8">
      <c r="A109" t="str">
        <f>'JAM Inputs'!D749</f>
        <v>403GPSG</v>
      </c>
      <c r="B109" s="13">
        <f>'JAM Inputs'!O749</f>
        <v>441036.55759510584</v>
      </c>
      <c r="C109" s="13">
        <f>'JAM Inputs'!P749</f>
        <v>479737.26609784178</v>
      </c>
      <c r="D109" s="13">
        <f>'JAM Inputs'!Q749</f>
        <v>38700.708502735943</v>
      </c>
      <c r="E109" s="217" t="str">
        <f>'JAM Inputs'!G749</f>
        <v>SG</v>
      </c>
      <c r="F109" s="233">
        <f>VLOOKUP(E109,Factors!$B$3:$N$96,7,0)</f>
        <v>0.4315468104876492</v>
      </c>
      <c r="G109" s="13">
        <f t="shared" si="1"/>
        <v>16701.167317967942</v>
      </c>
      <c r="H109" t="s">
        <v>3672</v>
      </c>
    </row>
    <row r="110" spans="1:8">
      <c r="A110" t="str">
        <f>'JAM Inputs'!D750</f>
        <v>403GPSO</v>
      </c>
      <c r="B110" s="13">
        <f>'JAM Inputs'!O750</f>
        <v>-574830.44278419018</v>
      </c>
      <c r="C110" s="13">
        <f>'JAM Inputs'!P750</f>
        <v>-51767.701290860772</v>
      </c>
      <c r="D110" s="13">
        <f>'JAM Inputs'!Q750</f>
        <v>523062.74149332941</v>
      </c>
      <c r="E110" s="217" t="str">
        <f>'JAM Inputs'!G750</f>
        <v>SO</v>
      </c>
      <c r="F110" s="233">
        <f>VLOOKUP(E110,Factors!$B$3:$N$96,7,0)</f>
        <v>0.42853606113710269</v>
      </c>
      <c r="G110" s="13">
        <f t="shared" si="1"/>
        <v>224151.24696712595</v>
      </c>
      <c r="H110" t="s">
        <v>3672</v>
      </c>
    </row>
    <row r="111" spans="1:8">
      <c r="A111" t="str">
        <f>'JAM Inputs'!D751</f>
        <v>403GPSSGCH</v>
      </c>
      <c r="B111" s="13">
        <f>'JAM Inputs'!O751</f>
        <v>-37209.596195610895</v>
      </c>
      <c r="C111" s="13">
        <f>'JAM Inputs'!P751</f>
        <v>-26453.713061000919</v>
      </c>
      <c r="D111" s="13">
        <f>'JAM Inputs'!Q751</f>
        <v>10755.883134609976</v>
      </c>
      <c r="E111" s="217" t="str">
        <f>'JAM Inputs'!G751</f>
        <v>SSGCH</v>
      </c>
      <c r="F111" s="233">
        <f>VLOOKUP(E111,Factors!$B$3:$N$96,7,0)</f>
        <v>0.41887921678867224</v>
      </c>
      <c r="G111" s="13">
        <f t="shared" si="1"/>
        <v>4505.415903295916</v>
      </c>
      <c r="H111" t="s">
        <v>3672</v>
      </c>
    </row>
    <row r="112" spans="1:8">
      <c r="A112" t="str">
        <f>'JAM Inputs'!D752</f>
        <v>403GPSSGCT</v>
      </c>
      <c r="B112" s="13">
        <f>'JAM Inputs'!O752</f>
        <v>340.05293029298718</v>
      </c>
      <c r="C112" s="13">
        <f>'JAM Inputs'!P752</f>
        <v>537.84801785325635</v>
      </c>
      <c r="D112" s="13">
        <f>'JAM Inputs'!Q752</f>
        <v>197.79508756026917</v>
      </c>
      <c r="E112" s="217" t="str">
        <f>'JAM Inputs'!G752</f>
        <v>SSGCT</v>
      </c>
      <c r="F112" s="233">
        <f>VLOOKUP(E112,Factors!$B$3:$N$96,7,0)</f>
        <v>0.431819766568593</v>
      </c>
      <c r="G112" s="13">
        <f t="shared" si="1"/>
        <v>85.411828538689846</v>
      </c>
      <c r="H112" t="s">
        <v>3672</v>
      </c>
    </row>
    <row r="113" spans="1:8">
      <c r="A113" t="str">
        <f>'JAM Inputs'!D753</f>
        <v>403GPUT</v>
      </c>
      <c r="B113" s="13">
        <f>'JAM Inputs'!O753</f>
        <v>440258.19055824168</v>
      </c>
      <c r="C113" s="13">
        <f>'JAM Inputs'!P753</f>
        <v>403984.17136584036</v>
      </c>
      <c r="D113" s="13">
        <f>'JAM Inputs'!Q753</f>
        <v>-36274.01919240132</v>
      </c>
      <c r="E113" s="217" t="str">
        <f>'JAM Inputs'!G753</f>
        <v>UT</v>
      </c>
      <c r="F113" s="233">
        <f>VLOOKUP(E113,Factors!$B$3:$N$96,7,0)</f>
        <v>1</v>
      </c>
      <c r="G113" s="13">
        <f t="shared" si="1"/>
        <v>-36274.01919240132</v>
      </c>
      <c r="H113" t="s">
        <v>3672</v>
      </c>
    </row>
    <row r="114" spans="1:8">
      <c r="A114" t="str">
        <f>'JAM Inputs'!D754</f>
        <v>403GPWA</v>
      </c>
      <c r="B114" s="13">
        <f>'JAM Inputs'!O754</f>
        <v>181669.46235076897</v>
      </c>
      <c r="C114" s="13">
        <f>'JAM Inputs'!P754</f>
        <v>196507.40753155272</v>
      </c>
      <c r="D114" s="13">
        <f>'JAM Inputs'!Q754</f>
        <v>14837.945180783747</v>
      </c>
      <c r="E114" s="217" t="str">
        <f>'JAM Inputs'!G754</f>
        <v>WA</v>
      </c>
      <c r="F114" s="233">
        <f>VLOOKUP(E114,Factors!$B$3:$N$96,7,0)</f>
        <v>0</v>
      </c>
      <c r="G114" s="13">
        <f t="shared" si="1"/>
        <v>0</v>
      </c>
      <c r="H114" t="s">
        <v>3672</v>
      </c>
    </row>
    <row r="115" spans="1:8">
      <c r="A115" t="str">
        <f>'JAM Inputs'!D755</f>
        <v>403GPWYP</v>
      </c>
      <c r="B115" s="13">
        <f>'JAM Inputs'!O755</f>
        <v>409734.05068290001</v>
      </c>
      <c r="C115" s="13">
        <f>'JAM Inputs'!P755</f>
        <v>286935.58770666178</v>
      </c>
      <c r="D115" s="13">
        <f>'JAM Inputs'!Q755</f>
        <v>-122798.46297623822</v>
      </c>
      <c r="E115" s="217" t="str">
        <f>'JAM Inputs'!G755</f>
        <v>WYP</v>
      </c>
      <c r="F115" s="233">
        <f>VLOOKUP(E115,Factors!$B$3:$N$96,7,0)</f>
        <v>0</v>
      </c>
      <c r="G115" s="13">
        <f t="shared" si="1"/>
        <v>0</v>
      </c>
      <c r="H115" t="s">
        <v>3672</v>
      </c>
    </row>
    <row r="116" spans="1:8">
      <c r="A116" t="str">
        <f>'JAM Inputs'!D756</f>
        <v>403GPWYU</v>
      </c>
      <c r="B116" s="13">
        <f>'JAM Inputs'!O756</f>
        <v>-59575.160886517726</v>
      </c>
      <c r="C116" s="13">
        <f>'JAM Inputs'!P756</f>
        <v>-15702.479459102498</v>
      </c>
      <c r="D116" s="13">
        <f>'JAM Inputs'!Q756</f>
        <v>43872.681427415228</v>
      </c>
      <c r="E116" s="217" t="str">
        <f>'JAM Inputs'!G756</f>
        <v>WYU</v>
      </c>
      <c r="F116" s="233">
        <f>VLOOKUP(E116,Factors!$B$3:$N$96,7,0)</f>
        <v>0</v>
      </c>
      <c r="G116" s="13">
        <f t="shared" si="1"/>
        <v>0</v>
      </c>
      <c r="H116" t="s">
        <v>3672</v>
      </c>
    </row>
    <row r="117" spans="1:8">
      <c r="A117" t="str">
        <f>'JAM Inputs'!D757</f>
        <v>403HPDGP</v>
      </c>
      <c r="B117" s="13">
        <f>'JAM Inputs'!O757</f>
        <v>-33765.014598261099</v>
      </c>
      <c r="C117" s="13">
        <f>'JAM Inputs'!P757</f>
        <v>-23394.548328955192</v>
      </c>
      <c r="D117" s="13">
        <f>'JAM Inputs'!Q757</f>
        <v>10370.466269305907</v>
      </c>
      <c r="E117" s="217" t="str">
        <f>'JAM Inputs'!G757</f>
        <v>SG</v>
      </c>
      <c r="F117" s="233">
        <f>VLOOKUP(E117,Factors!$B$3:$N$96,7,0)</f>
        <v>0.4315468104876492</v>
      </c>
      <c r="G117" s="13">
        <f t="shared" si="1"/>
        <v>4475.3416417887147</v>
      </c>
      <c r="H117" t="s">
        <v>3672</v>
      </c>
    </row>
    <row r="118" spans="1:8">
      <c r="A118" t="str">
        <f>'JAM Inputs'!D758</f>
        <v>403HPDGU</v>
      </c>
      <c r="B118" s="13">
        <f>'JAM Inputs'!O758</f>
        <v>-71193.948753529228</v>
      </c>
      <c r="C118" s="13">
        <f>'JAM Inputs'!P758</f>
        <v>-46916.245339977439</v>
      </c>
      <c r="D118" s="13">
        <f>'JAM Inputs'!Q758</f>
        <v>24277.70341355179</v>
      </c>
      <c r="E118" s="217" t="str">
        <f>'JAM Inputs'!G758</f>
        <v>SG</v>
      </c>
      <c r="F118" s="233">
        <f>VLOOKUP(E118,Factors!$B$3:$N$96,7,0)</f>
        <v>0.4315468104876492</v>
      </c>
      <c r="G118" s="13">
        <f t="shared" si="1"/>
        <v>10476.965474083388</v>
      </c>
      <c r="H118" t="s">
        <v>3672</v>
      </c>
    </row>
    <row r="119" spans="1:8">
      <c r="A119" t="str">
        <f>'JAM Inputs'!D759</f>
        <v>403HPSG</v>
      </c>
      <c r="B119" s="13">
        <f>'JAM Inputs'!O759</f>
        <v>0</v>
      </c>
      <c r="C119" s="13">
        <f>'JAM Inputs'!P759</f>
        <v>0</v>
      </c>
      <c r="D119" s="13">
        <f>'JAM Inputs'!Q759</f>
        <v>0</v>
      </c>
      <c r="E119" s="217" t="str">
        <f>'JAM Inputs'!G759</f>
        <v>SG</v>
      </c>
      <c r="F119" s="233">
        <f>VLOOKUP(E119,Factors!$B$3:$N$96,7,0)</f>
        <v>0.4315468104876492</v>
      </c>
      <c r="G119" s="13">
        <f t="shared" si="1"/>
        <v>0</v>
      </c>
      <c r="H119" t="s">
        <v>3672</v>
      </c>
    </row>
    <row r="120" spans="1:8">
      <c r="A120" t="str">
        <f>'JAM Inputs'!D760</f>
        <v>403HPSG-P</v>
      </c>
      <c r="B120" s="13">
        <f>'JAM Inputs'!O760</f>
        <v>3289901.9922475582</v>
      </c>
      <c r="C120" s="13">
        <f>'JAM Inputs'!P760</f>
        <v>3223290.0535958409</v>
      </c>
      <c r="D120" s="13">
        <f>'JAM Inputs'!Q760</f>
        <v>-66611.938651717268</v>
      </c>
      <c r="E120" s="217" t="str">
        <f>'JAM Inputs'!G760</f>
        <v>SG</v>
      </c>
      <c r="F120" s="233">
        <f>VLOOKUP(E120,Factors!$B$3:$N$96,7,0)</f>
        <v>0.4315468104876492</v>
      </c>
      <c r="G120" s="13">
        <f t="shared" si="1"/>
        <v>-28746.169665547546</v>
      </c>
      <c r="H120" t="s">
        <v>3672</v>
      </c>
    </row>
    <row r="121" spans="1:8">
      <c r="A121" t="str">
        <f>'JAM Inputs'!D761</f>
        <v>403HPSG-U</v>
      </c>
      <c r="B121" s="13">
        <f>'JAM Inputs'!O761</f>
        <v>660320.04920631554</v>
      </c>
      <c r="C121" s="13">
        <f>'JAM Inputs'!P761</f>
        <v>698304.8901551431</v>
      </c>
      <c r="D121" s="13">
        <f>'JAM Inputs'!Q761</f>
        <v>37984.840948827565</v>
      </c>
      <c r="E121" s="217" t="str">
        <f>'JAM Inputs'!G761</f>
        <v>SG</v>
      </c>
      <c r="F121" s="233">
        <f>VLOOKUP(E121,Factors!$B$3:$N$96,7,0)</f>
        <v>0.4315468104876492</v>
      </c>
      <c r="G121" s="13">
        <f t="shared" si="1"/>
        <v>16392.236958347185</v>
      </c>
      <c r="H121" t="s">
        <v>3672</v>
      </c>
    </row>
    <row r="122" spans="1:8">
      <c r="A122" t="str">
        <f>'JAM Inputs'!D762</f>
        <v>403OPDGU</v>
      </c>
      <c r="B122" s="13">
        <f>'JAM Inputs'!O762</f>
        <v>-90477.969922381308</v>
      </c>
      <c r="C122" s="13">
        <f>'JAM Inputs'!P762</f>
        <v>-155453.95361246559</v>
      </c>
      <c r="D122" s="13">
        <f>'JAM Inputs'!Q762</f>
        <v>-64975.983690084278</v>
      </c>
      <c r="E122" s="217" t="str">
        <f>'JAM Inputs'!G762</f>
        <v>SG</v>
      </c>
      <c r="F122" s="233">
        <f>VLOOKUP(E122,Factors!$B$3:$N$96,7,0)</f>
        <v>0.4315468104876492</v>
      </c>
      <c r="G122" s="13">
        <f t="shared" si="1"/>
        <v>-28040.178519753386</v>
      </c>
      <c r="H122" t="s">
        <v>3672</v>
      </c>
    </row>
    <row r="123" spans="1:8">
      <c r="A123" t="str">
        <f>'JAM Inputs'!D763</f>
        <v>403OPSG</v>
      </c>
      <c r="B123" s="13">
        <f>'JAM Inputs'!O763</f>
        <v>-441379.7976167798</v>
      </c>
      <c r="C123" s="13">
        <f>'JAM Inputs'!P763</f>
        <v>148552.60781027377</v>
      </c>
      <c r="D123" s="13">
        <f>'JAM Inputs'!Q763</f>
        <v>589932.40542705357</v>
      </c>
      <c r="E123" s="217" t="str">
        <f>'JAM Inputs'!G763</f>
        <v>SG</v>
      </c>
      <c r="F123" s="233">
        <f>VLOOKUP(E123,Factors!$B$3:$N$96,7,0)</f>
        <v>0.4315468104876492</v>
      </c>
      <c r="G123" s="13">
        <f t="shared" si="1"/>
        <v>254583.44796535172</v>
      </c>
      <c r="H123" t="s">
        <v>3672</v>
      </c>
    </row>
    <row r="124" spans="1:8">
      <c r="A124" t="str">
        <f>'JAM Inputs'!D764</f>
        <v>403OPSG-W</v>
      </c>
      <c r="B124" s="13">
        <f>'JAM Inputs'!O764</f>
        <v>3000210.5653695017</v>
      </c>
      <c r="C124" s="13">
        <f>'JAM Inputs'!P764</f>
        <v>2931054.6742201</v>
      </c>
      <c r="D124" s="13">
        <f>'JAM Inputs'!Q764</f>
        <v>-69155.891149401665</v>
      </c>
      <c r="E124" s="217" t="str">
        <f>'JAM Inputs'!G764</f>
        <v>SG</v>
      </c>
      <c r="F124" s="233">
        <f>VLOOKUP(E124,Factors!$B$3:$N$96,7,0)</f>
        <v>0.4315468104876492</v>
      </c>
      <c r="G124" s="13">
        <f t="shared" si="1"/>
        <v>-29844.004251955335</v>
      </c>
      <c r="H124" t="s">
        <v>3672</v>
      </c>
    </row>
    <row r="125" spans="1:8">
      <c r="A125" t="str">
        <f>'JAM Inputs'!D765</f>
        <v>403OPSSGCT</v>
      </c>
      <c r="B125" s="13">
        <f>'JAM Inputs'!O765</f>
        <v>50302.102168451529</v>
      </c>
      <c r="C125" s="13">
        <f>'JAM Inputs'!P765</f>
        <v>24415.874422282446</v>
      </c>
      <c r="D125" s="13">
        <f>'JAM Inputs'!Q765</f>
        <v>-25886.227746169083</v>
      </c>
      <c r="E125" s="217" t="str">
        <f>'JAM Inputs'!G765</f>
        <v>SSGCT</v>
      </c>
      <c r="F125" s="233">
        <f>VLOOKUP(E125,Factors!$B$3:$N$96,7,0)</f>
        <v>0.431819766568593</v>
      </c>
      <c r="G125" s="13">
        <f t="shared" si="1"/>
        <v>-11178.184822692168</v>
      </c>
      <c r="H125" t="s">
        <v>3672</v>
      </c>
    </row>
    <row r="126" spans="1:8">
      <c r="A126" t="str">
        <f>'JAM Inputs'!D766</f>
        <v>403SPDGP</v>
      </c>
      <c r="B126" s="13">
        <f>'JAM Inputs'!O766</f>
        <v>-1237581.1323839836</v>
      </c>
      <c r="C126" s="13">
        <f>'JAM Inputs'!P766</f>
        <v>-1259541.8117155693</v>
      </c>
      <c r="D126" s="13">
        <f>'JAM Inputs'!Q766</f>
        <v>-21960.679331585765</v>
      </c>
      <c r="E126" s="217" t="str">
        <f>'JAM Inputs'!G766</f>
        <v>SG</v>
      </c>
      <c r="F126" s="233">
        <f>VLOOKUP(E126,Factors!$B$3:$N$96,7,0)</f>
        <v>0.4315468104876492</v>
      </c>
      <c r="G126" s="13">
        <f t="shared" si="1"/>
        <v>-9477.0611216878769</v>
      </c>
      <c r="H126" t="s">
        <v>3672</v>
      </c>
    </row>
    <row r="127" spans="1:8">
      <c r="A127" t="str">
        <f>'JAM Inputs'!D767</f>
        <v>403SPDGU</v>
      </c>
      <c r="B127" s="13">
        <f>'JAM Inputs'!O767</f>
        <v>-1507785.585447114</v>
      </c>
      <c r="C127" s="13">
        <f>'JAM Inputs'!P767</f>
        <v>-1730763.0549563877</v>
      </c>
      <c r="D127" s="13">
        <f>'JAM Inputs'!Q767</f>
        <v>-222977.46950927377</v>
      </c>
      <c r="E127" s="217" t="str">
        <f>'JAM Inputs'!G767</f>
        <v>SG</v>
      </c>
      <c r="F127" s="233">
        <f>VLOOKUP(E127,Factors!$B$3:$N$96,7,0)</f>
        <v>0.4315468104876492</v>
      </c>
      <c r="G127" s="13">
        <f t="shared" si="1"/>
        <v>-96225.215777334146</v>
      </c>
      <c r="H127" t="s">
        <v>3672</v>
      </c>
    </row>
    <row r="128" spans="1:8">
      <c r="A128" t="str">
        <f>'JAM Inputs'!D768</f>
        <v>403SPSG</v>
      </c>
      <c r="B128" s="13">
        <f>'JAM Inputs'!O768</f>
        <v>21677297.964337304</v>
      </c>
      <c r="C128" s="13">
        <f>'JAM Inputs'!P768</f>
        <v>21232263.47289519</v>
      </c>
      <c r="D128" s="13">
        <f>'JAM Inputs'!Q768</f>
        <v>-445034.49144211411</v>
      </c>
      <c r="E128" s="217" t="str">
        <f>'JAM Inputs'!G768</f>
        <v>SG</v>
      </c>
      <c r="F128" s="233">
        <f>VLOOKUP(E128,Factors!$B$3:$N$96,7,0)</f>
        <v>0.4315468104876492</v>
      </c>
      <c r="G128" s="13">
        <f t="shared" si="1"/>
        <v>-192053.21533883736</v>
      </c>
      <c r="H128" t="s">
        <v>3672</v>
      </c>
    </row>
    <row r="129" spans="1:8">
      <c r="A129" t="str">
        <f>'JAM Inputs'!D769</f>
        <v>403SPSSGCH</v>
      </c>
      <c r="B129" s="13">
        <f>'JAM Inputs'!O769</f>
        <v>-280248.80839648843</v>
      </c>
      <c r="C129" s="13">
        <f>'JAM Inputs'!P769</f>
        <v>-106761.4176092241</v>
      </c>
      <c r="D129" s="13">
        <f>'JAM Inputs'!Q769</f>
        <v>173487.39078726433</v>
      </c>
      <c r="E129" s="217" t="str">
        <f>'JAM Inputs'!G769</f>
        <v>SSGCH</v>
      </c>
      <c r="F129" s="233">
        <f>VLOOKUP(E129,Factors!$B$3:$N$96,7,0)</f>
        <v>0.41887921678867224</v>
      </c>
      <c r="G129" s="13">
        <f t="shared" si="1"/>
        <v>72670.262375679595</v>
      </c>
      <c r="H129" t="s">
        <v>3672</v>
      </c>
    </row>
    <row r="130" spans="1:8">
      <c r="A130" t="str">
        <f>'JAM Inputs'!D770</f>
        <v>403TPDGP</v>
      </c>
      <c r="B130" s="13">
        <f>'JAM Inputs'!O770</f>
        <v>-377598.14568869211</v>
      </c>
      <c r="C130" s="13">
        <f>'JAM Inputs'!P770</f>
        <v>-370371.21137220785</v>
      </c>
      <c r="D130" s="13">
        <f>'JAM Inputs'!Q770</f>
        <v>7226.9343164842576</v>
      </c>
      <c r="E130" s="217" t="str">
        <f>'JAM Inputs'!G770</f>
        <v>SG</v>
      </c>
      <c r="F130" s="233">
        <f>VLOOKUP(E130,Factors!$B$3:$N$96,7,0)</f>
        <v>0.4315468104876492</v>
      </c>
      <c r="G130" s="13">
        <f t="shared" si="1"/>
        <v>3118.7604538825203</v>
      </c>
      <c r="H130" t="s">
        <v>3672</v>
      </c>
    </row>
    <row r="131" spans="1:8">
      <c r="A131" t="str">
        <f>'JAM Inputs'!D771</f>
        <v>403TPDGU</v>
      </c>
      <c r="B131" s="13">
        <f>'JAM Inputs'!O771</f>
        <v>-17008.467115655541</v>
      </c>
      <c r="C131" s="13">
        <f>'JAM Inputs'!P771</f>
        <v>-22041.764838313684</v>
      </c>
      <c r="D131" s="13">
        <f>'JAM Inputs'!Q771</f>
        <v>-5033.2977226581424</v>
      </c>
      <c r="E131" s="217" t="str">
        <f>'JAM Inputs'!G771</f>
        <v>SG</v>
      </c>
      <c r="F131" s="233">
        <f>VLOOKUP(E131,Factors!$B$3:$N$96,7,0)</f>
        <v>0.4315468104876492</v>
      </c>
      <c r="G131" s="13">
        <f t="shared" si="1"/>
        <v>-2172.1035784478695</v>
      </c>
      <c r="H131" t="s">
        <v>3672</v>
      </c>
    </row>
    <row r="132" spans="1:8">
      <c r="A132" t="str">
        <f>'JAM Inputs'!D772</f>
        <v>403TPID</v>
      </c>
      <c r="B132" s="13">
        <f>'JAM Inputs'!O772</f>
        <v>0</v>
      </c>
      <c r="C132" s="13">
        <f>'JAM Inputs'!P772</f>
        <v>0</v>
      </c>
      <c r="D132" s="13">
        <f>'JAM Inputs'!Q772</f>
        <v>0</v>
      </c>
      <c r="E132" s="217" t="str">
        <f>'JAM Inputs'!G772</f>
        <v>ID</v>
      </c>
      <c r="F132" s="233">
        <f>VLOOKUP(E132,Factors!$B$3:$N$96,7,0)</f>
        <v>0</v>
      </c>
      <c r="G132" s="13">
        <f t="shared" si="1"/>
        <v>0</v>
      </c>
      <c r="H132" t="s">
        <v>3672</v>
      </c>
    </row>
    <row r="133" spans="1:8">
      <c r="A133" t="str">
        <f>'JAM Inputs'!D773</f>
        <v>403TPSG</v>
      </c>
      <c r="B133" s="13">
        <f>'JAM Inputs'!O773</f>
        <v>10022911.55977533</v>
      </c>
      <c r="C133" s="13">
        <f>'JAM Inputs'!P773</f>
        <v>9864261.3143044785</v>
      </c>
      <c r="D133" s="13">
        <f>'JAM Inputs'!Q773</f>
        <v>-158650.24547085166</v>
      </c>
      <c r="E133" s="217" t="str">
        <f>'JAM Inputs'!G773</f>
        <v>SG</v>
      </c>
      <c r="F133" s="233">
        <f>VLOOKUP(E133,Factors!$B$3:$N$96,7,0)</f>
        <v>0.4315468104876492</v>
      </c>
      <c r="G133" s="13">
        <f t="shared" si="1"/>
        <v>-68465.007416028646</v>
      </c>
      <c r="H133" t="s">
        <v>3672</v>
      </c>
    </row>
    <row r="134" spans="1:8">
      <c r="A134" t="str">
        <f>'JAM Inputs'!D774</f>
        <v>404GPCA</v>
      </c>
      <c r="B134" s="13">
        <f>'JAM Inputs'!O774</f>
        <v>-160577.047969295</v>
      </c>
      <c r="C134" s="13">
        <f>'JAM Inputs'!P774</f>
        <v>-160577.047969295</v>
      </c>
      <c r="D134" s="13">
        <f>'JAM Inputs'!Q774</f>
        <v>0</v>
      </c>
      <c r="E134" s="217" t="str">
        <f>'JAM Inputs'!G774</f>
        <v>CA</v>
      </c>
      <c r="F134" s="233">
        <f>VLOOKUP(E134,Factors!$B$3:$N$96,7,0)</f>
        <v>0</v>
      </c>
      <c r="G134" s="13">
        <f t="shared" si="1"/>
        <v>0</v>
      </c>
      <c r="H134" t="s">
        <v>3672</v>
      </c>
    </row>
    <row r="135" spans="1:8">
      <c r="A135" t="str">
        <f>'JAM Inputs'!D775</f>
        <v>404GPCN</v>
      </c>
      <c r="B135" s="13">
        <f>'JAM Inputs'!O775</f>
        <v>3285.1202733772225</v>
      </c>
      <c r="C135" s="13">
        <f>'JAM Inputs'!P775</f>
        <v>3285.1202733772225</v>
      </c>
      <c r="D135" s="13">
        <f>'JAM Inputs'!Q775</f>
        <v>0</v>
      </c>
      <c r="E135" s="217" t="str">
        <f>'JAM Inputs'!G775</f>
        <v>CN</v>
      </c>
      <c r="F135" s="233">
        <f>VLOOKUP(E135,Factors!$B$3:$N$96,7,0)</f>
        <v>0.49892765457990973</v>
      </c>
      <c r="G135" s="13">
        <f t="shared" si="1"/>
        <v>0</v>
      </c>
      <c r="H135" t="s">
        <v>3672</v>
      </c>
    </row>
    <row r="136" spans="1:8">
      <c r="A136" t="str">
        <f>'JAM Inputs'!D776</f>
        <v>404GPOR</v>
      </c>
      <c r="B136" s="13">
        <f>'JAM Inputs'!O776</f>
        <v>-529812.3129897326</v>
      </c>
      <c r="C136" s="13">
        <f>'JAM Inputs'!P776</f>
        <v>-529812.3129897326</v>
      </c>
      <c r="D136" s="13">
        <f>'JAM Inputs'!Q776</f>
        <v>0</v>
      </c>
      <c r="E136" s="217" t="str">
        <f>'JAM Inputs'!G776</f>
        <v>OR</v>
      </c>
      <c r="F136" s="233">
        <f>VLOOKUP(E136,Factors!$B$3:$N$96,7,0)</f>
        <v>0</v>
      </c>
      <c r="G136" s="13">
        <f t="shared" si="1"/>
        <v>0</v>
      </c>
      <c r="H136" t="s">
        <v>3672</v>
      </c>
    </row>
    <row r="137" spans="1:8">
      <c r="A137" t="str">
        <f>'JAM Inputs'!D777</f>
        <v>404GPSO</v>
      </c>
      <c r="B137" s="13">
        <f>'JAM Inputs'!O777</f>
        <v>-6318.9320330824703</v>
      </c>
      <c r="C137" s="13">
        <f>'JAM Inputs'!P777</f>
        <v>-6318.9320330824703</v>
      </c>
      <c r="D137" s="13">
        <f>'JAM Inputs'!Q777</f>
        <v>0</v>
      </c>
      <c r="E137" s="217" t="str">
        <f>'JAM Inputs'!G777</f>
        <v>SO</v>
      </c>
      <c r="F137" s="233">
        <f>VLOOKUP(E137,Factors!$B$3:$N$96,7,0)</f>
        <v>0.42853606113710269</v>
      </c>
      <c r="G137" s="13">
        <f t="shared" si="1"/>
        <v>0</v>
      </c>
      <c r="H137" t="s">
        <v>3672</v>
      </c>
    </row>
    <row r="138" spans="1:8">
      <c r="A138" t="str">
        <f>'JAM Inputs'!D778</f>
        <v>404GPUT</v>
      </c>
      <c r="B138" s="13">
        <f>'JAM Inputs'!O778</f>
        <v>-71.519999999999982</v>
      </c>
      <c r="C138" s="13">
        <f>'JAM Inputs'!P778</f>
        <v>-71.519999999999982</v>
      </c>
      <c r="D138" s="13">
        <f>'JAM Inputs'!Q778</f>
        <v>0</v>
      </c>
      <c r="E138" s="217" t="str">
        <f>'JAM Inputs'!G778</f>
        <v>UT</v>
      </c>
      <c r="F138" s="233">
        <f>VLOOKUP(E138,Factors!$B$3:$N$96,7,0)</f>
        <v>1</v>
      </c>
      <c r="G138" s="13">
        <f t="shared" si="1"/>
        <v>0</v>
      </c>
      <c r="H138" t="s">
        <v>3672</v>
      </c>
    </row>
    <row r="139" spans="1:8">
      <c r="A139" t="str">
        <f>'JAM Inputs'!D779</f>
        <v>404GPWA</v>
      </c>
      <c r="B139" s="13">
        <f>'JAM Inputs'!O779</f>
        <v>10202.3966825307</v>
      </c>
      <c r="C139" s="13">
        <f>'JAM Inputs'!P779</f>
        <v>10202.3966825307</v>
      </c>
      <c r="D139" s="13">
        <f>'JAM Inputs'!Q779</f>
        <v>0</v>
      </c>
      <c r="E139" s="217" t="str">
        <f>'JAM Inputs'!G779</f>
        <v>WA</v>
      </c>
      <c r="F139" s="233">
        <f>VLOOKUP(E139,Factors!$B$3:$N$96,7,0)</f>
        <v>0</v>
      </c>
      <c r="G139" s="13">
        <f t="shared" si="1"/>
        <v>0</v>
      </c>
      <c r="H139" t="s">
        <v>3672</v>
      </c>
    </row>
    <row r="140" spans="1:8">
      <c r="A140" t="str">
        <f>'JAM Inputs'!D780</f>
        <v>404GPWYP</v>
      </c>
      <c r="B140" s="13">
        <f>'JAM Inputs'!O780</f>
        <v>116386.33871291904</v>
      </c>
      <c r="C140" s="13">
        <f>'JAM Inputs'!P780</f>
        <v>116386.33871291915</v>
      </c>
      <c r="D140" s="13">
        <f>'JAM Inputs'!Q780</f>
        <v>1.1641532182693481E-10</v>
      </c>
      <c r="E140" s="217" t="str">
        <f>'JAM Inputs'!G780</f>
        <v>WYP</v>
      </c>
      <c r="F140" s="233">
        <f>VLOOKUP(E140,Factors!$B$3:$N$96,7,0)</f>
        <v>0</v>
      </c>
      <c r="G140" s="13">
        <f t="shared" si="1"/>
        <v>0</v>
      </c>
      <c r="H140" t="s">
        <v>3672</v>
      </c>
    </row>
    <row r="141" spans="1:8">
      <c r="A141" t="str">
        <f>'JAM Inputs'!D781</f>
        <v>404GPWYU</v>
      </c>
      <c r="B141" s="13">
        <f>'JAM Inputs'!O781</f>
        <v>41.820000000000618</v>
      </c>
      <c r="C141" s="13">
        <f>'JAM Inputs'!P781</f>
        <v>41.820000000000618</v>
      </c>
      <c r="D141" s="13">
        <f>'JAM Inputs'!Q781</f>
        <v>0</v>
      </c>
      <c r="E141" s="217" t="str">
        <f>'JAM Inputs'!G781</f>
        <v>WYU</v>
      </c>
      <c r="F141" s="233">
        <f>VLOOKUP(E141,Factors!$B$3:$N$96,7,0)</f>
        <v>0</v>
      </c>
      <c r="G141" s="13">
        <f t="shared" ref="G141:G154" si="2">F141*D141</f>
        <v>0</v>
      </c>
      <c r="H141" t="s">
        <v>3672</v>
      </c>
    </row>
    <row r="142" spans="1:8">
      <c r="A142" t="str">
        <f>'JAM Inputs'!D782</f>
        <v>404HPSG-P</v>
      </c>
      <c r="B142" s="13">
        <f>'JAM Inputs'!O782</f>
        <v>80700.270744566107</v>
      </c>
      <c r="C142" s="13">
        <f>'JAM Inputs'!P782</f>
        <v>80700.270744566078</v>
      </c>
      <c r="D142" s="13">
        <f>'JAM Inputs'!Q782</f>
        <v>0</v>
      </c>
      <c r="E142" s="217" t="str">
        <f>'JAM Inputs'!G782</f>
        <v>SG</v>
      </c>
      <c r="F142" s="233">
        <f>VLOOKUP(E142,Factors!$B$3:$N$96,7,0)</f>
        <v>0.4315468104876492</v>
      </c>
      <c r="G142" s="13">
        <f t="shared" si="2"/>
        <v>0</v>
      </c>
      <c r="H142" t="s">
        <v>3672</v>
      </c>
    </row>
    <row r="143" spans="1:8">
      <c r="A143" t="str">
        <f>'JAM Inputs'!D783</f>
        <v>404HPSG-U</v>
      </c>
      <c r="B143" s="13">
        <f>'JAM Inputs'!O783</f>
        <v>-1884.8211320248665</v>
      </c>
      <c r="C143" s="13">
        <f>'JAM Inputs'!P783</f>
        <v>-1884.8211320248665</v>
      </c>
      <c r="D143" s="13">
        <f>'JAM Inputs'!Q783</f>
        <v>0</v>
      </c>
      <c r="E143" s="217" t="str">
        <f>'JAM Inputs'!G783</f>
        <v>SG</v>
      </c>
      <c r="F143" s="233">
        <f>VLOOKUP(E143,Factors!$B$3:$N$96,7,0)</f>
        <v>0.4315468104876492</v>
      </c>
      <c r="G143" s="13">
        <f t="shared" si="2"/>
        <v>0</v>
      </c>
      <c r="H143" t="s">
        <v>3672</v>
      </c>
    </row>
    <row r="144" spans="1:8">
      <c r="A144" t="str">
        <f>'JAM Inputs'!D784</f>
        <v>404IPCN</v>
      </c>
      <c r="B144" s="13">
        <f>'JAM Inputs'!O784</f>
        <v>106192.93269895297</v>
      </c>
      <c r="C144" s="13">
        <f>'JAM Inputs'!P784</f>
        <v>183154.23062166292</v>
      </c>
      <c r="D144" s="13">
        <f>'JAM Inputs'!Q784</f>
        <v>76961.297922709957</v>
      </c>
      <c r="E144" s="217" t="str">
        <f>'JAM Inputs'!G784</f>
        <v>CN</v>
      </c>
      <c r="F144" s="233">
        <f>VLOOKUP(E144,Factors!$B$3:$N$96,7,0)</f>
        <v>0.49892765457990973</v>
      </c>
      <c r="G144" s="13">
        <f t="shared" si="2"/>
        <v>38398.119866003355</v>
      </c>
      <c r="H144" t="s">
        <v>3672</v>
      </c>
    </row>
    <row r="145" spans="1:8">
      <c r="A145" t="str">
        <f>'JAM Inputs'!D785</f>
        <v>404IPDGU</v>
      </c>
      <c r="B145" s="13">
        <f>'JAM Inputs'!O785</f>
        <v>-572.59818316297242</v>
      </c>
      <c r="C145" s="13">
        <f>'JAM Inputs'!P785</f>
        <v>-257.80923922037255</v>
      </c>
      <c r="D145" s="13">
        <f>'JAM Inputs'!Q785</f>
        <v>314.78894394259987</v>
      </c>
      <c r="E145" s="217" t="str">
        <f>'JAM Inputs'!G785</f>
        <v>SG</v>
      </c>
      <c r="F145" s="233">
        <f>VLOOKUP(E145,Factors!$B$3:$N$96,7,0)</f>
        <v>0.4315468104876492</v>
      </c>
      <c r="G145" s="13">
        <f t="shared" si="2"/>
        <v>135.84616473520438</v>
      </c>
      <c r="H145" t="s">
        <v>3672</v>
      </c>
    </row>
    <row r="146" spans="1:8">
      <c r="A146" t="str">
        <f>'JAM Inputs'!D786</f>
        <v>404IPID</v>
      </c>
      <c r="B146" s="13">
        <f>'JAM Inputs'!O786</f>
        <v>-16.700000000000728</v>
      </c>
      <c r="C146" s="13">
        <f>'JAM Inputs'!P786</f>
        <v>-45.520886479200271</v>
      </c>
      <c r="D146" s="13">
        <f>'JAM Inputs'!Q786</f>
        <v>-28.820886479199544</v>
      </c>
      <c r="E146" s="217" t="str">
        <f>'JAM Inputs'!G786</f>
        <v>ID</v>
      </c>
      <c r="F146" s="233">
        <f>VLOOKUP(E146,Factors!$B$3:$N$96,7,0)</f>
        <v>0</v>
      </c>
      <c r="G146" s="13">
        <f t="shared" si="2"/>
        <v>0</v>
      </c>
      <c r="H146" t="s">
        <v>3672</v>
      </c>
    </row>
    <row r="147" spans="1:8">
      <c r="A147" t="str">
        <f>'JAM Inputs'!D787</f>
        <v>404IPOR</v>
      </c>
      <c r="B147" s="13">
        <f>'JAM Inputs'!O787</f>
        <v>-5334.5952369705919</v>
      </c>
      <c r="C147" s="13">
        <f>'JAM Inputs'!P787</f>
        <v>-1959.2794929419197</v>
      </c>
      <c r="D147" s="13">
        <f>'JAM Inputs'!Q787</f>
        <v>3375.3157440286723</v>
      </c>
      <c r="E147" s="217" t="str">
        <f>'JAM Inputs'!G787</f>
        <v>OR</v>
      </c>
      <c r="F147" s="233">
        <f>VLOOKUP(E147,Factors!$B$3:$N$96,7,0)</f>
        <v>0</v>
      </c>
      <c r="G147" s="13">
        <f t="shared" si="2"/>
        <v>0</v>
      </c>
      <c r="H147" t="s">
        <v>3672</v>
      </c>
    </row>
    <row r="148" spans="1:8">
      <c r="A148" t="str">
        <f>'JAM Inputs'!D788</f>
        <v>404IPSE</v>
      </c>
      <c r="B148" s="13">
        <f>'JAM Inputs'!O788</f>
        <v>323419.42287003878</v>
      </c>
      <c r="C148" s="13">
        <f>'JAM Inputs'!P788</f>
        <v>330235.96974994417</v>
      </c>
      <c r="D148" s="13">
        <f>'JAM Inputs'!Q788</f>
        <v>6816.5468799053924</v>
      </c>
      <c r="E148" s="217" t="str">
        <f>'JAM Inputs'!G788</f>
        <v>SE</v>
      </c>
      <c r="F148" s="233">
        <f>VLOOKUP(E148,Factors!$B$3:$N$96,7,0)</f>
        <v>0.429533673391716</v>
      </c>
      <c r="G148" s="13">
        <f t="shared" si="2"/>
        <v>2927.9364211726033</v>
      </c>
      <c r="H148" t="s">
        <v>3672</v>
      </c>
    </row>
    <row r="149" spans="1:8">
      <c r="A149" t="str">
        <f>'JAM Inputs'!D789</f>
        <v>404IPSG</v>
      </c>
      <c r="B149" s="13">
        <f>'JAM Inputs'!O789</f>
        <v>-3828363.5422240645</v>
      </c>
      <c r="C149" s="13">
        <f>'JAM Inputs'!P789</f>
        <v>-3635118.8721799487</v>
      </c>
      <c r="D149" s="13">
        <f>'JAM Inputs'!Q789</f>
        <v>193244.67004411574</v>
      </c>
      <c r="E149" s="217" t="str">
        <f>'JAM Inputs'!G789</f>
        <v>SG</v>
      </c>
      <c r="F149" s="233">
        <f>VLOOKUP(E149,Factors!$B$3:$N$96,7,0)</f>
        <v>0.4315468104876492</v>
      </c>
      <c r="G149" s="13">
        <f t="shared" si="2"/>
        <v>83394.121001276319</v>
      </c>
      <c r="H149" t="s">
        <v>3672</v>
      </c>
    </row>
    <row r="150" spans="1:8">
      <c r="A150" t="str">
        <f>'JAM Inputs'!D790</f>
        <v>404IPSG-P</v>
      </c>
      <c r="B150" s="13">
        <f>'JAM Inputs'!O790</f>
        <v>-102044.26147792302</v>
      </c>
      <c r="C150" s="13">
        <f>'JAM Inputs'!P790</f>
        <v>-46319.32626493834</v>
      </c>
      <c r="D150" s="13">
        <f>'JAM Inputs'!Q790</f>
        <v>55724.935212984681</v>
      </c>
      <c r="E150" s="217" t="str">
        <f>'JAM Inputs'!G790</f>
        <v>SG</v>
      </c>
      <c r="F150" s="233">
        <f>VLOOKUP(E150,Factors!$B$3:$N$96,7,0)</f>
        <v>0.4315468104876492</v>
      </c>
      <c r="G150" s="13">
        <f t="shared" si="2"/>
        <v>24047.918055794431</v>
      </c>
      <c r="H150" t="s">
        <v>3672</v>
      </c>
    </row>
    <row r="151" spans="1:8">
      <c r="A151" t="str">
        <f>'JAM Inputs'!D791</f>
        <v>404IPSG-U</v>
      </c>
      <c r="B151" s="13">
        <f>'JAM Inputs'!O791</f>
        <v>-5370.1788325034431</v>
      </c>
      <c r="C151" s="13">
        <f>'JAM Inputs'!P791</f>
        <v>-3201.2717991803656</v>
      </c>
      <c r="D151" s="13">
        <f>'JAM Inputs'!Q791</f>
        <v>2168.9070333230775</v>
      </c>
      <c r="E151" s="217" t="str">
        <f>'JAM Inputs'!G791</f>
        <v>SG</v>
      </c>
      <c r="F151" s="233">
        <f>VLOOKUP(E151,Factors!$B$3:$N$96,7,0)</f>
        <v>0.4315468104876492</v>
      </c>
      <c r="G151" s="13">
        <f t="shared" si="2"/>
        <v>935.98491247480354</v>
      </c>
      <c r="H151" t="s">
        <v>3672</v>
      </c>
    </row>
    <row r="152" spans="1:8">
      <c r="A152" t="str">
        <f>'JAM Inputs'!D792</f>
        <v>404IPSO</v>
      </c>
      <c r="B152" s="13">
        <f>'JAM Inputs'!O792</f>
        <v>6006154.7757540736</v>
      </c>
      <c r="C152" s="13">
        <f>'JAM Inputs'!P792</f>
        <v>5864466.430574676</v>
      </c>
      <c r="D152" s="13">
        <f>'JAM Inputs'!Q792</f>
        <v>-141688.34517939761</v>
      </c>
      <c r="E152" s="217" t="str">
        <f>'JAM Inputs'!G792</f>
        <v>SO</v>
      </c>
      <c r="F152" s="233">
        <f>VLOOKUP(E152,Factors!$B$3:$N$96,7,0)</f>
        <v>0.42853606113710269</v>
      </c>
      <c r="G152" s="13">
        <f t="shared" si="2"/>
        <v>-60718.565352213242</v>
      </c>
      <c r="H152" t="s">
        <v>3672</v>
      </c>
    </row>
    <row r="153" spans="1:8">
      <c r="A153" t="str">
        <f>'JAM Inputs'!D793</f>
        <v>404IPSSGCH</v>
      </c>
      <c r="B153" s="13">
        <f>'JAM Inputs'!O793</f>
        <v>-77055.570000000007</v>
      </c>
      <c r="C153" s="13">
        <f>'JAM Inputs'!P793</f>
        <v>-77055.570000000007</v>
      </c>
      <c r="D153" s="13">
        <f>'JAM Inputs'!Q793</f>
        <v>0</v>
      </c>
      <c r="E153" s="217" t="str">
        <f>'JAM Inputs'!G793</f>
        <v>SSGCH</v>
      </c>
      <c r="F153" s="233">
        <f>VLOOKUP(E153,Factors!$B$3:$N$96,7,0)</f>
        <v>0.41887921678867224</v>
      </c>
      <c r="G153" s="13">
        <f t="shared" si="2"/>
        <v>0</v>
      </c>
      <c r="H153" t="s">
        <v>3672</v>
      </c>
    </row>
    <row r="154" spans="1:8">
      <c r="A154" t="str">
        <f>'JAM Inputs'!D794</f>
        <v>404IPUT</v>
      </c>
      <c r="B154" s="13">
        <f>'JAM Inputs'!O794</f>
        <v>-365.71878913023284</v>
      </c>
      <c r="C154" s="13">
        <f>'JAM Inputs'!P794</f>
        <v>-362.21073647868252</v>
      </c>
      <c r="D154" s="13">
        <f>'JAM Inputs'!Q794</f>
        <v>3.5080526515503152</v>
      </c>
      <c r="E154" s="217" t="str">
        <f>'JAM Inputs'!G794</f>
        <v>UT</v>
      </c>
      <c r="F154" s="233">
        <f>VLOOKUP(E154,Factors!$B$3:$N$96,7,0)</f>
        <v>1</v>
      </c>
      <c r="G154" s="13">
        <f t="shared" si="2"/>
        <v>3.5080526515503152</v>
      </c>
      <c r="H154" t="s">
        <v>3672</v>
      </c>
    </row>
    <row r="155" spans="1:8">
      <c r="A155" t="str">
        <f>'JAM Inputs'!D795</f>
        <v>404IPWA</v>
      </c>
      <c r="B155" s="13">
        <f>'JAM Inputs'!O795</f>
        <v>-444.95</v>
      </c>
      <c r="C155" s="13">
        <f>'JAM Inputs'!P795</f>
        <v>-444.95</v>
      </c>
      <c r="D155" s="13">
        <f>'JAM Inputs'!Q795</f>
        <v>0</v>
      </c>
      <c r="E155" s="217" t="str">
        <f>'JAM Inputs'!G795</f>
        <v>WA</v>
      </c>
      <c r="F155" s="233">
        <f>VLOOKUP(E155,Factors!$B$3:$N$96,7,0)</f>
        <v>0</v>
      </c>
      <c r="G155" s="13">
        <f t="shared" ref="G155:G156" si="3">F155*D155</f>
        <v>0</v>
      </c>
      <c r="H155" t="s">
        <v>3672</v>
      </c>
    </row>
    <row r="156" spans="1:8">
      <c r="A156" t="str">
        <f>'JAM Inputs'!D796</f>
        <v>404IPWYP</v>
      </c>
      <c r="B156" s="13">
        <f>'JAM Inputs'!O796</f>
        <v>-3883.1826551980921</v>
      </c>
      <c r="C156" s="13">
        <f>'JAM Inputs'!P796</f>
        <v>5641.9137539330113</v>
      </c>
      <c r="D156" s="13">
        <f>'JAM Inputs'!Q796</f>
        <v>9525.0964091311034</v>
      </c>
      <c r="E156" s="217" t="str">
        <f>'JAM Inputs'!G796</f>
        <v>WYP</v>
      </c>
      <c r="F156" s="233">
        <f>VLOOKUP(E156,Factors!$B$3:$N$96,7,0)</f>
        <v>0</v>
      </c>
      <c r="G156" s="13">
        <f t="shared" si="3"/>
        <v>0</v>
      </c>
      <c r="H156" t="s">
        <v>3672</v>
      </c>
    </row>
    <row r="157" spans="1:8">
      <c r="A157" s="232" t="s">
        <v>2016</v>
      </c>
      <c r="B157" s="58">
        <f>SUM(B12:B156)</f>
        <v>50541100.987145014</v>
      </c>
      <c r="C157" s="58">
        <f t="shared" ref="C157:G157" si="4">SUM(C12:C156)</f>
        <v>51099754.300336771</v>
      </c>
      <c r="D157" s="58">
        <f t="shared" si="4"/>
        <v>558653.31319174659</v>
      </c>
      <c r="E157" s="58"/>
      <c r="F157" s="58"/>
      <c r="G157" s="58">
        <f t="shared" si="4"/>
        <v>527842.55599593406</v>
      </c>
      <c r="H157" s="232"/>
    </row>
    <row r="158" spans="1:8">
      <c r="B158" s="52">
        <f>'JAM Inputs'!O1305</f>
        <v>50541100.987145014</v>
      </c>
      <c r="C158" s="52">
        <f>'JAM Inputs'!P1305</f>
        <v>51099754.300336771</v>
      </c>
      <c r="D158" s="52">
        <f>'JAM Inputs'!Q1305</f>
        <v>558653.31319174659</v>
      </c>
    </row>
  </sheetData>
  <pageMargins left="0.25" right="0.25" top="0.75" bottom="0.75" header="0.3" footer="0.3"/>
  <pageSetup scale="73" firstPageNumber="0" orientation="portrait" useFirstPageNumber="1" r:id="rId1"/>
  <headerFooter>
    <oddHeader>&amp;RDPU Exhibit 5.2.&amp;P Dir - Rev Req
Croft
11-035-200</oddHeader>
  </headerFooter>
  <colBreaks count="1" manualBreakCount="1">
    <brk id="8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/>
  <dimension ref="A1:H168"/>
  <sheetViews>
    <sheetView view="pageLayout" zoomScale="70" zoomScaleNormal="100" zoomScalePageLayoutView="70" workbookViewId="0">
      <selection activeCell="H8" sqref="H8"/>
    </sheetView>
  </sheetViews>
  <sheetFormatPr defaultRowHeight="12.75"/>
  <cols>
    <col min="1" max="1" width="26.42578125" customWidth="1"/>
    <col min="2" max="2" width="19" bestFit="1" customWidth="1"/>
    <col min="3" max="3" width="19" style="34" bestFit="1" customWidth="1"/>
    <col min="4" max="4" width="14.5703125" bestFit="1" customWidth="1"/>
    <col min="5" max="5" width="7.5703125" style="235" bestFit="1" customWidth="1"/>
    <col min="6" max="6" width="8.5703125" style="229" customWidth="1"/>
    <col min="7" max="7" width="11.28515625" style="13" bestFit="1" customWidth="1"/>
    <col min="8" max="8" width="50.140625" bestFit="1" customWidth="1"/>
  </cols>
  <sheetData>
    <row r="1" spans="1:8">
      <c r="H1" s="230"/>
    </row>
    <row r="2" spans="1:8">
      <c r="A2" s="92" t="s">
        <v>3694</v>
      </c>
    </row>
    <row r="8" spans="1:8">
      <c r="A8" s="663"/>
      <c r="B8" s="351" t="s">
        <v>1387</v>
      </c>
      <c r="C8" s="217"/>
      <c r="D8" s="13"/>
      <c r="E8" s="351" t="s">
        <v>1420</v>
      </c>
      <c r="F8" s="351"/>
    </row>
    <row r="9" spans="1:8">
      <c r="A9" s="663" t="s">
        <v>2010</v>
      </c>
      <c r="B9" s="351" t="s">
        <v>201</v>
      </c>
      <c r="C9" s="217" t="s">
        <v>732</v>
      </c>
      <c r="D9" s="217" t="s">
        <v>732</v>
      </c>
      <c r="E9" s="351" t="s">
        <v>2009</v>
      </c>
      <c r="F9" s="351"/>
      <c r="G9" s="217" t="s">
        <v>31</v>
      </c>
    </row>
    <row r="10" spans="1:8">
      <c r="A10" s="666" t="s">
        <v>362</v>
      </c>
      <c r="B10" s="667" t="s">
        <v>1386</v>
      </c>
      <c r="C10" s="667" t="s">
        <v>1386</v>
      </c>
      <c r="D10" s="234" t="s">
        <v>2008</v>
      </c>
      <c r="E10" s="667" t="s">
        <v>176</v>
      </c>
      <c r="F10" s="667" t="s">
        <v>1383</v>
      </c>
      <c r="G10" s="234" t="s">
        <v>1385</v>
      </c>
      <c r="H10" s="231" t="s">
        <v>1388</v>
      </c>
    </row>
    <row r="11" spans="1:8">
      <c r="A11" t="str">
        <f>'JAM Inputs'!D4</f>
        <v>108360CA</v>
      </c>
      <c r="B11" s="13">
        <f>'JAM Inputs'!O4</f>
        <v>-73579.961225497085</v>
      </c>
      <c r="C11" s="13">
        <f>'JAM Inputs'!P4</f>
        <v>-67977.738294062015</v>
      </c>
      <c r="D11" s="13">
        <f>'JAM Inputs'!Q4</f>
        <v>5602.2229314350698</v>
      </c>
      <c r="E11" s="217" t="str">
        <f>'JAM Inputs'!G4</f>
        <v>CA</v>
      </c>
      <c r="F11" s="233">
        <f>VLOOKUP(E11,Factors!$B$3:$N$96,7,0)</f>
        <v>0</v>
      </c>
      <c r="G11" s="217">
        <f>F11*D11</f>
        <v>0</v>
      </c>
      <c r="H11" t="s">
        <v>3673</v>
      </c>
    </row>
    <row r="12" spans="1:8">
      <c r="A12" t="str">
        <f>'JAM Inputs'!D5</f>
        <v>108360ID</v>
      </c>
      <c r="B12" s="13">
        <f>'JAM Inputs'!O5</f>
        <v>-90529.396821225266</v>
      </c>
      <c r="C12" s="13">
        <f>'JAM Inputs'!P5</f>
        <v>-84250.030048123605</v>
      </c>
      <c r="D12" s="13">
        <f>'JAM Inputs'!Q5</f>
        <v>6279.3667731016612</v>
      </c>
      <c r="E12" s="217" t="str">
        <f>'JAM Inputs'!G5</f>
        <v>ID</v>
      </c>
      <c r="F12" s="233">
        <f>VLOOKUP(E12,Factors!$B$3:$N$96,7,0)</f>
        <v>0</v>
      </c>
      <c r="G12" s="217">
        <f t="shared" ref="G12:G75" si="0">F12*D12</f>
        <v>0</v>
      </c>
      <c r="H12" t="s">
        <v>3673</v>
      </c>
    </row>
    <row r="13" spans="1:8">
      <c r="A13" t="str">
        <f>'JAM Inputs'!D6</f>
        <v>108360OR</v>
      </c>
      <c r="B13" s="13">
        <f>'JAM Inputs'!O6</f>
        <v>-727556.95039923827</v>
      </c>
      <c r="C13" s="13">
        <f>'JAM Inputs'!P6</f>
        <v>-685509.88304518419</v>
      </c>
      <c r="D13" s="13">
        <f>'JAM Inputs'!Q6</f>
        <v>42047.067354054074</v>
      </c>
      <c r="E13" s="217" t="str">
        <f>'JAM Inputs'!G6</f>
        <v>OR</v>
      </c>
      <c r="F13" s="233">
        <f>VLOOKUP(E13,Factors!$B$3:$N$96,7,0)</f>
        <v>0</v>
      </c>
      <c r="G13" s="217">
        <f t="shared" si="0"/>
        <v>0</v>
      </c>
      <c r="H13" t="s">
        <v>3673</v>
      </c>
    </row>
    <row r="14" spans="1:8">
      <c r="A14" t="str">
        <f>'JAM Inputs'!D7</f>
        <v>108360UT</v>
      </c>
      <c r="B14" s="13">
        <f>'JAM Inputs'!O7</f>
        <v>-473810.57155008632</v>
      </c>
      <c r="C14" s="13">
        <f>'JAM Inputs'!P7</f>
        <v>-483843.87026209559</v>
      </c>
      <c r="D14" s="13">
        <f>'JAM Inputs'!Q7</f>
        <v>-10033.298712009273</v>
      </c>
      <c r="E14" s="217" t="str">
        <f>'JAM Inputs'!G7</f>
        <v>UT</v>
      </c>
      <c r="F14" s="233">
        <f>VLOOKUP(E14,Factors!$B$3:$N$96,7,0)</f>
        <v>1</v>
      </c>
      <c r="G14" s="217">
        <f t="shared" si="0"/>
        <v>-10033.298712009273</v>
      </c>
      <c r="H14" t="s">
        <v>3673</v>
      </c>
    </row>
    <row r="15" spans="1:8">
      <c r="A15" t="str">
        <f>'JAM Inputs'!D8</f>
        <v>108360WA</v>
      </c>
      <c r="B15" s="13">
        <f>'JAM Inputs'!O8</f>
        <v>-106340.10011543847</v>
      </c>
      <c r="C15" s="13">
        <f>'JAM Inputs'!P8</f>
        <v>-94102.92831454215</v>
      </c>
      <c r="D15" s="13">
        <f>'JAM Inputs'!Q8</f>
        <v>12237.171800896322</v>
      </c>
      <c r="E15" s="217" t="str">
        <f>'JAM Inputs'!G8</f>
        <v>WA</v>
      </c>
      <c r="F15" s="233">
        <f>VLOOKUP(E15,Factors!$B$3:$N$96,7,0)</f>
        <v>0</v>
      </c>
      <c r="G15" s="217">
        <f t="shared" si="0"/>
        <v>0</v>
      </c>
      <c r="H15" t="s">
        <v>3673</v>
      </c>
    </row>
    <row r="16" spans="1:8">
      <c r="A16" t="str">
        <f>'JAM Inputs'!D9</f>
        <v>108360WYP</v>
      </c>
      <c r="B16" s="13">
        <f>'JAM Inputs'!O9</f>
        <v>-178638.68088362933</v>
      </c>
      <c r="C16" s="13">
        <f>'JAM Inputs'!P9</f>
        <v>-125792.34452735842</v>
      </c>
      <c r="D16" s="13">
        <f>'JAM Inputs'!Q9</f>
        <v>52846.336356270913</v>
      </c>
      <c r="E16" s="217" t="str">
        <f>'JAM Inputs'!G9</f>
        <v>WYP</v>
      </c>
      <c r="F16" s="233">
        <f>VLOOKUP(E16,Factors!$B$3:$N$96,7,0)</f>
        <v>0</v>
      </c>
      <c r="G16" s="217">
        <f t="shared" si="0"/>
        <v>0</v>
      </c>
      <c r="H16" t="s">
        <v>3673</v>
      </c>
    </row>
    <row r="17" spans="1:8">
      <c r="A17" t="str">
        <f>'JAM Inputs'!D10</f>
        <v>108360WYU</v>
      </c>
      <c r="B17" s="13">
        <f>'JAM Inputs'!O10</f>
        <v>0</v>
      </c>
      <c r="C17" s="13">
        <f>'JAM Inputs'!P10</f>
        <v>0</v>
      </c>
      <c r="D17" s="13">
        <f>'JAM Inputs'!Q10</f>
        <v>0</v>
      </c>
      <c r="E17" s="217" t="str">
        <f>'JAM Inputs'!G10</f>
        <v>WYU</v>
      </c>
      <c r="F17" s="233">
        <f>VLOOKUP(E17,Factors!$B$3:$N$96,7,0)</f>
        <v>0</v>
      </c>
      <c r="G17" s="217">
        <f t="shared" si="0"/>
        <v>0</v>
      </c>
      <c r="H17" t="s">
        <v>3673</v>
      </c>
    </row>
    <row r="18" spans="1:8">
      <c r="A18" t="str">
        <f>'JAM Inputs'!D11</f>
        <v>108361CA</v>
      </c>
      <c r="B18" s="13">
        <f>'JAM Inputs'!O11</f>
        <v>-102997.7981626735</v>
      </c>
      <c r="C18" s="13">
        <f>'JAM Inputs'!P11</f>
        <v>-95155.76322348816</v>
      </c>
      <c r="D18" s="13">
        <f>'JAM Inputs'!Q11</f>
        <v>7842.0349391853379</v>
      </c>
      <c r="E18" s="217" t="str">
        <f>'JAM Inputs'!G11</f>
        <v>CA</v>
      </c>
      <c r="F18" s="233">
        <f>VLOOKUP(E18,Factors!$B$3:$N$96,7,0)</f>
        <v>0</v>
      </c>
      <c r="G18" s="217">
        <f t="shared" si="0"/>
        <v>0</v>
      </c>
      <c r="H18" t="s">
        <v>3673</v>
      </c>
    </row>
    <row r="19" spans="1:8">
      <c r="A19" t="str">
        <f>'JAM Inputs'!D12</f>
        <v>108361ID</v>
      </c>
      <c r="B19" s="13">
        <f>'JAM Inputs'!O12</f>
        <v>-126723.74905180093</v>
      </c>
      <c r="C19" s="13">
        <f>'JAM Inputs'!P12</f>
        <v>-117933.84293180142</v>
      </c>
      <c r="D19" s="13">
        <f>'JAM Inputs'!Q12</f>
        <v>8789.9061199995049</v>
      </c>
      <c r="E19" s="217" t="str">
        <f>'JAM Inputs'!G12</f>
        <v>ID</v>
      </c>
      <c r="F19" s="233">
        <f>VLOOKUP(E19,Factors!$B$3:$N$96,7,0)</f>
        <v>0</v>
      </c>
      <c r="G19" s="217">
        <f t="shared" si="0"/>
        <v>0</v>
      </c>
      <c r="H19" t="s">
        <v>3673</v>
      </c>
    </row>
    <row r="20" spans="1:8">
      <c r="A20" t="str">
        <f>'JAM Inputs'!D13</f>
        <v>108361OR</v>
      </c>
      <c r="B20" s="13">
        <f>'JAM Inputs'!O13</f>
        <v>-1018439.8398827064</v>
      </c>
      <c r="C20" s="13">
        <f>'JAM Inputs'!P13</f>
        <v>-959582.03016746417</v>
      </c>
      <c r="D20" s="13">
        <f>'JAM Inputs'!Q13</f>
        <v>58857.809715242242</v>
      </c>
      <c r="E20" s="217" t="str">
        <f>'JAM Inputs'!G13</f>
        <v>OR</v>
      </c>
      <c r="F20" s="233">
        <f>VLOOKUP(E20,Factors!$B$3:$N$96,7,0)</f>
        <v>0</v>
      </c>
      <c r="G20" s="217">
        <f t="shared" si="0"/>
        <v>0</v>
      </c>
      <c r="H20" t="s">
        <v>3673</v>
      </c>
    </row>
    <row r="21" spans="1:8">
      <c r="A21" t="str">
        <f>'JAM Inputs'!D14</f>
        <v>108361UT</v>
      </c>
      <c r="B21" s="13">
        <f>'JAM Inputs'!O14</f>
        <v>-663243.69846155855</v>
      </c>
      <c r="C21" s="13">
        <f>'JAM Inputs'!P14</f>
        <v>-677288.38751050096</v>
      </c>
      <c r="D21" s="13">
        <f>'JAM Inputs'!Q14</f>
        <v>-14044.689048942411</v>
      </c>
      <c r="E21" s="217" t="str">
        <f>'JAM Inputs'!G14</f>
        <v>UT</v>
      </c>
      <c r="F21" s="233">
        <f>VLOOKUP(E21,Factors!$B$3:$N$96,7,0)</f>
        <v>1</v>
      </c>
      <c r="G21" s="217">
        <f t="shared" si="0"/>
        <v>-14044.689048942411</v>
      </c>
      <c r="H21" t="s">
        <v>3673</v>
      </c>
    </row>
    <row r="22" spans="1:8">
      <c r="A22" t="str">
        <f>'JAM Inputs'!D15</f>
        <v>108361WA</v>
      </c>
      <c r="B22" s="13">
        <f>'JAM Inputs'!O15</f>
        <v>-148855.69366803413</v>
      </c>
      <c r="C22" s="13">
        <f>'JAM Inputs'!P15</f>
        <v>-131726.00604332902</v>
      </c>
      <c r="D22" s="13">
        <f>'JAM Inputs'!Q15</f>
        <v>17129.687624705111</v>
      </c>
      <c r="E22" s="217" t="str">
        <f>'JAM Inputs'!G15</f>
        <v>WA</v>
      </c>
      <c r="F22" s="233">
        <f>VLOOKUP(E22,Factors!$B$3:$N$96,7,0)</f>
        <v>0</v>
      </c>
      <c r="G22" s="217">
        <f t="shared" si="0"/>
        <v>0</v>
      </c>
      <c r="H22" t="s">
        <v>3673</v>
      </c>
    </row>
    <row r="23" spans="1:8">
      <c r="A23" t="str">
        <f>'JAM Inputs'!D16</f>
        <v>108361WYP</v>
      </c>
      <c r="B23" s="13">
        <f>'JAM Inputs'!O16</f>
        <v>-250059.80556731386</v>
      </c>
      <c r="C23" s="13">
        <f>'JAM Inputs'!P16</f>
        <v>-176085.09567342218</v>
      </c>
      <c r="D23" s="13">
        <f>'JAM Inputs'!Q16</f>
        <v>73974.709893891675</v>
      </c>
      <c r="E23" s="217" t="str">
        <f>'JAM Inputs'!G16</f>
        <v>WYP</v>
      </c>
      <c r="F23" s="233">
        <f>VLOOKUP(E23,Factors!$B$3:$N$96,7,0)</f>
        <v>0</v>
      </c>
      <c r="G23" s="217">
        <f t="shared" si="0"/>
        <v>0</v>
      </c>
      <c r="H23" t="s">
        <v>3673</v>
      </c>
    </row>
    <row r="24" spans="1:8">
      <c r="A24" t="str">
        <f>'JAM Inputs'!D17</f>
        <v>108361WYU</v>
      </c>
      <c r="B24" s="13">
        <f>'JAM Inputs'!O17</f>
        <v>0</v>
      </c>
      <c r="C24" s="13">
        <f>'JAM Inputs'!P17</f>
        <v>0</v>
      </c>
      <c r="D24" s="13">
        <f>'JAM Inputs'!Q17</f>
        <v>0</v>
      </c>
      <c r="E24" s="217" t="str">
        <f>'JAM Inputs'!G17</f>
        <v>WYU</v>
      </c>
      <c r="F24" s="233">
        <f>VLOOKUP(E24,Factors!$B$3:$N$96,7,0)</f>
        <v>0</v>
      </c>
      <c r="G24" s="217">
        <f t="shared" si="0"/>
        <v>0</v>
      </c>
      <c r="H24" t="s">
        <v>3673</v>
      </c>
    </row>
    <row r="25" spans="1:8">
      <c r="A25" t="str">
        <f>'JAM Inputs'!D18</f>
        <v>108362CA</v>
      </c>
      <c r="B25" s="13">
        <f>'JAM Inputs'!O18</f>
        <v>-1132501.7185403004</v>
      </c>
      <c r="C25" s="13">
        <f>'JAM Inputs'!P18</f>
        <v>-1046275.4282320964</v>
      </c>
      <c r="D25" s="13">
        <f>'JAM Inputs'!Q18</f>
        <v>86226.290308204014</v>
      </c>
      <c r="E25" s="217" t="str">
        <f>'JAM Inputs'!G18</f>
        <v>CA</v>
      </c>
      <c r="F25" s="233">
        <f>VLOOKUP(E25,Factors!$B$3:$N$96,7,0)</f>
        <v>0</v>
      </c>
      <c r="G25" s="217">
        <f t="shared" si="0"/>
        <v>0</v>
      </c>
      <c r="H25" t="s">
        <v>3673</v>
      </c>
    </row>
    <row r="26" spans="1:8">
      <c r="A26" t="str">
        <f>'JAM Inputs'!D19</f>
        <v>108362ID</v>
      </c>
      <c r="B26" s="13">
        <f>'JAM Inputs'!O19</f>
        <v>-1393377.976433716</v>
      </c>
      <c r="C26" s="13">
        <f>'JAM Inputs'!P19</f>
        <v>-1296729.4658414295</v>
      </c>
      <c r="D26" s="13">
        <f>'JAM Inputs'!Q19</f>
        <v>96648.510592286475</v>
      </c>
      <c r="E26" s="217" t="str">
        <f>'JAM Inputs'!G19</f>
        <v>ID</v>
      </c>
      <c r="F26" s="233">
        <f>VLOOKUP(E26,Factors!$B$3:$N$96,7,0)</f>
        <v>0</v>
      </c>
      <c r="G26" s="217">
        <f t="shared" si="0"/>
        <v>0</v>
      </c>
      <c r="H26" t="s">
        <v>3673</v>
      </c>
    </row>
    <row r="27" spans="1:8">
      <c r="A27" t="str">
        <f>'JAM Inputs'!D20</f>
        <v>108362OR</v>
      </c>
      <c r="B27" s="13">
        <f>'JAM Inputs'!O20</f>
        <v>-11198150.732071292</v>
      </c>
      <c r="C27" s="13">
        <f>'JAM Inputs'!P20</f>
        <v>-10550985.72620628</v>
      </c>
      <c r="D27" s="13">
        <f>'JAM Inputs'!Q20</f>
        <v>647165.00586501136</v>
      </c>
      <c r="E27" s="217" t="str">
        <f>'JAM Inputs'!G20</f>
        <v>OR</v>
      </c>
      <c r="F27" s="233">
        <f>VLOOKUP(E27,Factors!$B$3:$N$96,7,0)</f>
        <v>0</v>
      </c>
      <c r="G27" s="217">
        <f t="shared" si="0"/>
        <v>0</v>
      </c>
      <c r="H27" t="s">
        <v>3673</v>
      </c>
    </row>
    <row r="28" spans="1:8">
      <c r="A28" t="str">
        <f>'JAM Inputs'!D21</f>
        <v>108362UT</v>
      </c>
      <c r="B28" s="13">
        <f>'JAM Inputs'!O21</f>
        <v>-7292628.0145564126</v>
      </c>
      <c r="C28" s="13">
        <f>'JAM Inputs'!P21</f>
        <v>-7447054.9515203489</v>
      </c>
      <c r="D28" s="13">
        <f>'JAM Inputs'!Q21</f>
        <v>-154426.93696393631</v>
      </c>
      <c r="E28" s="217" t="str">
        <f>'JAM Inputs'!G21</f>
        <v>UT</v>
      </c>
      <c r="F28" s="233">
        <f>VLOOKUP(E28,Factors!$B$3:$N$96,7,0)</f>
        <v>1</v>
      </c>
      <c r="G28" s="217">
        <f t="shared" si="0"/>
        <v>-154426.93696393631</v>
      </c>
      <c r="H28" t="s">
        <v>3673</v>
      </c>
    </row>
    <row r="29" spans="1:8">
      <c r="A29" t="str">
        <f>'JAM Inputs'!D22</f>
        <v>108362WA</v>
      </c>
      <c r="B29" s="13">
        <f>'JAM Inputs'!O22</f>
        <v>-1636727.5019540221</v>
      </c>
      <c r="C29" s="13">
        <f>'JAM Inputs'!P22</f>
        <v>-1448379.7797784677</v>
      </c>
      <c r="D29" s="13">
        <f>'JAM Inputs'!Q22</f>
        <v>188347.72217555437</v>
      </c>
      <c r="E29" s="217" t="str">
        <f>'JAM Inputs'!G22</f>
        <v>WA</v>
      </c>
      <c r="F29" s="233">
        <f>VLOOKUP(E29,Factors!$B$3:$N$96,7,0)</f>
        <v>0</v>
      </c>
      <c r="G29" s="217">
        <f t="shared" si="0"/>
        <v>0</v>
      </c>
      <c r="H29" t="s">
        <v>3673</v>
      </c>
    </row>
    <row r="30" spans="1:8">
      <c r="A30" t="str">
        <f>'JAM Inputs'!D23</f>
        <v>108362WYP</v>
      </c>
      <c r="B30" s="13">
        <f>'JAM Inputs'!O23</f>
        <v>-2749506.927279789</v>
      </c>
      <c r="C30" s="13">
        <f>'JAM Inputs'!P23</f>
        <v>-1936125.597020312</v>
      </c>
      <c r="D30" s="13">
        <f>'JAM Inputs'!Q23</f>
        <v>813381.33025947702</v>
      </c>
      <c r="E30" s="217" t="str">
        <f>'JAM Inputs'!G23</f>
        <v>WYP</v>
      </c>
      <c r="F30" s="233">
        <f>VLOOKUP(E30,Factors!$B$3:$N$96,7,0)</f>
        <v>0</v>
      </c>
      <c r="G30" s="217">
        <f t="shared" si="0"/>
        <v>0</v>
      </c>
      <c r="H30" t="s">
        <v>3673</v>
      </c>
    </row>
    <row r="31" spans="1:8">
      <c r="A31" t="str">
        <f>'JAM Inputs'!D24</f>
        <v>108362WYU</v>
      </c>
      <c r="B31" s="13">
        <f>'JAM Inputs'!O24</f>
        <v>0</v>
      </c>
      <c r="C31" s="13">
        <f>'JAM Inputs'!P24</f>
        <v>0</v>
      </c>
      <c r="D31" s="13">
        <f>'JAM Inputs'!Q24</f>
        <v>0</v>
      </c>
      <c r="E31" s="217" t="str">
        <f>'JAM Inputs'!G24</f>
        <v>WYU</v>
      </c>
      <c r="F31" s="233">
        <f>VLOOKUP(E31,Factors!$B$3:$N$96,7,0)</f>
        <v>0</v>
      </c>
      <c r="G31" s="217">
        <f t="shared" si="0"/>
        <v>0</v>
      </c>
      <c r="H31" t="s">
        <v>3673</v>
      </c>
    </row>
    <row r="32" spans="1:8">
      <c r="A32" t="str">
        <f>'JAM Inputs'!D25</f>
        <v>108363CA</v>
      </c>
      <c r="B32" s="13">
        <f>'JAM Inputs'!O25</f>
        <v>-44.954289172862737</v>
      </c>
      <c r="C32" s="13">
        <f>'JAM Inputs'!P25</f>
        <v>-41.531564487010286</v>
      </c>
      <c r="D32" s="13">
        <f>'JAM Inputs'!Q25</f>
        <v>3.4227246858524509</v>
      </c>
      <c r="E32" s="217" t="str">
        <f>'JAM Inputs'!G25</f>
        <v>CA</v>
      </c>
      <c r="F32" s="233">
        <f>VLOOKUP(E32,Factors!$B$3:$N$96,7,0)</f>
        <v>0</v>
      </c>
      <c r="G32" s="217">
        <f t="shared" si="0"/>
        <v>0</v>
      </c>
      <c r="H32" t="s">
        <v>3673</v>
      </c>
    </row>
    <row r="33" spans="1:8">
      <c r="A33" t="str">
        <f>'JAM Inputs'!D26</f>
        <v>108363ID</v>
      </c>
      <c r="B33" s="13">
        <f>'JAM Inputs'!O26</f>
        <v>-55.309687794942263</v>
      </c>
      <c r="C33" s="13">
        <f>'JAM Inputs'!P26</f>
        <v>-51.473256448160583</v>
      </c>
      <c r="D33" s="13">
        <f>'JAM Inputs'!Q26</f>
        <v>3.83643134678168</v>
      </c>
      <c r="E33" s="217" t="str">
        <f>'JAM Inputs'!G26</f>
        <v>ID</v>
      </c>
      <c r="F33" s="233">
        <f>VLOOKUP(E33,Factors!$B$3:$N$96,7,0)</f>
        <v>0</v>
      </c>
      <c r="G33" s="217">
        <f t="shared" si="0"/>
        <v>0</v>
      </c>
      <c r="H33" t="s">
        <v>3673</v>
      </c>
    </row>
    <row r="34" spans="1:8">
      <c r="A34" t="str">
        <f>'JAM Inputs'!D27</f>
        <v>108363OR</v>
      </c>
      <c r="B34" s="13">
        <f>'JAM Inputs'!O27</f>
        <v>-444.50696892511922</v>
      </c>
      <c r="C34" s="13">
        <f>'JAM Inputs'!P27</f>
        <v>-418.81796347821239</v>
      </c>
      <c r="D34" s="13">
        <f>'JAM Inputs'!Q27</f>
        <v>25.689005446906833</v>
      </c>
      <c r="E34" s="217" t="str">
        <f>'JAM Inputs'!G27</f>
        <v>OR</v>
      </c>
      <c r="F34" s="233">
        <f>VLOOKUP(E34,Factors!$B$3:$N$96,7,0)</f>
        <v>0</v>
      </c>
      <c r="G34" s="217">
        <f t="shared" si="0"/>
        <v>0</v>
      </c>
      <c r="H34" t="s">
        <v>3673</v>
      </c>
    </row>
    <row r="35" spans="1:8">
      <c r="A35" t="str">
        <f>'JAM Inputs'!D28</f>
        <v>108363UT</v>
      </c>
      <c r="B35" s="13">
        <f>'JAM Inputs'!O28</f>
        <v>-289.47850871170465</v>
      </c>
      <c r="C35" s="13">
        <f>'JAM Inputs'!P28</f>
        <v>-295.60843599279002</v>
      </c>
      <c r="D35" s="13">
        <f>'JAM Inputs'!Q28</f>
        <v>-6.1299272810853722</v>
      </c>
      <c r="E35" s="217" t="str">
        <f>'JAM Inputs'!G28</f>
        <v>UT</v>
      </c>
      <c r="F35" s="233">
        <f>VLOOKUP(E35,Factors!$B$3:$N$96,7,0)</f>
        <v>1</v>
      </c>
      <c r="G35" s="217">
        <f t="shared" si="0"/>
        <v>-6.1299272810853722</v>
      </c>
      <c r="H35" t="s">
        <v>3673</v>
      </c>
    </row>
    <row r="36" spans="1:8">
      <c r="A36" t="str">
        <f>'JAM Inputs'!D29</f>
        <v>108363WA</v>
      </c>
      <c r="B36" s="13">
        <f>'JAM Inputs'!O29</f>
        <v>-64.969368448159301</v>
      </c>
      <c r="C36" s="13">
        <f>'JAM Inputs'!P29</f>
        <v>-57.492966576872796</v>
      </c>
      <c r="D36" s="13">
        <f>'JAM Inputs'!Q29</f>
        <v>7.4764018712865052</v>
      </c>
      <c r="E36" s="217" t="str">
        <f>'JAM Inputs'!G29</f>
        <v>WA</v>
      </c>
      <c r="F36" s="233">
        <f>VLOOKUP(E36,Factors!$B$3:$N$96,7,0)</f>
        <v>0</v>
      </c>
      <c r="G36" s="217">
        <f t="shared" si="0"/>
        <v>0</v>
      </c>
      <c r="H36" t="s">
        <v>3673</v>
      </c>
    </row>
    <row r="37" spans="1:8">
      <c r="A37" t="str">
        <f>'JAM Inputs'!D30</f>
        <v>108363WYP</v>
      </c>
      <c r="B37" s="13">
        <f>'JAM Inputs'!O30</f>
        <v>-109.14078757517268</v>
      </c>
      <c r="C37" s="13">
        <f>'JAM Inputs'!P30</f>
        <v>-76.853878928869264</v>
      </c>
      <c r="D37" s="13">
        <f>'JAM Inputs'!Q30</f>
        <v>32.286908646303417</v>
      </c>
      <c r="E37" s="217" t="str">
        <f>'JAM Inputs'!G30</f>
        <v>WYP</v>
      </c>
      <c r="F37" s="233">
        <f>VLOOKUP(E37,Factors!$B$3:$N$96,7,0)</f>
        <v>0</v>
      </c>
      <c r="G37" s="217">
        <f t="shared" si="0"/>
        <v>0</v>
      </c>
      <c r="H37" t="s">
        <v>3673</v>
      </c>
    </row>
    <row r="38" spans="1:8">
      <c r="A38" t="str">
        <f>'JAM Inputs'!D31</f>
        <v>108364CA</v>
      </c>
      <c r="B38" s="13">
        <f>'JAM Inputs'!O31</f>
        <v>-1299685.4893184484</v>
      </c>
      <c r="C38" s="13">
        <f>'JAM Inputs'!P31</f>
        <v>-1200730.1796030886</v>
      </c>
      <c r="D38" s="13">
        <f>'JAM Inputs'!Q31</f>
        <v>98955.309715359705</v>
      </c>
      <c r="E38" s="217" t="str">
        <f>'JAM Inputs'!G31</f>
        <v>CA</v>
      </c>
      <c r="F38" s="233">
        <f>VLOOKUP(E38,Factors!$B$3:$N$96,7,0)</f>
        <v>0</v>
      </c>
      <c r="G38" s="217">
        <f t="shared" si="0"/>
        <v>0</v>
      </c>
      <c r="H38" t="s">
        <v>3673</v>
      </c>
    </row>
    <row r="39" spans="1:8">
      <c r="A39" t="str">
        <f>'JAM Inputs'!D32</f>
        <v>108364ID</v>
      </c>
      <c r="B39" s="13">
        <f>'JAM Inputs'!O32</f>
        <v>-1599073.1912009546</v>
      </c>
      <c r="C39" s="13">
        <f>'JAM Inputs'!P32</f>
        <v>-1488157.0974550315</v>
      </c>
      <c r="D39" s="13">
        <f>'JAM Inputs'!Q32</f>
        <v>110916.09374592314</v>
      </c>
      <c r="E39" s="217" t="str">
        <f>'JAM Inputs'!G32</f>
        <v>ID</v>
      </c>
      <c r="F39" s="233">
        <f>VLOOKUP(E39,Factors!$B$3:$N$96,7,0)</f>
        <v>0</v>
      </c>
      <c r="G39" s="217">
        <f t="shared" si="0"/>
        <v>0</v>
      </c>
      <c r="H39" t="s">
        <v>3673</v>
      </c>
    </row>
    <row r="40" spans="1:8">
      <c r="A40" t="str">
        <f>'JAM Inputs'!D33</f>
        <v>108364OR</v>
      </c>
      <c r="B40" s="13">
        <f>'JAM Inputs'!O33</f>
        <v>-12851259.980808502</v>
      </c>
      <c r="C40" s="13">
        <f>'JAM Inputs'!P33</f>
        <v>-12108558.266941292</v>
      </c>
      <c r="D40" s="13">
        <f>'JAM Inputs'!Q33</f>
        <v>742701.71386720985</v>
      </c>
      <c r="E40" s="217" t="str">
        <f>'JAM Inputs'!G33</f>
        <v>OR</v>
      </c>
      <c r="F40" s="233">
        <f>VLOOKUP(E40,Factors!$B$3:$N$96,7,0)</f>
        <v>0</v>
      </c>
      <c r="G40" s="217">
        <f t="shared" si="0"/>
        <v>0</v>
      </c>
      <c r="H40" t="s">
        <v>3673</v>
      </c>
    </row>
    <row r="41" spans="1:8">
      <c r="A41" t="str">
        <f>'JAM Inputs'!D34</f>
        <v>108364UT</v>
      </c>
      <c r="B41" s="13">
        <f>'JAM Inputs'!O34</f>
        <v>-8369190.663774604</v>
      </c>
      <c r="C41" s="13">
        <f>'JAM Inputs'!P34</f>
        <v>-8546414.632485766</v>
      </c>
      <c r="D41" s="13">
        <f>'JAM Inputs'!Q34</f>
        <v>-177223.96871116199</v>
      </c>
      <c r="E41" s="217" t="str">
        <f>'JAM Inputs'!G34</f>
        <v>UT</v>
      </c>
      <c r="F41" s="233">
        <f>VLOOKUP(E41,Factors!$B$3:$N$96,7,0)</f>
        <v>1</v>
      </c>
      <c r="G41" s="217">
        <f t="shared" si="0"/>
        <v>-177223.96871116199</v>
      </c>
      <c r="H41" t="s">
        <v>3673</v>
      </c>
    </row>
    <row r="42" spans="1:8">
      <c r="A42" t="str">
        <f>'JAM Inputs'!D35</f>
        <v>108364WA</v>
      </c>
      <c r="B42" s="13">
        <f>'JAM Inputs'!O35</f>
        <v>-1878346.8046299275</v>
      </c>
      <c r="C42" s="13">
        <f>'JAM Inputs'!P35</f>
        <v>-1662194.5485668923</v>
      </c>
      <c r="D42" s="13">
        <f>'JAM Inputs'!Q35</f>
        <v>216152.25606303522</v>
      </c>
      <c r="E42" s="217" t="str">
        <f>'JAM Inputs'!G35</f>
        <v>WA</v>
      </c>
      <c r="F42" s="233">
        <f>VLOOKUP(E42,Factors!$B$3:$N$96,7,0)</f>
        <v>0</v>
      </c>
      <c r="G42" s="217">
        <f t="shared" si="0"/>
        <v>0</v>
      </c>
      <c r="H42" t="s">
        <v>3673</v>
      </c>
    </row>
    <row r="43" spans="1:8">
      <c r="A43" t="str">
        <f>'JAM Inputs'!D36</f>
        <v>108364WYP</v>
      </c>
      <c r="B43" s="13">
        <f>'JAM Inputs'!O36</f>
        <v>-3155398.5284649548</v>
      </c>
      <c r="C43" s="13">
        <f>'JAM Inputs'!P36</f>
        <v>-2221943.068827027</v>
      </c>
      <c r="D43" s="13">
        <f>'JAM Inputs'!Q36</f>
        <v>933455.45963792782</v>
      </c>
      <c r="E43" s="217" t="str">
        <f>'JAM Inputs'!G36</f>
        <v>WYP</v>
      </c>
      <c r="F43" s="233">
        <f>VLOOKUP(E43,Factors!$B$3:$N$96,7,0)</f>
        <v>0</v>
      </c>
      <c r="G43" s="217">
        <f t="shared" si="0"/>
        <v>0</v>
      </c>
      <c r="H43" t="s">
        <v>3673</v>
      </c>
    </row>
    <row r="44" spans="1:8">
      <c r="A44" t="str">
        <f>'JAM Inputs'!D37</f>
        <v>108364WYU</v>
      </c>
      <c r="B44" s="13">
        <f>'JAM Inputs'!O37</f>
        <v>0</v>
      </c>
      <c r="C44" s="13">
        <f>'JAM Inputs'!P37</f>
        <v>0</v>
      </c>
      <c r="D44" s="13">
        <f>'JAM Inputs'!Q37</f>
        <v>0</v>
      </c>
      <c r="E44" s="217" t="str">
        <f>'JAM Inputs'!G37</f>
        <v>WYU</v>
      </c>
      <c r="F44" s="233">
        <f>VLOOKUP(E44,Factors!$B$3:$N$96,7,0)</f>
        <v>0</v>
      </c>
      <c r="G44" s="217">
        <f t="shared" si="0"/>
        <v>0</v>
      </c>
      <c r="H44" t="s">
        <v>3673</v>
      </c>
    </row>
    <row r="45" spans="1:8">
      <c r="A45" t="str">
        <f>'JAM Inputs'!D38</f>
        <v>108365CA</v>
      </c>
      <c r="B45" s="13">
        <f>'JAM Inputs'!O38</f>
        <v>-897706.54872473201</v>
      </c>
      <c r="C45" s="13">
        <f>'JAM Inputs'!P38</f>
        <v>-829357.06702885951</v>
      </c>
      <c r="D45" s="13">
        <f>'JAM Inputs'!Q38</f>
        <v>68349.481695872499</v>
      </c>
      <c r="E45" s="217" t="str">
        <f>'JAM Inputs'!G38</f>
        <v>CA</v>
      </c>
      <c r="F45" s="233">
        <f>VLOOKUP(E45,Factors!$B$3:$N$96,7,0)</f>
        <v>0</v>
      </c>
      <c r="G45" s="217">
        <f t="shared" si="0"/>
        <v>0</v>
      </c>
      <c r="H45" t="s">
        <v>3673</v>
      </c>
    </row>
    <row r="46" spans="1:8">
      <c r="A46" t="str">
        <f>'JAM Inputs'!D39</f>
        <v>108365ID</v>
      </c>
      <c r="B46" s="13">
        <f>'JAM Inputs'!O39</f>
        <v>-1104496.8089810901</v>
      </c>
      <c r="C46" s="13">
        <f>'JAM Inputs'!P39</f>
        <v>-1027885.8869287896</v>
      </c>
      <c r="D46" s="13">
        <f>'JAM Inputs'!Q39</f>
        <v>76610.922052300535</v>
      </c>
      <c r="E46" s="217" t="str">
        <f>'JAM Inputs'!G39</f>
        <v>ID</v>
      </c>
      <c r="F46" s="233">
        <f>VLOOKUP(E46,Factors!$B$3:$N$96,7,0)</f>
        <v>0</v>
      </c>
      <c r="G46" s="217">
        <f t="shared" si="0"/>
        <v>0</v>
      </c>
      <c r="H46" t="s">
        <v>3673</v>
      </c>
    </row>
    <row r="47" spans="1:8">
      <c r="A47" t="str">
        <f>'JAM Inputs'!D40</f>
        <v>108365OR</v>
      </c>
      <c r="B47" s="13">
        <f>'JAM Inputs'!O40</f>
        <v>-8876501.5374493897</v>
      </c>
      <c r="C47" s="13">
        <f>'JAM Inputs'!P40</f>
        <v>-8363509.5884223152</v>
      </c>
      <c r="D47" s="13">
        <f>'JAM Inputs'!Q40</f>
        <v>512991.9490270745</v>
      </c>
      <c r="E47" s="217" t="str">
        <f>'JAM Inputs'!G40</f>
        <v>OR</v>
      </c>
      <c r="F47" s="233">
        <f>VLOOKUP(E47,Factors!$B$3:$N$96,7,0)</f>
        <v>0</v>
      </c>
      <c r="G47" s="217">
        <f t="shared" si="0"/>
        <v>0</v>
      </c>
      <c r="H47" t="s">
        <v>3673</v>
      </c>
    </row>
    <row r="48" spans="1:8">
      <c r="A48" t="str">
        <f>'JAM Inputs'!D41</f>
        <v>108365UT</v>
      </c>
      <c r="B48" s="13">
        <f>'JAM Inputs'!O41</f>
        <v>-5780688.7344231158</v>
      </c>
      <c r="C48" s="13">
        <f>'JAM Inputs'!P41</f>
        <v>-5903099.208811366</v>
      </c>
      <c r="D48" s="13">
        <f>'JAM Inputs'!Q41</f>
        <v>-122410.47438825015</v>
      </c>
      <c r="E48" s="217" t="str">
        <f>'JAM Inputs'!G41</f>
        <v>UT</v>
      </c>
      <c r="F48" s="233">
        <f>VLOOKUP(E48,Factors!$B$3:$N$96,7,0)</f>
        <v>1</v>
      </c>
      <c r="G48" s="217">
        <f t="shared" si="0"/>
        <v>-122410.47438825015</v>
      </c>
      <c r="H48" t="s">
        <v>3673</v>
      </c>
    </row>
    <row r="49" spans="1:8">
      <c r="A49" t="str">
        <f>'JAM Inputs'!D42</f>
        <v>108365WA</v>
      </c>
      <c r="B49" s="13">
        <f>'JAM Inputs'!O42</f>
        <v>-1297394.0550622768</v>
      </c>
      <c r="C49" s="13">
        <f>'JAM Inputs'!P42</f>
        <v>-1148095.3998228721</v>
      </c>
      <c r="D49" s="13">
        <f>'JAM Inputs'!Q42</f>
        <v>149298.65523940464</v>
      </c>
      <c r="E49" s="217" t="str">
        <f>'JAM Inputs'!G42</f>
        <v>WA</v>
      </c>
      <c r="F49" s="233">
        <f>VLOOKUP(E49,Factors!$B$3:$N$96,7,0)</f>
        <v>0</v>
      </c>
      <c r="G49" s="217">
        <f t="shared" si="0"/>
        <v>0</v>
      </c>
      <c r="H49" t="s">
        <v>3673</v>
      </c>
    </row>
    <row r="50" spans="1:8">
      <c r="A50" t="str">
        <f>'JAM Inputs'!D43</f>
        <v>108365WYP</v>
      </c>
      <c r="B50" s="13">
        <f>'JAM Inputs'!O43</f>
        <v>-2179467.2219698261</v>
      </c>
      <c r="C50" s="13">
        <f>'JAM Inputs'!P43</f>
        <v>-1534719.6380760865</v>
      </c>
      <c r="D50" s="13">
        <f>'JAM Inputs'!Q43</f>
        <v>644747.58389373962</v>
      </c>
      <c r="E50" s="217" t="str">
        <f>'JAM Inputs'!G43</f>
        <v>WYP</v>
      </c>
      <c r="F50" s="233">
        <f>VLOOKUP(E50,Factors!$B$3:$N$96,7,0)</f>
        <v>0</v>
      </c>
      <c r="G50" s="217">
        <f t="shared" si="0"/>
        <v>0</v>
      </c>
      <c r="H50" t="s">
        <v>3673</v>
      </c>
    </row>
    <row r="51" spans="1:8">
      <c r="A51" t="str">
        <f>'JAM Inputs'!D44</f>
        <v>108365WYU</v>
      </c>
      <c r="B51" s="13">
        <f>'JAM Inputs'!O44</f>
        <v>0</v>
      </c>
      <c r="C51" s="13">
        <f>'JAM Inputs'!P44</f>
        <v>0</v>
      </c>
      <c r="D51" s="13">
        <f>'JAM Inputs'!Q44</f>
        <v>0</v>
      </c>
      <c r="E51" s="217" t="str">
        <f>'JAM Inputs'!G44</f>
        <v>WYU</v>
      </c>
      <c r="F51" s="233">
        <f>VLOOKUP(E51,Factors!$B$3:$N$96,7,0)</f>
        <v>0</v>
      </c>
      <c r="G51" s="217">
        <f t="shared" si="0"/>
        <v>0</v>
      </c>
      <c r="H51" t="s">
        <v>3673</v>
      </c>
    </row>
    <row r="52" spans="1:8">
      <c r="A52" t="str">
        <f>'JAM Inputs'!D45</f>
        <v>108366CA</v>
      </c>
      <c r="B52" s="13">
        <f>'JAM Inputs'!O45</f>
        <v>-416230.99095774151</v>
      </c>
      <c r="C52" s="13">
        <f>'JAM Inputs'!P45</f>
        <v>-384540.04190748057</v>
      </c>
      <c r="D52" s="13">
        <f>'JAM Inputs'!Q45</f>
        <v>31690.949050260941</v>
      </c>
      <c r="E52" s="217" t="str">
        <f>'JAM Inputs'!G45</f>
        <v>CA</v>
      </c>
      <c r="F52" s="233">
        <f>VLOOKUP(E52,Factors!$B$3:$N$96,7,0)</f>
        <v>0</v>
      </c>
      <c r="G52" s="217">
        <f t="shared" si="0"/>
        <v>0</v>
      </c>
      <c r="H52" t="s">
        <v>3673</v>
      </c>
    </row>
    <row r="53" spans="1:8">
      <c r="A53" t="str">
        <f>'JAM Inputs'!D46</f>
        <v>108366ID</v>
      </c>
      <c r="B53" s="13">
        <f>'JAM Inputs'!O46</f>
        <v>-512111.44885256962</v>
      </c>
      <c r="C53" s="13">
        <f>'JAM Inputs'!P46</f>
        <v>-476589.99693789362</v>
      </c>
      <c r="D53" s="13">
        <f>'JAM Inputs'!Q46</f>
        <v>35521.451914675999</v>
      </c>
      <c r="E53" s="217" t="str">
        <f>'JAM Inputs'!G46</f>
        <v>ID</v>
      </c>
      <c r="F53" s="233">
        <f>VLOOKUP(E53,Factors!$B$3:$N$96,7,0)</f>
        <v>0</v>
      </c>
      <c r="G53" s="217">
        <f t="shared" si="0"/>
        <v>0</v>
      </c>
      <c r="H53" t="s">
        <v>3673</v>
      </c>
    </row>
    <row r="54" spans="1:8">
      <c r="A54" t="str">
        <f>'JAM Inputs'!D47</f>
        <v>108366OR</v>
      </c>
      <c r="B54" s="13">
        <f>'JAM Inputs'!O47</f>
        <v>-4115682.386876951</v>
      </c>
      <c r="C54" s="13">
        <f>'JAM Inputs'!P47</f>
        <v>-3877828.3268835046</v>
      </c>
      <c r="D54" s="13">
        <f>'JAM Inputs'!Q47</f>
        <v>237854.05999344634</v>
      </c>
      <c r="E54" s="217" t="str">
        <f>'JAM Inputs'!G47</f>
        <v>OR</v>
      </c>
      <c r="F54" s="233">
        <f>VLOOKUP(E54,Factors!$B$3:$N$96,7,0)</f>
        <v>0</v>
      </c>
      <c r="G54" s="217">
        <f t="shared" si="0"/>
        <v>0</v>
      </c>
      <c r="H54" t="s">
        <v>3673</v>
      </c>
    </row>
    <row r="55" spans="1:8">
      <c r="A55" t="str">
        <f>'JAM Inputs'!D48</f>
        <v>108366UT</v>
      </c>
      <c r="B55" s="13">
        <f>'JAM Inputs'!O48</f>
        <v>-2680276.5377675556</v>
      </c>
      <c r="C55" s="13">
        <f>'JAM Inputs'!P48</f>
        <v>-2737033.4291265514</v>
      </c>
      <c r="D55" s="13">
        <f>'JAM Inputs'!Q48</f>
        <v>-56756.89135899581</v>
      </c>
      <c r="E55" s="217" t="str">
        <f>'JAM Inputs'!G48</f>
        <v>UT</v>
      </c>
      <c r="F55" s="233">
        <f>VLOOKUP(E55,Factors!$B$3:$N$96,7,0)</f>
        <v>1</v>
      </c>
      <c r="G55" s="217">
        <f t="shared" si="0"/>
        <v>-56756.89135899581</v>
      </c>
      <c r="H55" t="s">
        <v>3673</v>
      </c>
    </row>
    <row r="56" spans="1:8">
      <c r="A56" t="str">
        <f>'JAM Inputs'!D49</f>
        <v>108366WA</v>
      </c>
      <c r="B56" s="13">
        <f>'JAM Inputs'!O49</f>
        <v>-601550.26602890645</v>
      </c>
      <c r="C56" s="13">
        <f>'JAM Inputs'!P49</f>
        <v>-532326.38957703637</v>
      </c>
      <c r="D56" s="13">
        <f>'JAM Inputs'!Q49</f>
        <v>69223.876451870077</v>
      </c>
      <c r="E56" s="217" t="str">
        <f>'JAM Inputs'!G49</f>
        <v>WA</v>
      </c>
      <c r="F56" s="233">
        <f>VLOOKUP(E56,Factors!$B$3:$N$96,7,0)</f>
        <v>0</v>
      </c>
      <c r="G56" s="217">
        <f t="shared" si="0"/>
        <v>0</v>
      </c>
      <c r="H56" t="s">
        <v>3673</v>
      </c>
    </row>
    <row r="57" spans="1:8">
      <c r="A57" t="str">
        <f>'JAM Inputs'!D50</f>
        <v>108366WYP</v>
      </c>
      <c r="B57" s="13">
        <f>'JAM Inputs'!O50</f>
        <v>-1010532.6766849554</v>
      </c>
      <c r="C57" s="13">
        <f>'JAM Inputs'!P50</f>
        <v>-711588.74434655986</v>
      </c>
      <c r="D57" s="13">
        <f>'JAM Inputs'!Q50</f>
        <v>298943.93233839551</v>
      </c>
      <c r="E57" s="217" t="str">
        <f>'JAM Inputs'!G50</f>
        <v>WYP</v>
      </c>
      <c r="F57" s="233">
        <f>VLOOKUP(E57,Factors!$B$3:$N$96,7,0)</f>
        <v>0</v>
      </c>
      <c r="G57" s="217">
        <f t="shared" si="0"/>
        <v>0</v>
      </c>
      <c r="H57" t="s">
        <v>3673</v>
      </c>
    </row>
    <row r="58" spans="1:8">
      <c r="A58" t="str">
        <f>'JAM Inputs'!D51</f>
        <v>108366WYU</v>
      </c>
      <c r="B58" s="13">
        <f>'JAM Inputs'!O51</f>
        <v>0</v>
      </c>
      <c r="C58" s="13">
        <f>'JAM Inputs'!P51</f>
        <v>0</v>
      </c>
      <c r="D58" s="13">
        <f>'JAM Inputs'!Q51</f>
        <v>0</v>
      </c>
      <c r="E58" s="217" t="str">
        <f>'JAM Inputs'!G51</f>
        <v>WYU</v>
      </c>
      <c r="F58" s="233">
        <f>VLOOKUP(E58,Factors!$B$3:$N$96,7,0)</f>
        <v>0</v>
      </c>
      <c r="G58" s="217">
        <f t="shared" si="0"/>
        <v>0</v>
      </c>
      <c r="H58" t="s">
        <v>3673</v>
      </c>
    </row>
    <row r="59" spans="1:8">
      <c r="A59" t="str">
        <f>'JAM Inputs'!D52</f>
        <v>108367CA</v>
      </c>
      <c r="B59" s="13">
        <f>'JAM Inputs'!O52</f>
        <v>-993771.97755021905</v>
      </c>
      <c r="C59" s="13">
        <f>'JAM Inputs'!P52</f>
        <v>-918108.27688330144</v>
      </c>
      <c r="D59" s="13">
        <f>'JAM Inputs'!Q52</f>
        <v>75663.700666917604</v>
      </c>
      <c r="E59" s="217" t="str">
        <f>'JAM Inputs'!G52</f>
        <v>CA</v>
      </c>
      <c r="F59" s="233">
        <f>VLOOKUP(E59,Factors!$B$3:$N$96,7,0)</f>
        <v>0</v>
      </c>
      <c r="G59" s="217">
        <f t="shared" si="0"/>
        <v>0</v>
      </c>
      <c r="H59" t="s">
        <v>3673</v>
      </c>
    </row>
    <row r="60" spans="1:8">
      <c r="A60" t="str">
        <f>'JAM Inputs'!D53</f>
        <v>108367ID</v>
      </c>
      <c r="B60" s="13">
        <f>'JAM Inputs'!O53</f>
        <v>-1222691.2899524942</v>
      </c>
      <c r="C60" s="13">
        <f>'JAM Inputs'!P53</f>
        <v>-1137882.0751617425</v>
      </c>
      <c r="D60" s="13">
        <f>'JAM Inputs'!Q53</f>
        <v>84809.214790751692</v>
      </c>
      <c r="E60" s="217" t="str">
        <f>'JAM Inputs'!G53</f>
        <v>ID</v>
      </c>
      <c r="F60" s="233">
        <f>VLOOKUP(E60,Factors!$B$3:$N$96,7,0)</f>
        <v>0</v>
      </c>
      <c r="G60" s="217">
        <f t="shared" si="0"/>
        <v>0</v>
      </c>
      <c r="H60" t="s">
        <v>3673</v>
      </c>
    </row>
    <row r="61" spans="1:8">
      <c r="A61" t="str">
        <f>'JAM Inputs'!D54</f>
        <v>108367OR</v>
      </c>
      <c r="B61" s="13">
        <f>'JAM Inputs'!O54</f>
        <v>-9826394.2700762562</v>
      </c>
      <c r="C61" s="13">
        <f>'JAM Inputs'!P54</f>
        <v>-9258505.9948083684</v>
      </c>
      <c r="D61" s="13">
        <f>'JAM Inputs'!Q54</f>
        <v>567888.27526788786</v>
      </c>
      <c r="E61" s="217" t="str">
        <f>'JAM Inputs'!G54</f>
        <v>OR</v>
      </c>
      <c r="F61" s="233">
        <f>VLOOKUP(E61,Factors!$B$3:$N$96,7,0)</f>
        <v>0</v>
      </c>
      <c r="G61" s="217">
        <f t="shared" si="0"/>
        <v>0</v>
      </c>
      <c r="H61" t="s">
        <v>3673</v>
      </c>
    </row>
    <row r="62" spans="1:8">
      <c r="A62" t="str">
        <f>'JAM Inputs'!D55</f>
        <v>108367UT</v>
      </c>
      <c r="B62" s="13">
        <f>'JAM Inputs'!O55</f>
        <v>-6399292.1555164605</v>
      </c>
      <c r="C62" s="13">
        <f>'JAM Inputs'!P55</f>
        <v>-6534802.0271760616</v>
      </c>
      <c r="D62" s="13">
        <f>'JAM Inputs'!Q55</f>
        <v>-135509.87165960111</v>
      </c>
      <c r="E62" s="217" t="str">
        <f>'JAM Inputs'!G55</f>
        <v>UT</v>
      </c>
      <c r="F62" s="233">
        <f>VLOOKUP(E62,Factors!$B$3:$N$96,7,0)</f>
        <v>1</v>
      </c>
      <c r="G62" s="217">
        <f t="shared" si="0"/>
        <v>-135509.87165960111</v>
      </c>
      <c r="H62" t="s">
        <v>3673</v>
      </c>
    </row>
    <row r="63" spans="1:8">
      <c r="A63" t="str">
        <f>'JAM Inputs'!D56</f>
        <v>108367WA</v>
      </c>
      <c r="B63" s="13">
        <f>'JAM Inputs'!O56</f>
        <v>-1436230.8680856964</v>
      </c>
      <c r="C63" s="13">
        <f>'JAM Inputs'!P56</f>
        <v>-1270955.4558993622</v>
      </c>
      <c r="D63" s="13">
        <f>'JAM Inputs'!Q56</f>
        <v>165275.41218633414</v>
      </c>
      <c r="E63" s="217" t="str">
        <f>'JAM Inputs'!G56</f>
        <v>WA</v>
      </c>
      <c r="F63" s="233">
        <f>VLOOKUP(E63,Factors!$B$3:$N$96,7,0)</f>
        <v>0</v>
      </c>
      <c r="G63" s="217">
        <f t="shared" si="0"/>
        <v>0</v>
      </c>
      <c r="H63" t="s">
        <v>3673</v>
      </c>
    </row>
    <row r="64" spans="1:8">
      <c r="A64" t="str">
        <f>'JAM Inputs'!D57</f>
        <v>108367WYP</v>
      </c>
      <c r="B64" s="13">
        <f>'JAM Inputs'!O57</f>
        <v>-2412696.5033948687</v>
      </c>
      <c r="C64" s="13">
        <f>'JAM Inputs'!P57</f>
        <v>-1698953.1510967023</v>
      </c>
      <c r="D64" s="13">
        <f>'JAM Inputs'!Q57</f>
        <v>713743.35229816637</v>
      </c>
      <c r="E64" s="217" t="str">
        <f>'JAM Inputs'!G57</f>
        <v>WYP</v>
      </c>
      <c r="F64" s="233">
        <f>VLOOKUP(E64,Factors!$B$3:$N$96,7,0)</f>
        <v>0</v>
      </c>
      <c r="G64" s="217">
        <f t="shared" si="0"/>
        <v>0</v>
      </c>
      <c r="H64" t="s">
        <v>3673</v>
      </c>
    </row>
    <row r="65" spans="1:8">
      <c r="A65" t="str">
        <f>'JAM Inputs'!D58</f>
        <v>108367WYU</v>
      </c>
      <c r="B65" s="13">
        <f>'JAM Inputs'!O58</f>
        <v>0</v>
      </c>
      <c r="C65" s="13">
        <f>'JAM Inputs'!P58</f>
        <v>0</v>
      </c>
      <c r="D65" s="13">
        <f>'JAM Inputs'!Q58</f>
        <v>0</v>
      </c>
      <c r="E65" s="217" t="str">
        <f>'JAM Inputs'!G58</f>
        <v>WYU</v>
      </c>
      <c r="F65" s="233">
        <f>VLOOKUP(E65,Factors!$B$3:$N$96,7,0)</f>
        <v>0</v>
      </c>
      <c r="G65" s="217">
        <f t="shared" si="0"/>
        <v>0</v>
      </c>
      <c r="H65" t="s">
        <v>3673</v>
      </c>
    </row>
    <row r="66" spans="1:8">
      <c r="A66" t="str">
        <f>'JAM Inputs'!D59</f>
        <v>108368CA</v>
      </c>
      <c r="B66" s="13">
        <f>'JAM Inputs'!O59</f>
        <v>-1514671.4766295517</v>
      </c>
      <c r="C66" s="13">
        <f>'JAM Inputs'!P59</f>
        <v>-1399347.5876435342</v>
      </c>
      <c r="D66" s="13">
        <f>'JAM Inputs'!Q59</f>
        <v>115323.88898601755</v>
      </c>
      <c r="E66" s="217" t="str">
        <f>'JAM Inputs'!G59</f>
        <v>CA</v>
      </c>
      <c r="F66" s="233">
        <f>VLOOKUP(E66,Factors!$B$3:$N$96,7,0)</f>
        <v>0</v>
      </c>
      <c r="G66" s="217">
        <f t="shared" si="0"/>
        <v>0</v>
      </c>
      <c r="H66" t="s">
        <v>3673</v>
      </c>
    </row>
    <row r="67" spans="1:8">
      <c r="A67" t="str">
        <f>'JAM Inputs'!D60</f>
        <v>108368ID</v>
      </c>
      <c r="B67" s="13">
        <f>'JAM Inputs'!O60</f>
        <v>-1863582.0524742545</v>
      </c>
      <c r="C67" s="13">
        <f>'JAM Inputs'!P60</f>
        <v>-1734318.9000601894</v>
      </c>
      <c r="D67" s="13">
        <f>'JAM Inputs'!Q60</f>
        <v>129263.15241406509</v>
      </c>
      <c r="E67" s="217" t="str">
        <f>'JAM Inputs'!G60</f>
        <v>ID</v>
      </c>
      <c r="F67" s="233">
        <f>VLOOKUP(E67,Factors!$B$3:$N$96,7,0)</f>
        <v>0</v>
      </c>
      <c r="G67" s="217">
        <f t="shared" si="0"/>
        <v>0</v>
      </c>
      <c r="H67" t="s">
        <v>3673</v>
      </c>
    </row>
    <row r="68" spans="1:8">
      <c r="A68" t="str">
        <f>'JAM Inputs'!D61</f>
        <v>108368OR</v>
      </c>
      <c r="B68" s="13">
        <f>'JAM Inputs'!O61</f>
        <v>-14977036.438168671</v>
      </c>
      <c r="C68" s="13">
        <f>'JAM Inputs'!P61</f>
        <v>-14111481.570561072</v>
      </c>
      <c r="D68" s="13">
        <f>'JAM Inputs'!Q61</f>
        <v>865554.86760759912</v>
      </c>
      <c r="E68" s="217" t="str">
        <f>'JAM Inputs'!G61</f>
        <v>OR</v>
      </c>
      <c r="F68" s="233">
        <f>VLOOKUP(E68,Factors!$B$3:$N$96,7,0)</f>
        <v>0</v>
      </c>
      <c r="G68" s="217">
        <f t="shared" si="0"/>
        <v>0</v>
      </c>
      <c r="H68" t="s">
        <v>3673</v>
      </c>
    </row>
    <row r="69" spans="1:8">
      <c r="A69" t="str">
        <f>'JAM Inputs'!D62</f>
        <v>108368UT</v>
      </c>
      <c r="B69" s="13">
        <f>'JAM Inputs'!O62</f>
        <v>-9753570.7562152594</v>
      </c>
      <c r="C69" s="13">
        <f>'JAM Inputs'!P62</f>
        <v>-9960110.0248214304</v>
      </c>
      <c r="D69" s="13">
        <f>'JAM Inputs'!Q62</f>
        <v>-206539.26860617101</v>
      </c>
      <c r="E69" s="217" t="str">
        <f>'JAM Inputs'!G62</f>
        <v>UT</v>
      </c>
      <c r="F69" s="233">
        <f>VLOOKUP(E69,Factors!$B$3:$N$96,7,0)</f>
        <v>1</v>
      </c>
      <c r="G69" s="217">
        <f t="shared" si="0"/>
        <v>-206539.26860617101</v>
      </c>
      <c r="H69" t="s">
        <v>3673</v>
      </c>
    </row>
    <row r="70" spans="1:8">
      <c r="A70" t="str">
        <f>'JAM Inputs'!D63</f>
        <v>108368WA</v>
      </c>
      <c r="B70" s="13">
        <f>'JAM Inputs'!O63</f>
        <v>-2189051.3909508712</v>
      </c>
      <c r="C70" s="13">
        <f>'JAM Inputs'!P63</f>
        <v>-1937144.556906356</v>
      </c>
      <c r="D70" s="13">
        <f>'JAM Inputs'!Q63</f>
        <v>251906.83404451516</v>
      </c>
      <c r="E70" s="217" t="str">
        <f>'JAM Inputs'!G63</f>
        <v>WA</v>
      </c>
      <c r="F70" s="233">
        <f>VLOOKUP(E70,Factors!$B$3:$N$96,7,0)</f>
        <v>0</v>
      </c>
      <c r="G70" s="217">
        <f t="shared" si="0"/>
        <v>0</v>
      </c>
      <c r="H70" t="s">
        <v>3673</v>
      </c>
    </row>
    <row r="71" spans="1:8">
      <c r="A71" t="str">
        <f>'JAM Inputs'!D64</f>
        <v>108368WYP</v>
      </c>
      <c r="B71" s="13">
        <f>'JAM Inputs'!O64</f>
        <v>-3677345.1636911239</v>
      </c>
      <c r="C71" s="13">
        <f>'JAM Inputs'!P64</f>
        <v>-2589483.237834638</v>
      </c>
      <c r="D71" s="13">
        <f>'JAM Inputs'!Q64</f>
        <v>1087861.925856486</v>
      </c>
      <c r="E71" s="217" t="str">
        <f>'JAM Inputs'!G64</f>
        <v>WYP</v>
      </c>
      <c r="F71" s="233">
        <f>VLOOKUP(E71,Factors!$B$3:$N$96,7,0)</f>
        <v>0</v>
      </c>
      <c r="G71" s="217">
        <f t="shared" si="0"/>
        <v>0</v>
      </c>
      <c r="H71" t="s">
        <v>3673</v>
      </c>
    </row>
    <row r="72" spans="1:8">
      <c r="A72" t="str">
        <f>'JAM Inputs'!D65</f>
        <v>108368WYU</v>
      </c>
      <c r="B72" s="13">
        <f>'JAM Inputs'!O65</f>
        <v>0</v>
      </c>
      <c r="C72" s="13">
        <f>'JAM Inputs'!P65</f>
        <v>0</v>
      </c>
      <c r="D72" s="13">
        <f>'JAM Inputs'!Q65</f>
        <v>0</v>
      </c>
      <c r="E72" s="217" t="str">
        <f>'JAM Inputs'!G65</f>
        <v>WYU</v>
      </c>
      <c r="F72" s="233">
        <f>VLOOKUP(E72,Factors!$B$3:$N$96,7,0)</f>
        <v>0</v>
      </c>
      <c r="G72" s="217">
        <f t="shared" si="0"/>
        <v>0</v>
      </c>
      <c r="H72" t="s">
        <v>3673</v>
      </c>
    </row>
    <row r="73" spans="1:8">
      <c r="A73" t="str">
        <f>'JAM Inputs'!D66</f>
        <v>108369CA</v>
      </c>
      <c r="B73" s="13">
        <f>'JAM Inputs'!O66</f>
        <v>-807681.22494808293</v>
      </c>
      <c r="C73" s="13">
        <f>'JAM Inputs'!P66</f>
        <v>-746186.08137459366</v>
      </c>
      <c r="D73" s="13">
        <f>'JAM Inputs'!Q66</f>
        <v>61495.143573489273</v>
      </c>
      <c r="E73" s="217" t="str">
        <f>'JAM Inputs'!G66</f>
        <v>CA</v>
      </c>
      <c r="F73" s="233">
        <f>VLOOKUP(E73,Factors!$B$3:$N$96,7,0)</f>
        <v>0</v>
      </c>
      <c r="G73" s="217">
        <f t="shared" si="0"/>
        <v>0</v>
      </c>
      <c r="H73" t="s">
        <v>3673</v>
      </c>
    </row>
    <row r="74" spans="1:8">
      <c r="A74" t="str">
        <f>'JAM Inputs'!D67</f>
        <v>108369ID</v>
      </c>
      <c r="B74" s="13">
        <f>'JAM Inputs'!O67</f>
        <v>-993733.79518771742</v>
      </c>
      <c r="C74" s="13">
        <f>'JAM Inputs'!P67</f>
        <v>-924805.69896796066</v>
      </c>
      <c r="D74" s="13">
        <f>'JAM Inputs'!Q67</f>
        <v>68928.096219756757</v>
      </c>
      <c r="E74" s="217" t="str">
        <f>'JAM Inputs'!G67</f>
        <v>ID</v>
      </c>
      <c r="F74" s="233">
        <f>VLOOKUP(E74,Factors!$B$3:$N$96,7,0)</f>
        <v>0</v>
      </c>
      <c r="G74" s="217">
        <f t="shared" si="0"/>
        <v>0</v>
      </c>
      <c r="H74" t="s">
        <v>3673</v>
      </c>
    </row>
    <row r="75" spans="1:8">
      <c r="A75" t="str">
        <f>'JAM Inputs'!D68</f>
        <v>108369OR</v>
      </c>
      <c r="B75" s="13">
        <f>'JAM Inputs'!O68</f>
        <v>-7986333.2234853124</v>
      </c>
      <c r="C75" s="13">
        <f>'JAM Inputs'!P68</f>
        <v>-7524785.9992088629</v>
      </c>
      <c r="D75" s="13">
        <f>'JAM Inputs'!Q68</f>
        <v>461547.22427644953</v>
      </c>
      <c r="E75" s="217" t="str">
        <f>'JAM Inputs'!G68</f>
        <v>OR</v>
      </c>
      <c r="F75" s="233">
        <f>VLOOKUP(E75,Factors!$B$3:$N$96,7,0)</f>
        <v>0</v>
      </c>
      <c r="G75" s="217">
        <f t="shared" si="0"/>
        <v>0</v>
      </c>
      <c r="H75" t="s">
        <v>3673</v>
      </c>
    </row>
    <row r="76" spans="1:8">
      <c r="A76" t="str">
        <f>'JAM Inputs'!D69</f>
        <v>108369UT</v>
      </c>
      <c r="B76" s="13">
        <f>'JAM Inputs'!O69</f>
        <v>-5200979.9468379607</v>
      </c>
      <c r="C76" s="13">
        <f>'JAM Inputs'!P69</f>
        <v>-5311114.6473598955</v>
      </c>
      <c r="D76" s="13">
        <f>'JAM Inputs'!Q69</f>
        <v>-110134.70052193478</v>
      </c>
      <c r="E76" s="217" t="str">
        <f>'JAM Inputs'!G69</f>
        <v>UT</v>
      </c>
      <c r="F76" s="233">
        <f>VLOOKUP(E76,Factors!$B$3:$N$96,7,0)</f>
        <v>1</v>
      </c>
      <c r="G76" s="217">
        <f t="shared" ref="G76:G139" si="1">F76*D76</f>
        <v>-110134.70052193478</v>
      </c>
      <c r="H76" t="s">
        <v>3673</v>
      </c>
    </row>
    <row r="77" spans="1:8">
      <c r="A77" t="str">
        <f>'JAM Inputs'!D70</f>
        <v>108369WA</v>
      </c>
      <c r="B77" s="13">
        <f>'JAM Inputs'!O70</f>
        <v>-1167286.5939561913</v>
      </c>
      <c r="C77" s="13">
        <f>'JAM Inputs'!P70</f>
        <v>-1032960.1585323148</v>
      </c>
      <c r="D77" s="13">
        <f>'JAM Inputs'!Q70</f>
        <v>134326.43542387651</v>
      </c>
      <c r="E77" s="217" t="str">
        <f>'JAM Inputs'!G70</f>
        <v>WA</v>
      </c>
      <c r="F77" s="233">
        <f>VLOOKUP(E77,Factors!$B$3:$N$96,7,0)</f>
        <v>0</v>
      </c>
      <c r="G77" s="217">
        <f t="shared" si="1"/>
        <v>0</v>
      </c>
      <c r="H77" t="s">
        <v>3673</v>
      </c>
    </row>
    <row r="78" spans="1:8">
      <c r="A78" t="str">
        <f>'JAM Inputs'!D71</f>
        <v>108369WYP</v>
      </c>
      <c r="B78" s="13">
        <f>'JAM Inputs'!O71</f>
        <v>-1960902.2102773567</v>
      </c>
      <c r="C78" s="13">
        <f>'JAM Inputs'!P71</f>
        <v>-1380812.2921617068</v>
      </c>
      <c r="D78" s="13">
        <f>'JAM Inputs'!Q71</f>
        <v>580089.91811564984</v>
      </c>
      <c r="E78" s="217" t="str">
        <f>'JAM Inputs'!G71</f>
        <v>WYP</v>
      </c>
      <c r="F78" s="233">
        <f>VLOOKUP(E78,Factors!$B$3:$N$96,7,0)</f>
        <v>0</v>
      </c>
      <c r="G78" s="217">
        <f t="shared" si="1"/>
        <v>0</v>
      </c>
      <c r="H78" t="s">
        <v>3673</v>
      </c>
    </row>
    <row r="79" spans="1:8">
      <c r="A79" t="str">
        <f>'JAM Inputs'!D72</f>
        <v>108369WYU</v>
      </c>
      <c r="B79" s="13">
        <f>'JAM Inputs'!O72</f>
        <v>0</v>
      </c>
      <c r="C79" s="13">
        <f>'JAM Inputs'!P72</f>
        <v>0</v>
      </c>
      <c r="D79" s="13">
        <f>'JAM Inputs'!Q72</f>
        <v>0</v>
      </c>
      <c r="E79" s="217" t="str">
        <f>'JAM Inputs'!G72</f>
        <v>WYU</v>
      </c>
      <c r="F79" s="233">
        <f>VLOOKUP(E79,Factors!$B$3:$N$96,7,0)</f>
        <v>0</v>
      </c>
      <c r="G79" s="217">
        <f t="shared" si="1"/>
        <v>0</v>
      </c>
      <c r="H79" t="s">
        <v>3673</v>
      </c>
    </row>
    <row r="80" spans="1:8">
      <c r="A80" t="str">
        <f>'JAM Inputs'!D73</f>
        <v>108370CA</v>
      </c>
      <c r="B80" s="13">
        <f>'JAM Inputs'!O73</f>
        <v>-253629.43895903105</v>
      </c>
      <c r="C80" s="13">
        <f>'JAM Inputs'!P73</f>
        <v>-234318.62885043689</v>
      </c>
      <c r="D80" s="13">
        <f>'JAM Inputs'!Q73</f>
        <v>19310.81010859416</v>
      </c>
      <c r="E80" s="217" t="str">
        <f>'JAM Inputs'!G73</f>
        <v>CA</v>
      </c>
      <c r="F80" s="233">
        <f>VLOOKUP(E80,Factors!$B$3:$N$96,7,0)</f>
        <v>0</v>
      </c>
      <c r="G80" s="217">
        <f t="shared" si="1"/>
        <v>0</v>
      </c>
      <c r="H80" t="s">
        <v>3673</v>
      </c>
    </row>
    <row r="81" spans="1:8">
      <c r="A81" t="str">
        <f>'JAM Inputs'!D74</f>
        <v>108370ID</v>
      </c>
      <c r="B81" s="13">
        <f>'JAM Inputs'!O74</f>
        <v>-312053.98511558858</v>
      </c>
      <c r="C81" s="13">
        <f>'JAM Inputs'!P74</f>
        <v>-290409.06651065906</v>
      </c>
      <c r="D81" s="13">
        <f>'JAM Inputs'!Q74</f>
        <v>21644.918604929524</v>
      </c>
      <c r="E81" s="217" t="str">
        <f>'JAM Inputs'!G74</f>
        <v>ID</v>
      </c>
      <c r="F81" s="233">
        <f>VLOOKUP(E81,Factors!$B$3:$N$96,7,0)</f>
        <v>0</v>
      </c>
      <c r="G81" s="217">
        <f t="shared" si="1"/>
        <v>0</v>
      </c>
      <c r="H81" t="s">
        <v>3673</v>
      </c>
    </row>
    <row r="82" spans="1:8">
      <c r="A82" t="str">
        <f>'JAM Inputs'!D75</f>
        <v>108370OR</v>
      </c>
      <c r="B82" s="13">
        <f>'JAM Inputs'!O75</f>
        <v>-2507882.0111766886</v>
      </c>
      <c r="C82" s="13">
        <f>'JAM Inputs'!P75</f>
        <v>-2362946.1628116872</v>
      </c>
      <c r="D82" s="13">
        <f>'JAM Inputs'!Q75</f>
        <v>144935.84836500138</v>
      </c>
      <c r="E82" s="217" t="str">
        <f>'JAM Inputs'!G75</f>
        <v>OR</v>
      </c>
      <c r="F82" s="233">
        <f>VLOOKUP(E82,Factors!$B$3:$N$96,7,0)</f>
        <v>0</v>
      </c>
      <c r="G82" s="217">
        <f t="shared" si="1"/>
        <v>0</v>
      </c>
      <c r="H82" t="s">
        <v>3673</v>
      </c>
    </row>
    <row r="83" spans="1:8">
      <c r="A83" t="str">
        <f>'JAM Inputs'!D76</f>
        <v>108370UT</v>
      </c>
      <c r="B83" s="13">
        <f>'JAM Inputs'!O76</f>
        <v>-1633220.6137866769</v>
      </c>
      <c r="C83" s="13">
        <f>'JAM Inputs'!P76</f>
        <v>-1667805.3007157245</v>
      </c>
      <c r="D83" s="13">
        <f>'JAM Inputs'!Q76</f>
        <v>-34584.686929047573</v>
      </c>
      <c r="E83" s="217" t="str">
        <f>'JAM Inputs'!G76</f>
        <v>UT</v>
      </c>
      <c r="F83" s="233">
        <f>VLOOKUP(E83,Factors!$B$3:$N$96,7,0)</f>
        <v>1</v>
      </c>
      <c r="G83" s="217">
        <f t="shared" si="1"/>
        <v>-34584.686929047573</v>
      </c>
      <c r="H83" t="s">
        <v>3673</v>
      </c>
    </row>
    <row r="84" spans="1:8">
      <c r="A84" t="str">
        <f>'JAM Inputs'!D77</f>
        <v>108370WA</v>
      </c>
      <c r="B84" s="13">
        <f>'JAM Inputs'!O77</f>
        <v>-366553.33166688069</v>
      </c>
      <c r="C84" s="13">
        <f>'JAM Inputs'!P77</f>
        <v>-324371.91478905949</v>
      </c>
      <c r="D84" s="13">
        <f>'JAM Inputs'!Q77</f>
        <v>42181.416877821204</v>
      </c>
      <c r="E84" s="217" t="str">
        <f>'JAM Inputs'!G77</f>
        <v>WA</v>
      </c>
      <c r="F84" s="233">
        <f>VLOOKUP(E84,Factors!$B$3:$N$96,7,0)</f>
        <v>0</v>
      </c>
      <c r="G84" s="217">
        <f t="shared" si="1"/>
        <v>0</v>
      </c>
      <c r="H84" t="s">
        <v>3673</v>
      </c>
    </row>
    <row r="85" spans="1:8">
      <c r="A85" t="str">
        <f>'JAM Inputs'!D78</f>
        <v>108370WYP</v>
      </c>
      <c r="B85" s="13">
        <f>'JAM Inputs'!O78</f>
        <v>-615765.86416025541</v>
      </c>
      <c r="C85" s="13">
        <f>'JAM Inputs'!P78</f>
        <v>-433605.03643156844</v>
      </c>
      <c r="D85" s="13">
        <f>'JAM Inputs'!Q78</f>
        <v>182160.82772868697</v>
      </c>
      <c r="E85" s="217" t="str">
        <f>'JAM Inputs'!G78</f>
        <v>WYP</v>
      </c>
      <c r="F85" s="233">
        <f>VLOOKUP(E85,Factors!$B$3:$N$96,7,0)</f>
        <v>0</v>
      </c>
      <c r="G85" s="217">
        <f t="shared" si="1"/>
        <v>0</v>
      </c>
      <c r="H85" t="s">
        <v>3673</v>
      </c>
    </row>
    <row r="86" spans="1:8">
      <c r="A86" t="str">
        <f>'JAM Inputs'!D79</f>
        <v>108370WYU</v>
      </c>
      <c r="B86" s="13">
        <f>'JAM Inputs'!O79</f>
        <v>0</v>
      </c>
      <c r="C86" s="13">
        <f>'JAM Inputs'!P79</f>
        <v>0</v>
      </c>
      <c r="D86" s="13">
        <f>'JAM Inputs'!Q79</f>
        <v>0</v>
      </c>
      <c r="E86" s="217" t="str">
        <f>'JAM Inputs'!G79</f>
        <v>WYU</v>
      </c>
      <c r="F86" s="233">
        <f>VLOOKUP(E86,Factors!$B$3:$N$96,7,0)</f>
        <v>0</v>
      </c>
      <c r="G86" s="217">
        <f t="shared" si="1"/>
        <v>0</v>
      </c>
      <c r="H86" t="s">
        <v>3673</v>
      </c>
    </row>
    <row r="87" spans="1:8">
      <c r="A87" t="str">
        <f>'JAM Inputs'!D80</f>
        <v>108371CA</v>
      </c>
      <c r="B87" s="13">
        <f>'JAM Inputs'!O80</f>
        <v>-12221.574330239024</v>
      </c>
      <c r="C87" s="13">
        <f>'JAM Inputs'!P80</f>
        <v>-11291.049458646979</v>
      </c>
      <c r="D87" s="13">
        <f>'JAM Inputs'!Q80</f>
        <v>930.52487159204429</v>
      </c>
      <c r="E87" s="217" t="str">
        <f>'JAM Inputs'!G80</f>
        <v>CA</v>
      </c>
      <c r="F87" s="233">
        <f>VLOOKUP(E87,Factors!$B$3:$N$96,7,0)</f>
        <v>0</v>
      </c>
      <c r="G87" s="217">
        <f t="shared" si="1"/>
        <v>0</v>
      </c>
      <c r="H87" t="s">
        <v>3673</v>
      </c>
    </row>
    <row r="88" spans="1:8">
      <c r="A88" t="str">
        <f>'JAM Inputs'!D81</f>
        <v>108371ID</v>
      </c>
      <c r="B88" s="13">
        <f>'JAM Inputs'!O81</f>
        <v>-15036.862399689779</v>
      </c>
      <c r="C88" s="13">
        <f>'JAM Inputs'!P81</f>
        <v>-13993.864462668556</v>
      </c>
      <c r="D88" s="13">
        <f>'JAM Inputs'!Q81</f>
        <v>1042.9979370212222</v>
      </c>
      <c r="E88" s="217" t="str">
        <f>'JAM Inputs'!G81</f>
        <v>ID</v>
      </c>
      <c r="F88" s="233">
        <f>VLOOKUP(E88,Factors!$B$3:$N$96,7,0)</f>
        <v>0</v>
      </c>
      <c r="G88" s="217">
        <f t="shared" si="1"/>
        <v>0</v>
      </c>
      <c r="H88" t="s">
        <v>3673</v>
      </c>
    </row>
    <row r="89" spans="1:8">
      <c r="A89" t="str">
        <f>'JAM Inputs'!D82</f>
        <v>108371OR</v>
      </c>
      <c r="B89" s="13">
        <f>'JAM Inputs'!O82</f>
        <v>-120846.64357916352</v>
      </c>
      <c r="C89" s="13">
        <f>'JAM Inputs'!P82</f>
        <v>-113862.65839519106</v>
      </c>
      <c r="D89" s="13">
        <f>'JAM Inputs'!Q82</f>
        <v>6983.9851839724579</v>
      </c>
      <c r="E89" s="217" t="str">
        <f>'JAM Inputs'!G82</f>
        <v>OR</v>
      </c>
      <c r="F89" s="233">
        <f>VLOOKUP(E89,Factors!$B$3:$N$96,7,0)</f>
        <v>0</v>
      </c>
      <c r="G89" s="217">
        <f t="shared" si="1"/>
        <v>0</v>
      </c>
      <c r="H89" t="s">
        <v>3673</v>
      </c>
    </row>
    <row r="90" spans="1:8">
      <c r="A90" t="str">
        <f>'JAM Inputs'!D83</f>
        <v>108371UT</v>
      </c>
      <c r="B90" s="13">
        <f>'JAM Inputs'!O83</f>
        <v>-78699.5674121911</v>
      </c>
      <c r="C90" s="13">
        <f>'JAM Inputs'!P83</f>
        <v>-80366.090524516709</v>
      </c>
      <c r="D90" s="13">
        <f>'JAM Inputs'!Q83</f>
        <v>-1666.523112325609</v>
      </c>
      <c r="E90" s="217" t="str">
        <f>'JAM Inputs'!G83</f>
        <v>UT</v>
      </c>
      <c r="F90" s="233">
        <f>VLOOKUP(E90,Factors!$B$3:$N$96,7,0)</f>
        <v>1</v>
      </c>
      <c r="G90" s="217">
        <f t="shared" si="1"/>
        <v>-1666.523112325609</v>
      </c>
      <c r="H90" t="s">
        <v>3673</v>
      </c>
    </row>
    <row r="91" spans="1:8">
      <c r="A91" t="str">
        <f>'JAM Inputs'!D84</f>
        <v>108371WA</v>
      </c>
      <c r="B91" s="13">
        <f>'JAM Inputs'!O84</f>
        <v>-17663.007919546653</v>
      </c>
      <c r="C91" s="13">
        <f>'JAM Inputs'!P84</f>
        <v>-15630.423201294119</v>
      </c>
      <c r="D91" s="13">
        <f>'JAM Inputs'!Q84</f>
        <v>2032.584718252534</v>
      </c>
      <c r="E91" s="217" t="str">
        <f>'JAM Inputs'!G84</f>
        <v>WA</v>
      </c>
      <c r="F91" s="233">
        <f>VLOOKUP(E91,Factors!$B$3:$N$96,7,0)</f>
        <v>0</v>
      </c>
      <c r="G91" s="217">
        <f t="shared" si="1"/>
        <v>0</v>
      </c>
      <c r="H91" t="s">
        <v>3673</v>
      </c>
    </row>
    <row r="92" spans="1:8">
      <c r="A92" t="str">
        <f>'JAM Inputs'!D85</f>
        <v>108371WYP</v>
      </c>
      <c r="B92" s="13">
        <f>'JAM Inputs'!O85</f>
        <v>-29671.745952464324</v>
      </c>
      <c r="C92" s="13">
        <f>'JAM Inputs'!P85</f>
        <v>-20894.010586722226</v>
      </c>
      <c r="D92" s="13">
        <f>'JAM Inputs'!Q85</f>
        <v>8777.7353657420972</v>
      </c>
      <c r="E92" s="217" t="str">
        <f>'JAM Inputs'!G85</f>
        <v>WYP</v>
      </c>
      <c r="F92" s="233">
        <f>VLOOKUP(E92,Factors!$B$3:$N$96,7,0)</f>
        <v>0</v>
      </c>
      <c r="G92" s="217">
        <f t="shared" si="1"/>
        <v>0</v>
      </c>
      <c r="H92" t="s">
        <v>3673</v>
      </c>
    </row>
    <row r="93" spans="1:8">
      <c r="A93" t="str">
        <f>'JAM Inputs'!D86</f>
        <v>108371WYU</v>
      </c>
      <c r="B93" s="13">
        <f>'JAM Inputs'!O86</f>
        <v>0</v>
      </c>
      <c r="C93" s="13">
        <f>'JAM Inputs'!P86</f>
        <v>0</v>
      </c>
      <c r="D93" s="13">
        <f>'JAM Inputs'!Q86</f>
        <v>0</v>
      </c>
      <c r="E93" s="217" t="str">
        <f>'JAM Inputs'!G86</f>
        <v>WYU</v>
      </c>
      <c r="F93" s="233">
        <f>VLOOKUP(E93,Factors!$B$3:$N$96,7,0)</f>
        <v>0</v>
      </c>
      <c r="G93" s="217">
        <f t="shared" si="1"/>
        <v>0</v>
      </c>
      <c r="H93" t="s">
        <v>3673</v>
      </c>
    </row>
    <row r="94" spans="1:8">
      <c r="A94" t="str">
        <f>'JAM Inputs'!D87</f>
        <v>108373CA</v>
      </c>
      <c r="B94" s="13">
        <f>'JAM Inputs'!O87</f>
        <v>-84158.661781260773</v>
      </c>
      <c r="C94" s="13">
        <f>'JAM Inputs'!P87</f>
        <v>-77750.998919561811</v>
      </c>
      <c r="D94" s="13">
        <f>'JAM Inputs'!Q87</f>
        <v>6407.6628616989619</v>
      </c>
      <c r="E94" s="217" t="str">
        <f>'JAM Inputs'!G87</f>
        <v>CA</v>
      </c>
      <c r="F94" s="233">
        <f>VLOOKUP(E94,Factors!$B$3:$N$96,7,0)</f>
        <v>0</v>
      </c>
      <c r="G94" s="217">
        <f t="shared" si="1"/>
        <v>0</v>
      </c>
      <c r="H94" t="s">
        <v>3673</v>
      </c>
    </row>
    <row r="95" spans="1:8">
      <c r="A95" t="str">
        <f>'JAM Inputs'!D88</f>
        <v>108373ID</v>
      </c>
      <c r="B95" s="13">
        <f>'JAM Inputs'!O88</f>
        <v>-103544.9429633424</v>
      </c>
      <c r="C95" s="13">
        <f>'JAM Inputs'!P88</f>
        <v>-96362.782281871085</v>
      </c>
      <c r="D95" s="13">
        <f>'JAM Inputs'!Q88</f>
        <v>7182.1606814713159</v>
      </c>
      <c r="E95" s="217" t="str">
        <f>'JAM Inputs'!G88</f>
        <v>ID</v>
      </c>
      <c r="F95" s="233">
        <f>VLOOKUP(E95,Factors!$B$3:$N$96,7,0)</f>
        <v>0</v>
      </c>
      <c r="G95" s="217">
        <f t="shared" si="1"/>
        <v>0</v>
      </c>
      <c r="H95" t="s">
        <v>3673</v>
      </c>
    </row>
    <row r="96" spans="1:8">
      <c r="A96" t="str">
        <f>'JAM Inputs'!D89</f>
        <v>108373OR</v>
      </c>
      <c r="B96" s="13">
        <f>'JAM Inputs'!O89</f>
        <v>-832158.89619193471</v>
      </c>
      <c r="C96" s="13">
        <f>'JAM Inputs'!P89</f>
        <v>-784066.65937355603</v>
      </c>
      <c r="D96" s="13">
        <f>'JAM Inputs'!Q89</f>
        <v>48092.236818378675</v>
      </c>
      <c r="E96" s="217" t="str">
        <f>'JAM Inputs'!G89</f>
        <v>OR</v>
      </c>
      <c r="F96" s="233">
        <f>VLOOKUP(E96,Factors!$B$3:$N$96,7,0)</f>
        <v>0</v>
      </c>
      <c r="G96" s="217">
        <f t="shared" si="1"/>
        <v>0</v>
      </c>
      <c r="H96" t="s">
        <v>3673</v>
      </c>
    </row>
    <row r="97" spans="1:8">
      <c r="A97" t="str">
        <f>'JAM Inputs'!D90</f>
        <v>108373UT</v>
      </c>
      <c r="B97" s="13">
        <f>'JAM Inputs'!O90</f>
        <v>-541931.0227313888</v>
      </c>
      <c r="C97" s="13">
        <f>'JAM Inputs'!P90</f>
        <v>-553406.82373468904</v>
      </c>
      <c r="D97" s="13">
        <f>'JAM Inputs'!Q90</f>
        <v>-11475.801003300236</v>
      </c>
      <c r="E97" s="217" t="str">
        <f>'JAM Inputs'!G90</f>
        <v>UT</v>
      </c>
      <c r="F97" s="233">
        <f>VLOOKUP(E97,Factors!$B$3:$N$96,7,0)</f>
        <v>1</v>
      </c>
      <c r="G97" s="217">
        <f t="shared" si="1"/>
        <v>-11475.801003300236</v>
      </c>
      <c r="H97" t="s">
        <v>3673</v>
      </c>
    </row>
    <row r="98" spans="1:8">
      <c r="A98" t="str">
        <f>'JAM Inputs'!D91</f>
        <v>108373WA</v>
      </c>
      <c r="B98" s="13">
        <f>'JAM Inputs'!O91</f>
        <v>-121628.77460581504</v>
      </c>
      <c r="C98" s="13">
        <f>'JAM Inputs'!P91</f>
        <v>-107632.24639897569</v>
      </c>
      <c r="D98" s="13">
        <f>'JAM Inputs'!Q91</f>
        <v>13996.528206839343</v>
      </c>
      <c r="E98" s="217" t="str">
        <f>'JAM Inputs'!G91</f>
        <v>WA</v>
      </c>
      <c r="F98" s="233">
        <f>VLOOKUP(E98,Factors!$B$3:$N$96,7,0)</f>
        <v>0</v>
      </c>
      <c r="G98" s="217">
        <f t="shared" si="1"/>
        <v>0</v>
      </c>
      <c r="H98" t="s">
        <v>3673</v>
      </c>
    </row>
    <row r="99" spans="1:8">
      <c r="A99" t="str">
        <f>'JAM Inputs'!D92</f>
        <v>108373WYP</v>
      </c>
      <c r="B99" s="13">
        <f>'JAM Inputs'!O92</f>
        <v>-204321.82995397289</v>
      </c>
      <c r="C99" s="13">
        <f>'JAM Inputs'!P92</f>
        <v>-143877.69715324781</v>
      </c>
      <c r="D99" s="13">
        <f>'JAM Inputs'!Q92</f>
        <v>60444.132800725085</v>
      </c>
      <c r="E99" s="217" t="str">
        <f>'JAM Inputs'!G92</f>
        <v>WYP</v>
      </c>
      <c r="F99" s="233">
        <f>VLOOKUP(E99,Factors!$B$3:$N$96,7,0)</f>
        <v>0</v>
      </c>
      <c r="G99" s="217">
        <f t="shared" si="1"/>
        <v>0</v>
      </c>
      <c r="H99" t="s">
        <v>3673</v>
      </c>
    </row>
    <row r="100" spans="1:8">
      <c r="A100" t="str">
        <f>'JAM Inputs'!D93</f>
        <v>108373WYU</v>
      </c>
      <c r="B100" s="13">
        <f>'JAM Inputs'!O93</f>
        <v>0</v>
      </c>
      <c r="C100" s="13">
        <f>'JAM Inputs'!P93</f>
        <v>0</v>
      </c>
      <c r="D100" s="13">
        <f>'JAM Inputs'!Q93</f>
        <v>0</v>
      </c>
      <c r="E100" s="217" t="str">
        <f>'JAM Inputs'!G93</f>
        <v>WYU</v>
      </c>
      <c r="F100" s="233">
        <f>VLOOKUP(E100,Factors!$B$3:$N$96,7,0)</f>
        <v>0</v>
      </c>
      <c r="G100" s="217">
        <f t="shared" si="1"/>
        <v>0</v>
      </c>
      <c r="H100" t="s">
        <v>3673</v>
      </c>
    </row>
    <row r="101" spans="1:8">
      <c r="A101" t="str">
        <f>'JAM Inputs'!D94</f>
        <v>108DPCA</v>
      </c>
      <c r="B101" s="13">
        <f>'JAM Inputs'!O94</f>
        <v>0</v>
      </c>
      <c r="C101" s="13">
        <f>'JAM Inputs'!P94</f>
        <v>0</v>
      </c>
      <c r="D101" s="13">
        <f>'JAM Inputs'!Q94</f>
        <v>0</v>
      </c>
      <c r="E101" s="217" t="str">
        <f>'JAM Inputs'!G94</f>
        <v>CA</v>
      </c>
      <c r="F101" s="233">
        <f>VLOOKUP(E101,Factors!$B$3:$N$96,7,0)</f>
        <v>0</v>
      </c>
      <c r="G101" s="217">
        <f t="shared" si="1"/>
        <v>0</v>
      </c>
      <c r="H101" t="s">
        <v>3673</v>
      </c>
    </row>
    <row r="102" spans="1:8">
      <c r="A102" t="str">
        <f>'JAM Inputs'!D95</f>
        <v>108DPID</v>
      </c>
      <c r="B102" s="13">
        <f>'JAM Inputs'!O95</f>
        <v>0</v>
      </c>
      <c r="C102" s="13">
        <f>'JAM Inputs'!P95</f>
        <v>0</v>
      </c>
      <c r="D102" s="13">
        <f>'JAM Inputs'!Q95</f>
        <v>0</v>
      </c>
      <c r="E102" s="217" t="str">
        <f>'JAM Inputs'!G95</f>
        <v>ID</v>
      </c>
      <c r="F102" s="233">
        <f>VLOOKUP(E102,Factors!$B$3:$N$96,7,0)</f>
        <v>0</v>
      </c>
      <c r="G102" s="217">
        <f t="shared" si="1"/>
        <v>0</v>
      </c>
      <c r="H102" t="s">
        <v>3673</v>
      </c>
    </row>
    <row r="103" spans="1:8">
      <c r="A103" t="str">
        <f>'JAM Inputs'!D96</f>
        <v>108DPOR</v>
      </c>
      <c r="B103" s="13">
        <f>'JAM Inputs'!O96</f>
        <v>0</v>
      </c>
      <c r="C103" s="13">
        <f>'JAM Inputs'!P96</f>
        <v>0</v>
      </c>
      <c r="D103" s="13">
        <f>'JAM Inputs'!Q96</f>
        <v>0</v>
      </c>
      <c r="E103" s="217" t="str">
        <f>'JAM Inputs'!G96</f>
        <v>OR</v>
      </c>
      <c r="F103" s="233">
        <f>VLOOKUP(E103,Factors!$B$3:$N$96,7,0)</f>
        <v>0</v>
      </c>
      <c r="G103" s="217">
        <f t="shared" si="1"/>
        <v>0</v>
      </c>
      <c r="H103" t="s">
        <v>3673</v>
      </c>
    </row>
    <row r="104" spans="1:8">
      <c r="A104" t="str">
        <f>'JAM Inputs'!D97</f>
        <v>108DPUT</v>
      </c>
      <c r="B104" s="13">
        <f>'JAM Inputs'!O97</f>
        <v>0</v>
      </c>
      <c r="C104" s="13">
        <f>'JAM Inputs'!P97</f>
        <v>0</v>
      </c>
      <c r="D104" s="13">
        <f>'JAM Inputs'!Q97</f>
        <v>0</v>
      </c>
      <c r="E104" s="217" t="str">
        <f>'JAM Inputs'!G97</f>
        <v>UT</v>
      </c>
      <c r="F104" s="233">
        <f>VLOOKUP(E104,Factors!$B$3:$N$96,7,0)</f>
        <v>1</v>
      </c>
      <c r="G104" s="217">
        <f t="shared" si="1"/>
        <v>0</v>
      </c>
      <c r="H104" t="s">
        <v>3673</v>
      </c>
    </row>
    <row r="105" spans="1:8">
      <c r="A105" t="str">
        <f>'JAM Inputs'!D98</f>
        <v>108DPWA</v>
      </c>
      <c r="B105" s="13">
        <f>'JAM Inputs'!O98</f>
        <v>0</v>
      </c>
      <c r="C105" s="13">
        <f>'JAM Inputs'!P98</f>
        <v>0</v>
      </c>
      <c r="D105" s="13">
        <f>'JAM Inputs'!Q98</f>
        <v>0</v>
      </c>
      <c r="E105" s="217" t="str">
        <f>'JAM Inputs'!G98</f>
        <v>WA</v>
      </c>
      <c r="F105" s="233">
        <f>VLOOKUP(E105,Factors!$B$3:$N$96,7,0)</f>
        <v>0</v>
      </c>
      <c r="G105" s="217">
        <f t="shared" si="1"/>
        <v>0</v>
      </c>
      <c r="H105" t="s">
        <v>3673</v>
      </c>
    </row>
    <row r="106" spans="1:8">
      <c r="A106" t="str">
        <f>'JAM Inputs'!D99</f>
        <v>108DPWYU</v>
      </c>
      <c r="B106" s="13">
        <f>'JAM Inputs'!O99</f>
        <v>0</v>
      </c>
      <c r="C106" s="13">
        <f>'JAM Inputs'!P99</f>
        <v>0</v>
      </c>
      <c r="D106" s="13">
        <f>'JAM Inputs'!Q99</f>
        <v>0</v>
      </c>
      <c r="E106" s="217" t="str">
        <f>'JAM Inputs'!G99</f>
        <v>WYU</v>
      </c>
      <c r="F106" s="233">
        <f>VLOOKUP(E106,Factors!$B$3:$N$96,7,0)</f>
        <v>0</v>
      </c>
      <c r="G106" s="217">
        <f t="shared" si="1"/>
        <v>0</v>
      </c>
      <c r="H106" t="s">
        <v>3673</v>
      </c>
    </row>
    <row r="107" spans="1:8">
      <c r="A107" t="str">
        <f>'JAM Inputs'!D100</f>
        <v>108GPCA</v>
      </c>
      <c r="B107" s="13">
        <f>'JAM Inputs'!O100</f>
        <v>-4828.7776146307588</v>
      </c>
      <c r="C107" s="13">
        <f>'JAM Inputs'!P100</f>
        <v>748602.04760546796</v>
      </c>
      <c r="D107" s="13">
        <f>'JAM Inputs'!Q100</f>
        <v>753430.82522009872</v>
      </c>
      <c r="E107" s="217" t="str">
        <f>'JAM Inputs'!G100</f>
        <v>CA</v>
      </c>
      <c r="F107" s="233">
        <f>VLOOKUP(E107,Factors!$B$3:$N$96,7,0)</f>
        <v>0</v>
      </c>
      <c r="G107" s="217">
        <f t="shared" si="1"/>
        <v>0</v>
      </c>
      <c r="H107" t="s">
        <v>3673</v>
      </c>
    </row>
    <row r="108" spans="1:8">
      <c r="A108" t="str">
        <f>'JAM Inputs'!D101</f>
        <v>108GPCN</v>
      </c>
      <c r="B108" s="13">
        <f>'JAM Inputs'!O101</f>
        <v>-340968.0993858939</v>
      </c>
      <c r="C108" s="13">
        <f>'JAM Inputs'!P101</f>
        <v>-1374820.1047572261</v>
      </c>
      <c r="D108" s="13">
        <f>'JAM Inputs'!Q101</f>
        <v>-1033852.0053713322</v>
      </c>
      <c r="E108" s="217" t="str">
        <f>'JAM Inputs'!G101</f>
        <v>CN</v>
      </c>
      <c r="F108" s="233">
        <f>VLOOKUP(E108,Factors!$B$3:$N$96,7,0)</f>
        <v>0.49892765457990973</v>
      </c>
      <c r="G108" s="217">
        <f t="shared" si="1"/>
        <v>-515817.35622265498</v>
      </c>
      <c r="H108" t="s">
        <v>3673</v>
      </c>
    </row>
    <row r="109" spans="1:8">
      <c r="A109" t="str">
        <f>'JAM Inputs'!D102</f>
        <v>108GPDGP</v>
      </c>
      <c r="B109" s="13">
        <f>'JAM Inputs'!O102</f>
        <v>2098150.8037367295</v>
      </c>
      <c r="C109" s="13">
        <f>'JAM Inputs'!P102</f>
        <v>2134359.268342278</v>
      </c>
      <c r="D109" s="13">
        <f>'JAM Inputs'!Q102</f>
        <v>36208.464605548419</v>
      </c>
      <c r="E109" s="217" t="str">
        <f>'JAM Inputs'!G102</f>
        <v>SG</v>
      </c>
      <c r="F109" s="233">
        <f>VLOOKUP(E109,Factors!$B$3:$N$96,7,0)</f>
        <v>0.4315468104876492</v>
      </c>
      <c r="G109" s="217">
        <f t="shared" si="1"/>
        <v>15625.647413179357</v>
      </c>
      <c r="H109" t="s">
        <v>3673</v>
      </c>
    </row>
    <row r="110" spans="1:8">
      <c r="A110" t="str">
        <f>'JAM Inputs'!D103</f>
        <v>108GPDGU</v>
      </c>
      <c r="B110" s="13">
        <f>'JAM Inputs'!O103</f>
        <v>4482237.7692190297</v>
      </c>
      <c r="C110" s="13">
        <f>'JAM Inputs'!P103</f>
        <v>4835627.2634611111</v>
      </c>
      <c r="D110" s="13">
        <f>'JAM Inputs'!Q103</f>
        <v>353389.49424208142</v>
      </c>
      <c r="E110" s="217" t="str">
        <f>'JAM Inputs'!G103</f>
        <v>SG</v>
      </c>
      <c r="F110" s="233">
        <f>VLOOKUP(E110,Factors!$B$3:$N$96,7,0)</f>
        <v>0.4315468104876492</v>
      </c>
      <c r="G110" s="217">
        <f t="shared" si="1"/>
        <v>152504.10910001371</v>
      </c>
      <c r="H110" t="s">
        <v>3673</v>
      </c>
    </row>
    <row r="111" spans="1:8">
      <c r="A111" t="str">
        <f>'JAM Inputs'!D104</f>
        <v>108GPID</v>
      </c>
      <c r="B111" s="13">
        <f>'JAM Inputs'!O104</f>
        <v>189111.99237611331</v>
      </c>
      <c r="C111" s="13">
        <f>'JAM Inputs'!P104</f>
        <v>-1230582.8983536605</v>
      </c>
      <c r="D111" s="13">
        <f>'JAM Inputs'!Q104</f>
        <v>-1419694.8907297738</v>
      </c>
      <c r="E111" s="217" t="str">
        <f>'JAM Inputs'!G104</f>
        <v>ID</v>
      </c>
      <c r="F111" s="233">
        <f>VLOOKUP(E111,Factors!$B$3:$N$96,7,0)</f>
        <v>0</v>
      </c>
      <c r="G111" s="217">
        <f t="shared" si="1"/>
        <v>0</v>
      </c>
      <c r="H111" t="s">
        <v>3673</v>
      </c>
    </row>
    <row r="112" spans="1:8">
      <c r="A112" t="str">
        <f>'JAM Inputs'!D105</f>
        <v>108GPOR</v>
      </c>
      <c r="B112" s="13">
        <f>'JAM Inputs'!O105</f>
        <v>2846491.0375119597</v>
      </c>
      <c r="C112" s="13">
        <f>'JAM Inputs'!P105</f>
        <v>2248945.3154248968</v>
      </c>
      <c r="D112" s="13">
        <f>'JAM Inputs'!Q105</f>
        <v>-597545.7220870629</v>
      </c>
      <c r="E112" s="217" t="str">
        <f>'JAM Inputs'!G105</f>
        <v>OR</v>
      </c>
      <c r="F112" s="233">
        <f>VLOOKUP(E112,Factors!$B$3:$N$96,7,0)</f>
        <v>0</v>
      </c>
      <c r="G112" s="217">
        <f t="shared" si="1"/>
        <v>0</v>
      </c>
      <c r="H112" t="s">
        <v>3673</v>
      </c>
    </row>
    <row r="113" spans="1:8">
      <c r="A113" t="str">
        <f>'JAM Inputs'!D106</f>
        <v>108GPSE</v>
      </c>
      <c r="B113" s="13">
        <f>'JAM Inputs'!O106</f>
        <v>38861.053863364272</v>
      </c>
      <c r="C113" s="13">
        <f>'JAM Inputs'!P106</f>
        <v>23265.634966556565</v>
      </c>
      <c r="D113" s="13">
        <f>'JAM Inputs'!Q106</f>
        <v>-15595.418896807707</v>
      </c>
      <c r="E113" s="217" t="str">
        <f>'JAM Inputs'!G106</f>
        <v>SE</v>
      </c>
      <c r="F113" s="233">
        <f>VLOOKUP(E113,Factors!$B$3:$N$96,7,0)</f>
        <v>0.429533673391716</v>
      </c>
      <c r="G113" s="217">
        <f t="shared" si="1"/>
        <v>-6698.7575668283971</v>
      </c>
      <c r="H113" t="s">
        <v>3673</v>
      </c>
    </row>
    <row r="114" spans="1:8">
      <c r="A114" t="str">
        <f>'JAM Inputs'!D107</f>
        <v>108GPSG</v>
      </c>
      <c r="B114" s="13">
        <f>'JAM Inputs'!O107</f>
        <v>-3916687.7037898153</v>
      </c>
      <c r="C114" s="13">
        <f>'JAM Inputs'!P107</f>
        <v>-8701583.8897678629</v>
      </c>
      <c r="D114" s="13">
        <f>'JAM Inputs'!Q107</f>
        <v>-4784896.1859780475</v>
      </c>
      <c r="E114" s="217" t="str">
        <f>'JAM Inputs'!G107</f>
        <v>SG</v>
      </c>
      <c r="F114" s="233">
        <f>VLOOKUP(E114,Factors!$B$3:$N$96,7,0)</f>
        <v>0.4315468104876492</v>
      </c>
      <c r="G114" s="217">
        <f t="shared" si="1"/>
        <v>-2064906.687573344</v>
      </c>
      <c r="H114" t="s">
        <v>3673</v>
      </c>
    </row>
    <row r="115" spans="1:8">
      <c r="A115" t="str">
        <f>'JAM Inputs'!D108</f>
        <v>108GPSO</v>
      </c>
      <c r="B115" s="13">
        <f>'JAM Inputs'!O108</f>
        <v>7315837.9315915778</v>
      </c>
      <c r="C115" s="13">
        <f>'JAM Inputs'!P108</f>
        <v>1700466.9093776494</v>
      </c>
      <c r="D115" s="13">
        <f>'JAM Inputs'!Q108</f>
        <v>-5615371.0222139284</v>
      </c>
      <c r="E115" s="217" t="str">
        <f>'JAM Inputs'!G108</f>
        <v>SO</v>
      </c>
      <c r="F115" s="233">
        <f>VLOOKUP(E115,Factors!$B$3:$N$96,7,0)</f>
        <v>0.42853606113710269</v>
      </c>
      <c r="G115" s="217">
        <f t="shared" si="1"/>
        <v>-2406388.9796829829</v>
      </c>
      <c r="H115" t="s">
        <v>3673</v>
      </c>
    </row>
    <row r="116" spans="1:8">
      <c r="A116" t="str">
        <f>'JAM Inputs'!D109</f>
        <v>108GPSSGCH</v>
      </c>
      <c r="B116" s="13">
        <f>'JAM Inputs'!O109</f>
        <v>427125.71103903558</v>
      </c>
      <c r="C116" s="13">
        <f>'JAM Inputs'!P109</f>
        <v>162337.6129008024</v>
      </c>
      <c r="D116" s="13">
        <f>'JAM Inputs'!Q109</f>
        <v>-264788.09813823318</v>
      </c>
      <c r="E116" s="217" t="str">
        <f>'JAM Inputs'!G109</f>
        <v>SSGCH</v>
      </c>
      <c r="F116" s="233">
        <f>VLOOKUP(E116,Factors!$B$3:$N$96,7,0)</f>
        <v>0.41887921678867224</v>
      </c>
      <c r="G116" s="217">
        <f t="shared" si="1"/>
        <v>-110914.2311631052</v>
      </c>
      <c r="H116" t="s">
        <v>3673</v>
      </c>
    </row>
    <row r="117" spans="1:8">
      <c r="A117" t="str">
        <f>'JAM Inputs'!D110</f>
        <v>108GPSSGCT</v>
      </c>
      <c r="B117" s="13">
        <f>'JAM Inputs'!O110</f>
        <v>-5907.8438791344306</v>
      </c>
      <c r="C117" s="13">
        <f>'JAM Inputs'!P110</f>
        <v>-12299.903494455786</v>
      </c>
      <c r="D117" s="13">
        <f>'JAM Inputs'!Q110</f>
        <v>-6392.0596153213555</v>
      </c>
      <c r="E117" s="217" t="str">
        <f>'JAM Inputs'!G110</f>
        <v>SSGCT</v>
      </c>
      <c r="F117" s="233">
        <f>VLOOKUP(E117,Factors!$B$3:$N$96,7,0)</f>
        <v>0.431819766568593</v>
      </c>
      <c r="G117" s="217">
        <f t="shared" si="1"/>
        <v>-2760.217690980598</v>
      </c>
      <c r="H117" t="s">
        <v>3673</v>
      </c>
    </row>
    <row r="118" spans="1:8">
      <c r="A118" t="str">
        <f>'JAM Inputs'!D111</f>
        <v>108GPUT</v>
      </c>
      <c r="B118" s="13">
        <f>'JAM Inputs'!O111</f>
        <v>-222251.75766360015</v>
      </c>
      <c r="C118" s="13">
        <f>'JAM Inputs'!P111</f>
        <v>-2132823.6055019572</v>
      </c>
      <c r="D118" s="13">
        <f>'JAM Inputs'!Q111</f>
        <v>-1910571.8478383571</v>
      </c>
      <c r="E118" s="217" t="str">
        <f>'JAM Inputs'!G111</f>
        <v>UT</v>
      </c>
      <c r="F118" s="233">
        <f>VLOOKUP(E118,Factors!$B$3:$N$96,7,0)</f>
        <v>1</v>
      </c>
      <c r="G118" s="217">
        <f t="shared" si="1"/>
        <v>-1910571.8478383571</v>
      </c>
      <c r="H118" t="s">
        <v>3673</v>
      </c>
    </row>
    <row r="119" spans="1:8">
      <c r="A119" t="str">
        <f>'JAM Inputs'!D112</f>
        <v>108GPWA</v>
      </c>
      <c r="B119" s="13">
        <f>'JAM Inputs'!O112</f>
        <v>-1327863.2509430069</v>
      </c>
      <c r="C119" s="13">
        <f>'JAM Inputs'!P112</f>
        <v>-1777772.6902758945</v>
      </c>
      <c r="D119" s="13">
        <f>'JAM Inputs'!Q112</f>
        <v>-449909.43933288753</v>
      </c>
      <c r="E119" s="217" t="str">
        <f>'JAM Inputs'!G112</f>
        <v>WA</v>
      </c>
      <c r="F119" s="233">
        <f>VLOOKUP(E119,Factors!$B$3:$N$96,7,0)</f>
        <v>0</v>
      </c>
      <c r="G119" s="217">
        <f t="shared" si="1"/>
        <v>0</v>
      </c>
      <c r="H119" t="s">
        <v>3673</v>
      </c>
    </row>
    <row r="120" spans="1:8">
      <c r="A120" t="str">
        <f>'JAM Inputs'!D113</f>
        <v>108GPWYP</v>
      </c>
      <c r="B120" s="13">
        <f>'JAM Inputs'!O113</f>
        <v>-883401.68378827721</v>
      </c>
      <c r="C120" s="13">
        <f>'JAM Inputs'!P113</f>
        <v>2341177.4137434326</v>
      </c>
      <c r="D120" s="13">
        <f>'JAM Inputs'!Q113</f>
        <v>3224579.0975317098</v>
      </c>
      <c r="E120" s="217" t="str">
        <f>'JAM Inputs'!G113</f>
        <v>WYP</v>
      </c>
      <c r="F120" s="233">
        <f>VLOOKUP(E120,Factors!$B$3:$N$96,7,0)</f>
        <v>0</v>
      </c>
      <c r="G120" s="217">
        <f t="shared" si="1"/>
        <v>0</v>
      </c>
      <c r="H120" t="s">
        <v>3673</v>
      </c>
    </row>
    <row r="121" spans="1:8">
      <c r="A121" t="str">
        <f>'JAM Inputs'!D114</f>
        <v>108GPWYU</v>
      </c>
      <c r="B121" s="13">
        <f>'JAM Inputs'!O114</f>
        <v>-50610.824784843717</v>
      </c>
      <c r="C121" s="13">
        <f>'JAM Inputs'!P114</f>
        <v>-175565.42856279062</v>
      </c>
      <c r="D121" s="13">
        <f>'JAM Inputs'!Q114</f>
        <v>-124954.6037779469</v>
      </c>
      <c r="E121" s="217" t="str">
        <f>'JAM Inputs'!G114</f>
        <v>WYU</v>
      </c>
      <c r="F121" s="233">
        <f>VLOOKUP(E121,Factors!$B$3:$N$96,7,0)</f>
        <v>0</v>
      </c>
      <c r="G121" s="217">
        <f t="shared" si="1"/>
        <v>0</v>
      </c>
      <c r="H121" t="s">
        <v>3673</v>
      </c>
    </row>
    <row r="122" spans="1:8">
      <c r="A122" t="str">
        <f>'JAM Inputs'!D115</f>
        <v>108HPDGP</v>
      </c>
      <c r="B122" s="13">
        <f>'JAM Inputs'!O115</f>
        <v>948014.17617544532</v>
      </c>
      <c r="C122" s="13">
        <f>'JAM Inputs'!P115</f>
        <v>264303.15069074929</v>
      </c>
      <c r="D122" s="13">
        <f>'JAM Inputs'!Q115</f>
        <v>-683711.02548469603</v>
      </c>
      <c r="E122" s="217" t="str">
        <f>'JAM Inputs'!G115</f>
        <v>SG</v>
      </c>
      <c r="F122" s="233">
        <f>VLOOKUP(E122,Factors!$B$3:$N$96,7,0)</f>
        <v>0.4315468104876492</v>
      </c>
      <c r="G122" s="217">
        <f t="shared" si="1"/>
        <v>-295053.31234316039</v>
      </c>
      <c r="H122" t="s">
        <v>3673</v>
      </c>
    </row>
    <row r="123" spans="1:8">
      <c r="A123" t="str">
        <f>'JAM Inputs'!D116</f>
        <v>108HPDGU</v>
      </c>
      <c r="B123" s="13">
        <f>'JAM Inputs'!O116</f>
        <v>293591.76300903037</v>
      </c>
      <c r="C123" s="13">
        <f>'JAM Inputs'!P116</f>
        <v>-820749.40178528056</v>
      </c>
      <c r="D123" s="13">
        <f>'JAM Inputs'!Q116</f>
        <v>-1114341.1647943109</v>
      </c>
      <c r="E123" s="217" t="str">
        <f>'JAM Inputs'!G116</f>
        <v>SG</v>
      </c>
      <c r="F123" s="233">
        <f>VLOOKUP(E123,Factors!$B$3:$N$96,7,0)</f>
        <v>0.4315468104876492</v>
      </c>
      <c r="G123" s="217">
        <f t="shared" si="1"/>
        <v>-480890.37546207674</v>
      </c>
      <c r="H123" t="s">
        <v>3673</v>
      </c>
    </row>
    <row r="124" spans="1:8">
      <c r="A124" t="str">
        <f>'JAM Inputs'!D117</f>
        <v>108HPSG-P</v>
      </c>
      <c r="B124" s="13">
        <f>'JAM Inputs'!O117</f>
        <v>13697655.266512118</v>
      </c>
      <c r="C124" s="13">
        <f>'JAM Inputs'!P117</f>
        <v>12438422.655054063</v>
      </c>
      <c r="D124" s="13">
        <f>'JAM Inputs'!Q117</f>
        <v>-1259232.6114580557</v>
      </c>
      <c r="E124" s="217" t="str">
        <f>'JAM Inputs'!G117</f>
        <v>SG</v>
      </c>
      <c r="F124" s="233">
        <f>VLOOKUP(E124,Factors!$B$3:$N$96,7,0)</f>
        <v>0.4315468104876492</v>
      </c>
      <c r="G124" s="217">
        <f t="shared" si="1"/>
        <v>-543417.81713675719</v>
      </c>
      <c r="H124" t="s">
        <v>3673</v>
      </c>
    </row>
    <row r="125" spans="1:8">
      <c r="A125" t="str">
        <f>'JAM Inputs'!D118</f>
        <v>108HPSG-U</v>
      </c>
      <c r="B125" s="13">
        <f>'JAM Inputs'!O118</f>
        <v>-5038383.3015691265</v>
      </c>
      <c r="C125" s="13">
        <f>'JAM Inputs'!P118</f>
        <v>-5227053.9645319022</v>
      </c>
      <c r="D125" s="13">
        <f>'JAM Inputs'!Q118</f>
        <v>-188670.66296277568</v>
      </c>
      <c r="E125" s="217" t="str">
        <f>'JAM Inputs'!G118</f>
        <v>SG</v>
      </c>
      <c r="F125" s="233">
        <f>VLOOKUP(E125,Factors!$B$3:$N$96,7,0)</f>
        <v>0.4315468104876492</v>
      </c>
      <c r="G125" s="217">
        <f t="shared" si="1"/>
        <v>-81420.222834176093</v>
      </c>
      <c r="H125" t="s">
        <v>3673</v>
      </c>
    </row>
    <row r="126" spans="1:8">
      <c r="A126" t="str">
        <f>'JAM Inputs'!D119</f>
        <v>108MPSE</v>
      </c>
      <c r="B126" s="13">
        <f>'JAM Inputs'!O119</f>
        <v>8718348.5835394561</v>
      </c>
      <c r="C126" s="13">
        <f>'JAM Inputs'!P119</f>
        <v>6230721.2902027667</v>
      </c>
      <c r="D126" s="13">
        <f>'JAM Inputs'!Q119</f>
        <v>-2487627.2933366895</v>
      </c>
      <c r="E126" s="217" t="str">
        <f>'JAM Inputs'!G119</f>
        <v>SE</v>
      </c>
      <c r="F126" s="233">
        <f>VLOOKUP(E126,Factors!$B$3:$N$96,7,0)</f>
        <v>0.429533673391716</v>
      </c>
      <c r="G126" s="217">
        <f t="shared" si="1"/>
        <v>-1068519.6893364</v>
      </c>
      <c r="H126" t="s">
        <v>3673</v>
      </c>
    </row>
    <row r="127" spans="1:8">
      <c r="A127" t="str">
        <f>'JAM Inputs'!D120</f>
        <v>108OPDGU</v>
      </c>
      <c r="B127" s="13">
        <f>'JAM Inputs'!O120</f>
        <v>650856.0382518738</v>
      </c>
      <c r="C127" s="13">
        <f>'JAM Inputs'!P120</f>
        <v>1346080.9164877667</v>
      </c>
      <c r="D127" s="13">
        <f>'JAM Inputs'!Q120</f>
        <v>695224.87823589286</v>
      </c>
      <c r="E127" s="217" t="str">
        <f>'JAM Inputs'!G120</f>
        <v>SG</v>
      </c>
      <c r="F127" s="233">
        <f>VLOOKUP(E127,Factors!$B$3:$N$96,7,0)</f>
        <v>0.4315468104876492</v>
      </c>
      <c r="G127" s="217">
        <f t="shared" si="1"/>
        <v>300022.07877436385</v>
      </c>
      <c r="H127" t="s">
        <v>3673</v>
      </c>
    </row>
    <row r="128" spans="1:8">
      <c r="A128" t="str">
        <f>'JAM Inputs'!D121</f>
        <v>108OPSG</v>
      </c>
      <c r="B128" s="13">
        <f>'JAM Inputs'!O121</f>
        <v>-14869557.160451502</v>
      </c>
      <c r="C128" s="13">
        <f>'JAM Inputs'!P121</f>
        <v>-35497103.277942926</v>
      </c>
      <c r="D128" s="13">
        <f>'JAM Inputs'!Q121</f>
        <v>-20627546.117491424</v>
      </c>
      <c r="E128" s="217" t="str">
        <f>'JAM Inputs'!G121</f>
        <v>SG</v>
      </c>
      <c r="F128" s="233">
        <f>VLOOKUP(E128,Factors!$B$3:$N$96,7,0)</f>
        <v>0.4315468104876492</v>
      </c>
      <c r="G128" s="217">
        <f t="shared" si="1"/>
        <v>-8901751.7351903152</v>
      </c>
      <c r="H128" t="s">
        <v>3673</v>
      </c>
    </row>
    <row r="129" spans="1:8">
      <c r="A129" t="str">
        <f>'JAM Inputs'!D122</f>
        <v>108OPSG-W</v>
      </c>
      <c r="B129" s="13">
        <f>'JAM Inputs'!O122</f>
        <v>-150917067.01656467</v>
      </c>
      <c r="C129" s="13">
        <f>'JAM Inputs'!P122</f>
        <v>-147525077.80128771</v>
      </c>
      <c r="D129" s="13">
        <f>'JAM Inputs'!Q122</f>
        <v>3391989.2152769566</v>
      </c>
      <c r="E129" s="217" t="str">
        <f>'JAM Inputs'!G122</f>
        <v>SG</v>
      </c>
      <c r="F129" s="233">
        <f>VLOOKUP(E129,Factors!$B$3:$N$96,7,0)</f>
        <v>0.4315468104876492</v>
      </c>
      <c r="G129" s="217">
        <f t="shared" si="1"/>
        <v>1463802.1270612746</v>
      </c>
      <c r="H129" t="s">
        <v>3673</v>
      </c>
    </row>
    <row r="130" spans="1:8">
      <c r="A130" t="str">
        <f>'JAM Inputs'!D123</f>
        <v>108OPSSGCT</v>
      </c>
      <c r="B130" s="13">
        <f>'JAM Inputs'!O123</f>
        <v>-3484596.082556542</v>
      </c>
      <c r="C130" s="13">
        <f>'JAM Inputs'!P123</f>
        <v>-3308252.7240319625</v>
      </c>
      <c r="D130" s="13">
        <f>'JAM Inputs'!Q123</f>
        <v>176343.35852457955</v>
      </c>
      <c r="E130" s="217" t="str">
        <f>'JAM Inputs'!G123</f>
        <v>SSGCT</v>
      </c>
      <c r="F130" s="233">
        <f>VLOOKUP(E130,Factors!$B$3:$N$96,7,0)</f>
        <v>0.431819766568593</v>
      </c>
      <c r="G130" s="217">
        <f t="shared" si="1"/>
        <v>76148.547914005641</v>
      </c>
      <c r="H130" t="s">
        <v>3673</v>
      </c>
    </row>
    <row r="131" spans="1:8">
      <c r="A131" t="str">
        <f>'JAM Inputs'!D124</f>
        <v>108SPDGP</v>
      </c>
      <c r="B131" s="13">
        <f>'JAM Inputs'!O124</f>
        <v>23737617.505896091</v>
      </c>
      <c r="C131" s="13">
        <f>'JAM Inputs'!P124</f>
        <v>24864548.954003692</v>
      </c>
      <c r="D131" s="13">
        <f>'JAM Inputs'!Q124</f>
        <v>1126931.4481076002</v>
      </c>
      <c r="E131" s="217" t="str">
        <f>'JAM Inputs'!G124</f>
        <v>SG</v>
      </c>
      <c r="F131" s="233">
        <f>VLOOKUP(E131,Factors!$B$3:$N$96,7,0)</f>
        <v>0.4315468104876492</v>
      </c>
      <c r="G131" s="217">
        <f t="shared" si="1"/>
        <v>486323.67206906265</v>
      </c>
      <c r="H131" t="s">
        <v>3673</v>
      </c>
    </row>
    <row r="132" spans="1:8">
      <c r="A132" t="str">
        <f>'JAM Inputs'!D125</f>
        <v>108SPDGU</v>
      </c>
      <c r="B132" s="13">
        <f>'JAM Inputs'!O125</f>
        <v>20958795.521907806</v>
      </c>
      <c r="C132" s="13">
        <f>'JAM Inputs'!P125</f>
        <v>32460275.5053128</v>
      </c>
      <c r="D132" s="13">
        <f>'JAM Inputs'!Q125</f>
        <v>11501479.983404994</v>
      </c>
      <c r="E132" s="217" t="str">
        <f>'JAM Inputs'!G125</f>
        <v>SG</v>
      </c>
      <c r="F132" s="233">
        <f>VLOOKUP(E132,Factors!$B$3:$N$96,7,0)</f>
        <v>0.4315468104876492</v>
      </c>
      <c r="G132" s="217">
        <f t="shared" si="1"/>
        <v>4963427.0027259653</v>
      </c>
      <c r="H132" t="s">
        <v>3673</v>
      </c>
    </row>
    <row r="133" spans="1:8">
      <c r="A133" t="str">
        <f>'JAM Inputs'!D126</f>
        <v>108SPSG</v>
      </c>
      <c r="B133" s="13">
        <f>'JAM Inputs'!O126</f>
        <v>-103814901.38441801</v>
      </c>
      <c r="C133" s="13">
        <f>'JAM Inputs'!P126</f>
        <v>-75670324.436085463</v>
      </c>
      <c r="D133" s="13">
        <f>'JAM Inputs'!Q126</f>
        <v>28144576.948332548</v>
      </c>
      <c r="E133" s="217" t="str">
        <f>'JAM Inputs'!G126</f>
        <v>SG</v>
      </c>
      <c r="F133" s="233">
        <f>VLOOKUP(E133,Factors!$B$3:$N$96,7,0)</f>
        <v>0.4315468104876492</v>
      </c>
      <c r="G133" s="217">
        <f t="shared" si="1"/>
        <v>12145702.414577127</v>
      </c>
      <c r="H133" t="s">
        <v>3673</v>
      </c>
    </row>
    <row r="134" spans="1:8">
      <c r="A134" t="str">
        <f>'JAM Inputs'!D127</f>
        <v>108SPSSGCH</v>
      </c>
      <c r="B134" s="13">
        <f>'JAM Inputs'!O127</f>
        <v>16470304.497643977</v>
      </c>
      <c r="C134" s="13">
        <f>'JAM Inputs'!P127</f>
        <v>2975008.4356639385</v>
      </c>
      <c r="D134" s="13">
        <f>'JAM Inputs'!Q127</f>
        <v>-13495296.061980039</v>
      </c>
      <c r="E134" s="217" t="str">
        <f>'JAM Inputs'!G127</f>
        <v>SSGCH</v>
      </c>
      <c r="F134" s="233">
        <f>VLOOKUP(E134,Factors!$B$3:$N$96,7,0)</f>
        <v>0.41887921678867224</v>
      </c>
      <c r="G134" s="217">
        <f t="shared" si="1"/>
        <v>-5652899.0447734511</v>
      </c>
      <c r="H134" t="s">
        <v>3673</v>
      </c>
    </row>
    <row r="135" spans="1:8">
      <c r="A135" t="str">
        <f>'JAM Inputs'!D128</f>
        <v>108TPDGP</v>
      </c>
      <c r="B135" s="13">
        <f>'JAM Inputs'!O128</f>
        <v>-1456142.3383279443</v>
      </c>
      <c r="C135" s="13">
        <f>'JAM Inputs'!P128</f>
        <v>-1841099.2926549911</v>
      </c>
      <c r="D135" s="13">
        <f>'JAM Inputs'!Q128</f>
        <v>-384956.95432704687</v>
      </c>
      <c r="E135" s="217" t="str">
        <f>'JAM Inputs'!G128</f>
        <v>SG</v>
      </c>
      <c r="F135" s="233">
        <f>VLOOKUP(E135,Factors!$B$3:$N$96,7,0)</f>
        <v>0.4315468104876492</v>
      </c>
      <c r="G135" s="217">
        <f t="shared" si="1"/>
        <v>-166126.94581487673</v>
      </c>
      <c r="H135" t="s">
        <v>3673</v>
      </c>
    </row>
    <row r="136" spans="1:8">
      <c r="A136" t="str">
        <f>'JAM Inputs'!D129</f>
        <v>108TPDGU</v>
      </c>
      <c r="B136" s="13">
        <f>'JAM Inputs'!O129</f>
        <v>-20441294.68263495</v>
      </c>
      <c r="C136" s="13">
        <f>'JAM Inputs'!P129</f>
        <v>-20185745.226254463</v>
      </c>
      <c r="D136" s="13">
        <f>'JAM Inputs'!Q129</f>
        <v>255549.45638048649</v>
      </c>
      <c r="E136" s="217" t="str">
        <f>'JAM Inputs'!G129</f>
        <v>SG</v>
      </c>
      <c r="F136" s="233">
        <f>VLOOKUP(E136,Factors!$B$3:$N$96,7,0)</f>
        <v>0.4315468104876492</v>
      </c>
      <c r="G136" s="217">
        <f t="shared" si="1"/>
        <v>110281.55282285158</v>
      </c>
      <c r="H136" t="s">
        <v>3673</v>
      </c>
    </row>
    <row r="137" spans="1:8">
      <c r="A137" t="str">
        <f>'JAM Inputs'!D130</f>
        <v>108TPID</v>
      </c>
      <c r="B137" s="13">
        <f>'JAM Inputs'!O130</f>
        <v>0</v>
      </c>
      <c r="C137" s="13">
        <f>'JAM Inputs'!P130</f>
        <v>0</v>
      </c>
      <c r="D137" s="13">
        <f>'JAM Inputs'!Q130</f>
        <v>0</v>
      </c>
      <c r="E137" s="217" t="str">
        <f>'JAM Inputs'!G130</f>
        <v>ID</v>
      </c>
      <c r="F137" s="233">
        <f>VLOOKUP(E137,Factors!$B$3:$N$96,7,0)</f>
        <v>0</v>
      </c>
      <c r="G137" s="217">
        <f t="shared" si="1"/>
        <v>0</v>
      </c>
      <c r="H137" t="s">
        <v>3673</v>
      </c>
    </row>
    <row r="138" spans="1:8">
      <c r="A138" t="str">
        <f>'JAM Inputs'!D131</f>
        <v>108TPSG</v>
      </c>
      <c r="B138" s="13">
        <f>'JAM Inputs'!O131</f>
        <v>-79422604.170543373</v>
      </c>
      <c r="C138" s="13">
        <f>'JAM Inputs'!P131</f>
        <v>-70230176.569910586</v>
      </c>
      <c r="D138" s="13">
        <f>'JAM Inputs'!Q131</f>
        <v>9192427.6006327868</v>
      </c>
      <c r="E138" s="217" t="str">
        <f>'JAM Inputs'!G131</f>
        <v>SG</v>
      </c>
      <c r="F138" s="233">
        <f>VLOOKUP(E138,Factors!$B$3:$N$96,7,0)</f>
        <v>0.4315468104876492</v>
      </c>
      <c r="G138" s="217">
        <f t="shared" si="1"/>
        <v>3966962.8116917131</v>
      </c>
      <c r="H138" t="s">
        <v>3673</v>
      </c>
    </row>
    <row r="139" spans="1:8">
      <c r="A139" t="str">
        <f>'JAM Inputs'!D132</f>
        <v>111390OR</v>
      </c>
      <c r="B139" s="13">
        <f>'JAM Inputs'!O132</f>
        <v>0</v>
      </c>
      <c r="C139" s="13">
        <f>'JAM Inputs'!P132</f>
        <v>0</v>
      </c>
      <c r="D139" s="13">
        <f>'JAM Inputs'!Q132</f>
        <v>0</v>
      </c>
      <c r="E139" s="217" t="str">
        <f>'JAM Inputs'!G132</f>
        <v>OR</v>
      </c>
      <c r="F139" s="233">
        <f>VLOOKUP(E139,Factors!$B$3:$N$96,7,0)</f>
        <v>0</v>
      </c>
      <c r="G139" s="217">
        <f t="shared" si="1"/>
        <v>0</v>
      </c>
      <c r="H139" t="s">
        <v>3673</v>
      </c>
    </row>
    <row r="140" spans="1:8">
      <c r="A140" t="str">
        <f>'JAM Inputs'!D133</f>
        <v>111390SG</v>
      </c>
      <c r="B140" s="13">
        <f>'JAM Inputs'!O133</f>
        <v>0</v>
      </c>
      <c r="C140" s="13">
        <f>'JAM Inputs'!P133</f>
        <v>0</v>
      </c>
      <c r="D140" s="13">
        <f>'JAM Inputs'!Q133</f>
        <v>0</v>
      </c>
      <c r="E140" s="217" t="str">
        <f>'JAM Inputs'!G133</f>
        <v>SG</v>
      </c>
      <c r="F140" s="233">
        <f>VLOOKUP(E140,Factors!$B$3:$N$96,7,0)</f>
        <v>0.4315468104876492</v>
      </c>
      <c r="G140" s="217">
        <f t="shared" ref="G140:G166" si="2">F140*D140</f>
        <v>0</v>
      </c>
      <c r="H140" t="s">
        <v>3673</v>
      </c>
    </row>
    <row r="141" spans="1:8">
      <c r="A141" t="str">
        <f>'JAM Inputs'!D134</f>
        <v>111390SO</v>
      </c>
      <c r="B141" s="13">
        <f>'JAM Inputs'!O134</f>
        <v>0</v>
      </c>
      <c r="C141" s="13">
        <f>'JAM Inputs'!P134</f>
        <v>0</v>
      </c>
      <c r="D141" s="13">
        <f>'JAM Inputs'!Q134</f>
        <v>0</v>
      </c>
      <c r="E141" s="217" t="str">
        <f>'JAM Inputs'!G134</f>
        <v>SO</v>
      </c>
      <c r="F141" s="233">
        <f>VLOOKUP(E141,Factors!$B$3:$N$96,7,0)</f>
        <v>0.42853606113710269</v>
      </c>
      <c r="G141" s="217">
        <f t="shared" si="2"/>
        <v>0</v>
      </c>
      <c r="H141" t="s">
        <v>3673</v>
      </c>
    </row>
    <row r="142" spans="1:8">
      <c r="A142" t="str">
        <f>'JAM Inputs'!D135</f>
        <v>111390UT</v>
      </c>
      <c r="B142" s="13">
        <f>'JAM Inputs'!O135</f>
        <v>0</v>
      </c>
      <c r="C142" s="13">
        <f>'JAM Inputs'!P135</f>
        <v>0</v>
      </c>
      <c r="D142" s="13">
        <f>'JAM Inputs'!Q135</f>
        <v>0</v>
      </c>
      <c r="E142" s="217" t="str">
        <f>'JAM Inputs'!G135</f>
        <v>UT</v>
      </c>
      <c r="F142" s="233">
        <f>VLOOKUP(E142,Factors!$B$3:$N$96,7,0)</f>
        <v>1</v>
      </c>
      <c r="G142" s="217">
        <f t="shared" si="2"/>
        <v>0</v>
      </c>
      <c r="H142" t="s">
        <v>3673</v>
      </c>
    </row>
    <row r="143" spans="1:8">
      <c r="A143" t="str">
        <f>'JAM Inputs'!D136</f>
        <v>111390WYP</v>
      </c>
      <c r="B143" s="13">
        <f>'JAM Inputs'!O136</f>
        <v>0</v>
      </c>
      <c r="C143" s="13">
        <f>'JAM Inputs'!P136</f>
        <v>0</v>
      </c>
      <c r="D143" s="13">
        <f>'JAM Inputs'!Q136</f>
        <v>0</v>
      </c>
      <c r="E143" s="217" t="str">
        <f>'JAM Inputs'!G136</f>
        <v>WYP</v>
      </c>
      <c r="F143" s="233">
        <f>VLOOKUP(E143,Factors!$B$3:$N$96,7,0)</f>
        <v>0</v>
      </c>
      <c r="G143" s="217">
        <f t="shared" si="2"/>
        <v>0</v>
      </c>
      <c r="H143" t="s">
        <v>3673</v>
      </c>
    </row>
    <row r="144" spans="1:8">
      <c r="A144" t="str">
        <f>'JAM Inputs'!D137</f>
        <v>111GPCA</v>
      </c>
      <c r="B144" s="13">
        <f>'JAM Inputs'!O137</f>
        <v>-225280.89204349695</v>
      </c>
      <c r="C144" s="13">
        <f>'JAM Inputs'!P137</f>
        <v>-225280.89204349695</v>
      </c>
      <c r="D144" s="13">
        <f>'JAM Inputs'!Q137</f>
        <v>0</v>
      </c>
      <c r="E144" s="217" t="str">
        <f>'JAM Inputs'!G137</f>
        <v>CA</v>
      </c>
      <c r="F144" s="233">
        <f>VLOOKUP(E144,Factors!$B$3:$N$96,7,0)</f>
        <v>0</v>
      </c>
      <c r="G144" s="217">
        <f t="shared" si="2"/>
        <v>0</v>
      </c>
      <c r="H144" t="s">
        <v>3673</v>
      </c>
    </row>
    <row r="145" spans="1:8">
      <c r="A145" t="str">
        <f>'JAM Inputs'!D138</f>
        <v>111GPCN</v>
      </c>
      <c r="B145" s="13">
        <f>'JAM Inputs'!O138</f>
        <v>-520404.24872061564</v>
      </c>
      <c r="C145" s="13">
        <f>'JAM Inputs'!P138</f>
        <v>-520404.24872061564</v>
      </c>
      <c r="D145" s="13">
        <f>'JAM Inputs'!Q138</f>
        <v>0</v>
      </c>
      <c r="E145" s="217" t="str">
        <f>'JAM Inputs'!G138</f>
        <v>CN</v>
      </c>
      <c r="F145" s="233">
        <f>VLOOKUP(E145,Factors!$B$3:$N$96,7,0)</f>
        <v>0.49892765457990973</v>
      </c>
      <c r="G145" s="217">
        <f t="shared" si="2"/>
        <v>0</v>
      </c>
      <c r="H145" t="s">
        <v>3673</v>
      </c>
    </row>
    <row r="146" spans="1:8">
      <c r="A146" t="str">
        <f>'JAM Inputs'!D139</f>
        <v>111GPOR</v>
      </c>
      <c r="B146" s="13">
        <f>'JAM Inputs'!O139</f>
        <v>-91669.632431211881</v>
      </c>
      <c r="C146" s="13">
        <f>'JAM Inputs'!P139</f>
        <v>-91669.632431211881</v>
      </c>
      <c r="D146" s="13">
        <f>'JAM Inputs'!Q139</f>
        <v>0</v>
      </c>
      <c r="E146" s="217" t="str">
        <f>'JAM Inputs'!G139</f>
        <v>OR</v>
      </c>
      <c r="F146" s="233">
        <f>VLOOKUP(E146,Factors!$B$3:$N$96,7,0)</f>
        <v>0</v>
      </c>
      <c r="G146" s="217">
        <f t="shared" si="2"/>
        <v>0</v>
      </c>
      <c r="H146" t="s">
        <v>3673</v>
      </c>
    </row>
    <row r="147" spans="1:8">
      <c r="A147" t="str">
        <f>'JAM Inputs'!D140</f>
        <v>111GPSO</v>
      </c>
      <c r="B147" s="13">
        <f>'JAM Inputs'!O140</f>
        <v>-2222801.285453124</v>
      </c>
      <c r="C147" s="13">
        <f>'JAM Inputs'!P140</f>
        <v>-2222801.285453124</v>
      </c>
      <c r="D147" s="13">
        <f>'JAM Inputs'!Q140</f>
        <v>0</v>
      </c>
      <c r="E147" s="217" t="str">
        <f>'JAM Inputs'!G140</f>
        <v>SO</v>
      </c>
      <c r="F147" s="233">
        <f>VLOOKUP(E147,Factors!$B$3:$N$96,7,0)</f>
        <v>0.42853606113710269</v>
      </c>
      <c r="G147" s="217">
        <f t="shared" si="2"/>
        <v>0</v>
      </c>
      <c r="H147" t="s">
        <v>3673</v>
      </c>
    </row>
    <row r="148" spans="1:8">
      <c r="A148" t="str">
        <f>'JAM Inputs'!D141</f>
        <v>111GPUT</v>
      </c>
      <c r="B148" s="13">
        <f>'JAM Inputs'!O141</f>
        <v>-1392.1224999999868</v>
      </c>
      <c r="C148" s="13">
        <f>'JAM Inputs'!P141</f>
        <v>-1392.1224999999868</v>
      </c>
      <c r="D148" s="13">
        <f>'JAM Inputs'!Q141</f>
        <v>0</v>
      </c>
      <c r="E148" s="217" t="str">
        <f>'JAM Inputs'!G141</f>
        <v>UT</v>
      </c>
      <c r="F148" s="233">
        <f>VLOOKUP(E148,Factors!$B$3:$N$96,7,0)</f>
        <v>1</v>
      </c>
      <c r="G148" s="217">
        <f t="shared" si="2"/>
        <v>0</v>
      </c>
      <c r="H148" t="s">
        <v>3673</v>
      </c>
    </row>
    <row r="149" spans="1:8">
      <c r="A149" t="str">
        <f>'JAM Inputs'!D142</f>
        <v>111GPWA</v>
      </c>
      <c r="B149" s="13">
        <f>'JAM Inputs'!O142</f>
        <v>-187715.75446691923</v>
      </c>
      <c r="C149" s="13">
        <f>'JAM Inputs'!P142</f>
        <v>-187715.75446691923</v>
      </c>
      <c r="D149" s="13">
        <f>'JAM Inputs'!Q142</f>
        <v>0</v>
      </c>
      <c r="E149" s="217" t="str">
        <f>'JAM Inputs'!G142</f>
        <v>WA</v>
      </c>
      <c r="F149" s="233">
        <f>VLOOKUP(E149,Factors!$B$3:$N$96,7,0)</f>
        <v>0</v>
      </c>
      <c r="G149" s="217">
        <f t="shared" si="2"/>
        <v>0</v>
      </c>
      <c r="H149" t="s">
        <v>3673</v>
      </c>
    </row>
    <row r="150" spans="1:8">
      <c r="A150" t="str">
        <f>'JAM Inputs'!D143</f>
        <v>111GPWYP</v>
      </c>
      <c r="B150" s="13">
        <f>'JAM Inputs'!O143</f>
        <v>-1197313.4423433049</v>
      </c>
      <c r="C150" s="13">
        <f>'JAM Inputs'!P143</f>
        <v>-1197313.4423433049</v>
      </c>
      <c r="D150" s="13">
        <f>'JAM Inputs'!Q143</f>
        <v>0</v>
      </c>
      <c r="E150" s="217" t="str">
        <f>'JAM Inputs'!G143</f>
        <v>WYP</v>
      </c>
      <c r="F150" s="233">
        <f>VLOOKUP(E150,Factors!$B$3:$N$96,7,0)</f>
        <v>0</v>
      </c>
      <c r="G150" s="217">
        <f t="shared" si="2"/>
        <v>0</v>
      </c>
      <c r="H150" t="s">
        <v>3673</v>
      </c>
    </row>
    <row r="151" spans="1:8">
      <c r="A151" t="str">
        <f>'JAM Inputs'!D144</f>
        <v>111GPWYU</v>
      </c>
      <c r="B151" s="13">
        <f>'JAM Inputs'!O144</f>
        <v>-9147.8866666666654</v>
      </c>
      <c r="C151" s="13">
        <f>'JAM Inputs'!P144</f>
        <v>-9147.8866666666654</v>
      </c>
      <c r="D151" s="13">
        <f>'JAM Inputs'!Q144</f>
        <v>0</v>
      </c>
      <c r="E151" s="217" t="str">
        <f>'JAM Inputs'!G144</f>
        <v>WYU</v>
      </c>
      <c r="F151" s="233">
        <f>VLOOKUP(E151,Factors!$B$3:$N$96,7,0)</f>
        <v>0</v>
      </c>
      <c r="G151" s="217">
        <f t="shared" si="2"/>
        <v>0</v>
      </c>
      <c r="H151" t="s">
        <v>3673</v>
      </c>
    </row>
    <row r="152" spans="1:8">
      <c r="A152" t="str">
        <f>'JAM Inputs'!D145</f>
        <v>111HPSG-P</v>
      </c>
      <c r="B152" s="13">
        <f>'JAM Inputs'!O145</f>
        <v>-436929.30605480215</v>
      </c>
      <c r="C152" s="13">
        <f>'JAM Inputs'!P145</f>
        <v>-436929.30605480215</v>
      </c>
      <c r="D152" s="13">
        <f>'JAM Inputs'!Q145</f>
        <v>0</v>
      </c>
      <c r="E152" s="217" t="str">
        <f>'JAM Inputs'!G145</f>
        <v>SG</v>
      </c>
      <c r="F152" s="233">
        <f>VLOOKUP(E152,Factors!$B$3:$N$96,7,0)</f>
        <v>0.4315468104876492</v>
      </c>
      <c r="G152" s="217">
        <f t="shared" si="2"/>
        <v>0</v>
      </c>
      <c r="H152" t="s">
        <v>3673</v>
      </c>
    </row>
    <row r="153" spans="1:8">
      <c r="A153" t="str">
        <f>'JAM Inputs'!D146</f>
        <v>111HPSG-U</v>
      </c>
      <c r="B153" s="13">
        <f>'JAM Inputs'!O146</f>
        <v>-86296.366729631613</v>
      </c>
      <c r="C153" s="13">
        <f>'JAM Inputs'!P146</f>
        <v>-86296.366729631613</v>
      </c>
      <c r="D153" s="13">
        <f>'JAM Inputs'!Q146</f>
        <v>0</v>
      </c>
      <c r="E153" s="217" t="str">
        <f>'JAM Inputs'!G146</f>
        <v>SG</v>
      </c>
      <c r="F153" s="233">
        <f>VLOOKUP(E153,Factors!$B$3:$N$96,7,0)</f>
        <v>0.4315468104876492</v>
      </c>
      <c r="G153" s="217">
        <f t="shared" si="2"/>
        <v>0</v>
      </c>
      <c r="H153" t="s">
        <v>3673</v>
      </c>
    </row>
    <row r="154" spans="1:8">
      <c r="A154" t="str">
        <f>'JAM Inputs'!D147</f>
        <v>111IPCN</v>
      </c>
      <c r="B154" s="13">
        <f>'JAM Inputs'!O147</f>
        <v>-10690809.335446551</v>
      </c>
      <c r="C154" s="13">
        <f>'JAM Inputs'!P147</f>
        <v>-10964690.069947064</v>
      </c>
      <c r="D154" s="13">
        <f>'JAM Inputs'!Q147</f>
        <v>-273880.73450051248</v>
      </c>
      <c r="E154" s="217" t="str">
        <f>'JAM Inputs'!G147</f>
        <v>CN</v>
      </c>
      <c r="F154" s="233">
        <f>VLOOKUP(E154,Factors!$B$3:$N$96,7,0)</f>
        <v>0.49892765457990973</v>
      </c>
      <c r="G154" s="217">
        <f t="shared" si="2"/>
        <v>-136646.67249896366</v>
      </c>
      <c r="H154" t="s">
        <v>3673</v>
      </c>
    </row>
    <row r="155" spans="1:8">
      <c r="A155" t="str">
        <f>'JAM Inputs'!D148</f>
        <v>111IPDGU</v>
      </c>
      <c r="B155" s="13">
        <f>'JAM Inputs'!O148</f>
        <v>-11161.347074850637</v>
      </c>
      <c r="C155" s="13">
        <f>'JAM Inputs'!P148</f>
        <v>-22771.29674674751</v>
      </c>
      <c r="D155" s="13">
        <f>'JAM Inputs'!Q148</f>
        <v>-11609.949671896873</v>
      </c>
      <c r="E155" s="217" t="str">
        <f>'JAM Inputs'!G148</f>
        <v>SG</v>
      </c>
      <c r="F155" s="233">
        <f>VLOOKUP(E155,Factors!$B$3:$N$96,7,0)</f>
        <v>0.4315468104876492</v>
      </c>
      <c r="G155" s="217">
        <f t="shared" si="2"/>
        <v>-5010.2367508292245</v>
      </c>
      <c r="H155" t="s">
        <v>3673</v>
      </c>
    </row>
    <row r="156" spans="1:8">
      <c r="A156" t="str">
        <f>'JAM Inputs'!D149</f>
        <v>111IPID</v>
      </c>
      <c r="B156" s="13">
        <f>'JAM Inputs'!O149</f>
        <v>-39328.977500000386</v>
      </c>
      <c r="C156" s="13">
        <f>'JAM Inputs'!P149</f>
        <v>-37298.189224331174</v>
      </c>
      <c r="D156" s="13">
        <f>'JAM Inputs'!Q149</f>
        <v>2030.7882756692125</v>
      </c>
      <c r="E156" s="217" t="str">
        <f>'JAM Inputs'!G149</f>
        <v>ID</v>
      </c>
      <c r="F156" s="233">
        <f>VLOOKUP(E156,Factors!$B$3:$N$96,7,0)</f>
        <v>0</v>
      </c>
      <c r="G156" s="217">
        <f t="shared" si="2"/>
        <v>0</v>
      </c>
      <c r="H156" t="s">
        <v>3673</v>
      </c>
    </row>
    <row r="157" spans="1:8">
      <c r="A157" t="str">
        <f>'JAM Inputs'!D150</f>
        <v>111IPOR</v>
      </c>
      <c r="B157" s="13">
        <f>'JAM Inputs'!O150</f>
        <v>477129.15052940021</v>
      </c>
      <c r="C157" s="13">
        <f>'JAM Inputs'!P150</f>
        <v>-22164.481292028446</v>
      </c>
      <c r="D157" s="13">
        <f>'JAM Inputs'!Q150</f>
        <v>-499293.63182142866</v>
      </c>
      <c r="E157" s="217" t="str">
        <f>'JAM Inputs'!G150</f>
        <v>OR</v>
      </c>
      <c r="F157" s="233">
        <f>VLOOKUP(E157,Factors!$B$3:$N$96,7,0)</f>
        <v>0</v>
      </c>
      <c r="G157" s="217">
        <f t="shared" si="2"/>
        <v>0</v>
      </c>
      <c r="H157" t="s">
        <v>3673</v>
      </c>
    </row>
    <row r="158" spans="1:8">
      <c r="A158" t="str">
        <f>'JAM Inputs'!D151</f>
        <v>111IPSE</v>
      </c>
      <c r="B158" s="13">
        <f>'JAM Inputs'!O151</f>
        <v>-526688.13153571403</v>
      </c>
      <c r="C158" s="13">
        <f>'JAM Inputs'!P151</f>
        <v>-588936.07476417045</v>
      </c>
      <c r="D158" s="13">
        <f>'JAM Inputs'!Q151</f>
        <v>-62247.943228456425</v>
      </c>
      <c r="E158" s="217" t="str">
        <f>'JAM Inputs'!G151</f>
        <v>SE</v>
      </c>
      <c r="F158" s="233">
        <f>VLOOKUP(E158,Factors!$B$3:$N$96,7,0)</f>
        <v>0.429533673391716</v>
      </c>
      <c r="G158" s="217">
        <f t="shared" si="2"/>
        <v>-26737.587715997881</v>
      </c>
      <c r="H158" t="s">
        <v>3673</v>
      </c>
    </row>
    <row r="159" spans="1:8">
      <c r="A159" t="str">
        <f>'JAM Inputs'!D152</f>
        <v>111IPSG</v>
      </c>
      <c r="B159" s="13">
        <f>'JAM Inputs'!O152</f>
        <v>4532865.0632145926</v>
      </c>
      <c r="C159" s="13">
        <f>'JAM Inputs'!P152</f>
        <v>-395514.00295246392</v>
      </c>
      <c r="D159" s="13">
        <f>'JAM Inputs'!Q152</f>
        <v>-4928379.0661670566</v>
      </c>
      <c r="E159" s="217" t="str">
        <f>'JAM Inputs'!G152</f>
        <v>SG</v>
      </c>
      <c r="F159" s="233">
        <f>VLOOKUP(E159,Factors!$B$3:$N$96,7,0)</f>
        <v>0.4315468104876492</v>
      </c>
      <c r="G159" s="217">
        <f t="shared" si="2"/>
        <v>-2126826.2668784922</v>
      </c>
      <c r="H159" t="s">
        <v>3673</v>
      </c>
    </row>
    <row r="160" spans="1:8">
      <c r="A160" t="str">
        <f>'JAM Inputs'!D153</f>
        <v>111IPSG-P</v>
      </c>
      <c r="B160" s="13">
        <f>'JAM Inputs'!O153</f>
        <v>-1076789.6231915969</v>
      </c>
      <c r="C160" s="13">
        <f>'JAM Inputs'!P153</f>
        <v>-3254205.0914196465</v>
      </c>
      <c r="D160" s="13">
        <f>'JAM Inputs'!Q153</f>
        <v>-2177415.4682280496</v>
      </c>
      <c r="E160" s="217" t="str">
        <f>'JAM Inputs'!G153</f>
        <v>SG</v>
      </c>
      <c r="F160" s="233">
        <f>VLOOKUP(E160,Factors!$B$3:$N$96,7,0)</f>
        <v>0.4315468104876492</v>
      </c>
      <c r="G160" s="217">
        <f t="shared" si="2"/>
        <v>-939656.70042028604</v>
      </c>
      <c r="H160" t="s">
        <v>3673</v>
      </c>
    </row>
    <row r="161" spans="1:8">
      <c r="A161" t="str">
        <f>'JAM Inputs'!D154</f>
        <v>111IPSG-U</v>
      </c>
      <c r="B161" s="13">
        <f>'JAM Inputs'!O154</f>
        <v>-429482.19822275545</v>
      </c>
      <c r="C161" s="13">
        <f>'JAM Inputs'!P154</f>
        <v>-496796.68637826946</v>
      </c>
      <c r="D161" s="13">
        <f>'JAM Inputs'!Q154</f>
        <v>-67314.488155514002</v>
      </c>
      <c r="E161" s="217" t="str">
        <f>'JAM Inputs'!G154</f>
        <v>SG</v>
      </c>
      <c r="F161" s="233">
        <f>VLOOKUP(E161,Factors!$B$3:$N$96,7,0)</f>
        <v>0.4315468104876492</v>
      </c>
      <c r="G161" s="217">
        <f t="shared" si="2"/>
        <v>-29049.35266312071</v>
      </c>
      <c r="H161" t="s">
        <v>3673</v>
      </c>
    </row>
    <row r="162" spans="1:8">
      <c r="A162" t="str">
        <f>'JAM Inputs'!D155</f>
        <v>111IPSO</v>
      </c>
      <c r="B162" s="13">
        <f>'JAM Inputs'!O155</f>
        <v>-21961570.318020791</v>
      </c>
      <c r="C162" s="13">
        <f>'JAM Inputs'!P155</f>
        <v>-23743445.378020793</v>
      </c>
      <c r="D162" s="13">
        <f>'JAM Inputs'!Q155</f>
        <v>-1781875.0600000024</v>
      </c>
      <c r="E162" s="217" t="str">
        <f>'JAM Inputs'!G155</f>
        <v>SO</v>
      </c>
      <c r="F162" s="233">
        <f>VLOOKUP(E162,Factors!$B$3:$N$96,7,0)</f>
        <v>0.42853606113710269</v>
      </c>
      <c r="G162" s="217">
        <f t="shared" si="2"/>
        <v>-763597.71965083957</v>
      </c>
      <c r="H162" t="s">
        <v>3673</v>
      </c>
    </row>
    <row r="163" spans="1:8">
      <c r="A163" t="str">
        <f>'JAM Inputs'!D156</f>
        <v>111IPSSGCH</v>
      </c>
      <c r="B163" s="13">
        <f>'JAM Inputs'!O156</f>
        <v>-38527.784999999945</v>
      </c>
      <c r="C163" s="13">
        <f>'JAM Inputs'!P156</f>
        <v>-38527.784999999945</v>
      </c>
      <c r="D163" s="13">
        <f>'JAM Inputs'!Q156</f>
        <v>0</v>
      </c>
      <c r="E163" s="217" t="str">
        <f>'JAM Inputs'!G156</f>
        <v>SSGCH</v>
      </c>
      <c r="F163" s="233">
        <f>VLOOKUP(E163,Factors!$B$3:$N$96,7,0)</f>
        <v>0.41887921678867224</v>
      </c>
      <c r="G163" s="217">
        <f t="shared" si="2"/>
        <v>0</v>
      </c>
      <c r="H163" t="s">
        <v>3673</v>
      </c>
    </row>
    <row r="164" spans="1:8">
      <c r="A164" t="str">
        <f>'JAM Inputs'!D157</f>
        <v>111IPUT</v>
      </c>
      <c r="B164" s="13">
        <f>'JAM Inputs'!O157</f>
        <v>-23128.727764193725</v>
      </c>
      <c r="C164" s="13">
        <f>'JAM Inputs'!P157</f>
        <v>-19022.841718183263</v>
      </c>
      <c r="D164" s="13">
        <f>'JAM Inputs'!Q157</f>
        <v>4105.8860460104625</v>
      </c>
      <c r="E164" s="217" t="str">
        <f>'JAM Inputs'!G157</f>
        <v>UT</v>
      </c>
      <c r="F164" s="233">
        <f>VLOOKUP(E164,Factors!$B$3:$N$96,7,0)</f>
        <v>1</v>
      </c>
      <c r="G164" s="217">
        <f t="shared" si="2"/>
        <v>4105.8860460104625</v>
      </c>
      <c r="H164" t="s">
        <v>3673</v>
      </c>
    </row>
    <row r="165" spans="1:8">
      <c r="A165" t="str">
        <f>'JAM Inputs'!D158</f>
        <v>111IPWA</v>
      </c>
      <c r="B165" s="13">
        <f>'JAM Inputs'!O158</f>
        <v>163695.98070305589</v>
      </c>
      <c r="C165" s="13">
        <f>'JAM Inputs'!P158</f>
        <v>17709.194593404201</v>
      </c>
      <c r="D165" s="13">
        <f>'JAM Inputs'!Q158</f>
        <v>-145986.78610965167</v>
      </c>
      <c r="E165" s="217" t="str">
        <f>'JAM Inputs'!G158</f>
        <v>WA</v>
      </c>
      <c r="F165" s="233">
        <f>VLOOKUP(E165,Factors!$B$3:$N$96,7,0)</f>
        <v>0</v>
      </c>
      <c r="G165" s="217">
        <f t="shared" si="2"/>
        <v>0</v>
      </c>
      <c r="H165" t="s">
        <v>3673</v>
      </c>
    </row>
    <row r="166" spans="1:8">
      <c r="A166" t="str">
        <f>'JAM Inputs'!D159</f>
        <v>111IPWYP</v>
      </c>
      <c r="B166" s="13">
        <f>'JAM Inputs'!O159</f>
        <v>-271284.58540513564</v>
      </c>
      <c r="C166" s="13">
        <f>'JAM Inputs'!P159</f>
        <v>-232897.62141291806</v>
      </c>
      <c r="D166" s="13">
        <f>'JAM Inputs'!Q159</f>
        <v>38386.963992217585</v>
      </c>
      <c r="E166" s="217" t="str">
        <f>'JAM Inputs'!G159</f>
        <v>WYP</v>
      </c>
      <c r="F166" s="233">
        <f>VLOOKUP(E166,Factors!$B$3:$N$96,7,0)</f>
        <v>0</v>
      </c>
      <c r="G166" s="217">
        <f t="shared" si="2"/>
        <v>0</v>
      </c>
      <c r="H166" t="s">
        <v>3673</v>
      </c>
    </row>
    <row r="167" spans="1:8">
      <c r="A167" s="673" t="s">
        <v>2017</v>
      </c>
      <c r="B167" s="674">
        <f>SUM(B11:B166)</f>
        <v>-488422609.65906221</v>
      </c>
      <c r="C167" s="674">
        <f t="shared" ref="C167:G167" si="3">SUM(C11:C166)</f>
        <v>-484699061.41316688</v>
      </c>
      <c r="D167" s="674">
        <f t="shared" si="3"/>
        <v>3723548.2458954193</v>
      </c>
      <c r="E167" s="674"/>
      <c r="F167" s="674"/>
      <c r="G167" s="674">
        <f t="shared" si="3"/>
        <v>-5585569.147955386</v>
      </c>
      <c r="H167" s="673"/>
    </row>
    <row r="168" spans="1:8">
      <c r="B168" s="52">
        <f>'JAM Inputs'!O1307</f>
        <v>-488422609.65906221</v>
      </c>
      <c r="C168" s="52">
        <f>'JAM Inputs'!P1307</f>
        <v>-484699061.41316688</v>
      </c>
      <c r="D168" s="52">
        <f>'JAM Inputs'!Q1307</f>
        <v>3723548.2458954193</v>
      </c>
      <c r="E168" s="52"/>
      <c r="F168" s="52"/>
      <c r="G168" s="52"/>
    </row>
  </sheetData>
  <pageMargins left="0.25" right="0.25" top="0.75" bottom="0.75" header="0.3" footer="0.3"/>
  <pageSetup scale="66" firstPageNumber="0" orientation="portrait" useFirstPageNumber="1" r:id="rId1"/>
  <headerFooter>
    <oddHeader>&amp;RDPU Exhibit 5.3.&amp;P Dir - Rev Req
Croft
11-035-200</oddHeader>
  </headerFooter>
  <colBreaks count="1" manualBreakCount="1">
    <brk id="8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5"/>
  <dimension ref="A1:AA1322"/>
  <sheetViews>
    <sheetView zoomScale="70" zoomScaleNormal="7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L764" sqref="L764"/>
    </sheetView>
  </sheetViews>
  <sheetFormatPr defaultRowHeight="12.75"/>
  <cols>
    <col min="1" max="2" width="9.140625" style="14"/>
    <col min="3" max="3" width="13.42578125" style="14" bestFit="1" customWidth="1"/>
    <col min="4" max="4" width="36.85546875" style="169" bestFit="1" customWidth="1"/>
    <col min="5" max="5" width="19.7109375" style="13" bestFit="1" customWidth="1"/>
    <col min="6" max="6" width="9.5703125" style="213" customWidth="1"/>
    <col min="7" max="7" width="11.7109375" style="434" bestFit="1" customWidth="1"/>
    <col min="8" max="8" width="12.5703125" style="510" bestFit="1" customWidth="1"/>
    <col min="9" max="9" width="4.85546875" style="433" customWidth="1"/>
    <col min="10" max="10" width="11.85546875" style="433" customWidth="1"/>
    <col min="11" max="11" width="15.85546875" style="433" bestFit="1" customWidth="1"/>
    <col min="12" max="12" width="21.140625" style="433" bestFit="1" customWidth="1"/>
    <col min="13" max="13" width="8.28515625" style="475" bestFit="1" customWidth="1"/>
    <col min="14" max="14" width="19.7109375" style="13" bestFit="1" customWidth="1"/>
    <col min="15" max="15" width="17.28515625" bestFit="1" customWidth="1"/>
    <col min="16" max="16" width="17.85546875" bestFit="1" customWidth="1"/>
    <col min="17" max="17" width="17.42578125" style="13" bestFit="1" customWidth="1"/>
    <col min="18" max="18" width="8.7109375" style="16" customWidth="1"/>
    <col min="19" max="19" width="18.28515625" style="13" customWidth="1"/>
    <col min="20" max="21" width="16.5703125" style="13" bestFit="1" customWidth="1"/>
    <col min="22" max="22" width="16.42578125" style="13" bestFit="1" customWidth="1"/>
    <col min="23" max="23" width="4.28515625" style="16" customWidth="1"/>
    <col min="24" max="24" width="5.5703125" style="16" customWidth="1"/>
    <col min="25" max="25" width="18.28515625" style="14" bestFit="1" customWidth="1"/>
    <col min="26" max="26" width="18.7109375" style="14" bestFit="1" customWidth="1"/>
    <col min="27" max="27" width="10.28515625" style="14" bestFit="1" customWidth="1"/>
    <col min="28" max="16384" width="9.140625" style="14"/>
  </cols>
  <sheetData>
    <row r="1" spans="1:26" ht="13.5" thickBot="1">
      <c r="D1" s="243" t="s">
        <v>1400</v>
      </c>
      <c r="E1" s="1018"/>
      <c r="F1" s="455" t="s">
        <v>1458</v>
      </c>
      <c r="G1" s="455"/>
      <c r="H1" s="508" t="s">
        <v>362</v>
      </c>
      <c r="I1" s="455"/>
      <c r="J1" s="455" t="s">
        <v>1468</v>
      </c>
      <c r="K1" s="455"/>
      <c r="L1" s="455"/>
      <c r="M1" s="472"/>
      <c r="N1" s="14"/>
      <c r="O1" s="14"/>
      <c r="P1" s="14"/>
      <c r="Q1" s="16"/>
      <c r="S1" s="16"/>
      <c r="T1" s="16"/>
      <c r="U1" s="16"/>
      <c r="V1" s="16"/>
    </row>
    <row r="2" spans="1:26" ht="13.5" thickBot="1">
      <c r="D2" s="456" t="s">
        <v>1458</v>
      </c>
      <c r="E2" s="40"/>
      <c r="F2" s="40" t="s">
        <v>726</v>
      </c>
      <c r="G2" s="40" t="s">
        <v>1459</v>
      </c>
      <c r="H2" s="509" t="s">
        <v>1457</v>
      </c>
      <c r="I2" s="40" t="s">
        <v>1448</v>
      </c>
      <c r="J2" s="40" t="s">
        <v>1469</v>
      </c>
      <c r="K2" s="40" t="s">
        <v>2004</v>
      </c>
      <c r="L2" s="40"/>
      <c r="M2" s="473"/>
      <c r="N2" s="1141" t="s">
        <v>2006</v>
      </c>
      <c r="O2" s="1141"/>
      <c r="P2" s="1141"/>
      <c r="Q2" s="1142"/>
      <c r="R2" s="40"/>
      <c r="S2" s="1143" t="s">
        <v>2007</v>
      </c>
      <c r="T2" s="1141"/>
      <c r="U2" s="1141"/>
      <c r="V2" s="1142"/>
      <c r="W2" s="40"/>
      <c r="X2" s="40"/>
      <c r="Y2" s="848"/>
      <c r="Z2" s="849"/>
    </row>
    <row r="3" spans="1:26" ht="13.5" thickBot="1">
      <c r="D3" s="457" t="s">
        <v>726</v>
      </c>
      <c r="E3" s="1019" t="s">
        <v>1225</v>
      </c>
      <c r="F3" s="458" t="s">
        <v>176</v>
      </c>
      <c r="G3" s="458" t="s">
        <v>176</v>
      </c>
      <c r="H3" s="458" t="s">
        <v>1984</v>
      </c>
      <c r="I3" s="458" t="s">
        <v>1449</v>
      </c>
      <c r="J3" s="469" t="s">
        <v>1467</v>
      </c>
      <c r="K3" s="469" t="s">
        <v>2005</v>
      </c>
      <c r="L3" s="471" t="s">
        <v>734</v>
      </c>
      <c r="M3" s="476" t="s">
        <v>1383</v>
      </c>
      <c r="N3" s="470" t="s">
        <v>1225</v>
      </c>
      <c r="O3" s="209" t="s">
        <v>736</v>
      </c>
      <c r="P3" s="209" t="s">
        <v>734</v>
      </c>
      <c r="Q3" s="210" t="s">
        <v>735</v>
      </c>
      <c r="R3" s="214"/>
      <c r="S3" s="208" t="s">
        <v>1225</v>
      </c>
      <c r="T3" s="209" t="s">
        <v>736</v>
      </c>
      <c r="U3" s="209" t="s">
        <v>734</v>
      </c>
      <c r="V3" s="210" t="s">
        <v>735</v>
      </c>
      <c r="W3" s="214"/>
      <c r="X3" s="214"/>
      <c r="Y3" s="456" t="s">
        <v>3584</v>
      </c>
      <c r="Z3" s="852" t="s">
        <v>3585</v>
      </c>
    </row>
    <row r="4" spans="1:26" ht="15">
      <c r="A4" s="14" t="str">
        <f>IF(C4=D4,"","No")</f>
        <v/>
      </c>
      <c r="C4" s="2" t="s">
        <v>882</v>
      </c>
      <c r="D4" s="167" t="s">
        <v>882</v>
      </c>
      <c r="E4" s="394">
        <v>-506437.92</v>
      </c>
      <c r="F4" s="167" t="s">
        <v>22</v>
      </c>
      <c r="G4" s="427" t="str">
        <f>VLOOKUP(F4,Factors!$B$3:$O$96,14,0)</f>
        <v>CA</v>
      </c>
      <c r="H4" s="26" t="s">
        <v>1200</v>
      </c>
      <c r="I4" s="427">
        <v>360</v>
      </c>
      <c r="J4" s="477">
        <f>VLOOKUP(I4,Scenarios!$AU$11:$AZ$132,6,0)</f>
        <v>9.69575795422431E-3</v>
      </c>
      <c r="K4" s="605">
        <f>SUMIF('Accum Dep'!$GY$6:$GY$124,'JAM Inputs'!H4,'Accum Dep'!$HB$6:$HB$124)</f>
        <v>-7011080.3729836345</v>
      </c>
      <c r="L4" s="604">
        <f>K4*J4</f>
        <v>-67977.738294062015</v>
      </c>
      <c r="M4" s="474">
        <f>VLOOKUP(G4,Factors!$B$3:$K$96,7,0)</f>
        <v>0</v>
      </c>
      <c r="N4" s="628">
        <v>-506437.92</v>
      </c>
      <c r="O4" s="629">
        <v>-73579.961225497085</v>
      </c>
      <c r="P4" s="630">
        <f>L4</f>
        <v>-67977.738294062015</v>
      </c>
      <c r="Q4" s="631">
        <f t="shared" ref="Q4:Q67" si="0">P4-O4</f>
        <v>5602.2229314350698</v>
      </c>
      <c r="R4" s="70"/>
      <c r="S4" s="648">
        <f>N4*M4</f>
        <v>0</v>
      </c>
      <c r="T4" s="630">
        <f>O4*M4</f>
        <v>0</v>
      </c>
      <c r="U4" s="630">
        <f>P4*M4</f>
        <v>0</v>
      </c>
      <c r="V4" s="649">
        <f>Q4*M4</f>
        <v>0</v>
      </c>
      <c r="W4" s="70"/>
      <c r="X4" s="70"/>
      <c r="Y4" s="850">
        <f>E4*M4</f>
        <v>0</v>
      </c>
      <c r="Z4" s="607">
        <f>(N4+P4)*M4</f>
        <v>0</v>
      </c>
    </row>
    <row r="5" spans="1:26" ht="15">
      <c r="A5" s="14" t="str">
        <f t="shared" ref="A5:A68" si="1">IF(C5=D5,"","No")</f>
        <v/>
      </c>
      <c r="C5" s="2" t="s">
        <v>883</v>
      </c>
      <c r="D5" s="167" t="s">
        <v>883</v>
      </c>
      <c r="E5" s="394">
        <v>-362019.23499999999</v>
      </c>
      <c r="F5" s="167" t="s">
        <v>33</v>
      </c>
      <c r="G5" s="427" t="str">
        <f>VLOOKUP(F5,Factors!$B$3:$O$96,14,0)</f>
        <v>ID</v>
      </c>
      <c r="H5" s="512" t="s">
        <v>1205</v>
      </c>
      <c r="I5" s="427">
        <v>360</v>
      </c>
      <c r="J5" s="477">
        <f>VLOOKUP(I5,Scenarios!$AU$11:$AZ$132,6,0)</f>
        <v>9.69575795422431E-3</v>
      </c>
      <c r="K5" s="605">
        <f>SUMIF('Accum Dep'!$GY$6:$GY$124,'JAM Inputs'!H5,'Accum Dep'!$HB$6:$HB$124)</f>
        <v>-8689370.180844605</v>
      </c>
      <c r="L5" s="604">
        <f t="shared" ref="L5:L68" si="2">K5*J5</f>
        <v>-84250.030048123605</v>
      </c>
      <c r="M5" s="474">
        <f>VLOOKUP(G5,Factors!$B$3:$K$96,7,0)</f>
        <v>0</v>
      </c>
      <c r="N5" s="632">
        <v>-362019.23499999999</v>
      </c>
      <c r="O5" s="633">
        <v>-90529.396821225266</v>
      </c>
      <c r="P5" s="634">
        <f t="shared" ref="P5:P68" si="3">L5</f>
        <v>-84250.030048123605</v>
      </c>
      <c r="Q5" s="635">
        <f t="shared" si="0"/>
        <v>6279.3667731016612</v>
      </c>
      <c r="R5" s="70"/>
      <c r="S5" s="650">
        <f t="shared" ref="S5:S68" si="4">N5*M5</f>
        <v>0</v>
      </c>
      <c r="T5" s="634">
        <f t="shared" ref="T5:T68" si="5">O5*M5</f>
        <v>0</v>
      </c>
      <c r="U5" s="634">
        <f t="shared" ref="U5:U68" si="6">P5*M5</f>
        <v>0</v>
      </c>
      <c r="V5" s="651">
        <f>Q5*M5</f>
        <v>0</v>
      </c>
      <c r="W5" s="70"/>
      <c r="X5" s="70"/>
      <c r="Y5" s="850">
        <f t="shared" ref="Y5:Y68" si="7">E5*M5</f>
        <v>0</v>
      </c>
      <c r="Z5" s="607">
        <f t="shared" ref="Z5:Z68" si="8">(N5+P5)*M5</f>
        <v>0</v>
      </c>
    </row>
    <row r="6" spans="1:26" ht="15">
      <c r="A6" s="14" t="str">
        <f t="shared" si="1"/>
        <v/>
      </c>
      <c r="C6" s="2" t="s">
        <v>884</v>
      </c>
      <c r="D6" s="167" t="s">
        <v>884</v>
      </c>
      <c r="E6" s="394">
        <v>-2047865.01</v>
      </c>
      <c r="F6" s="167" t="s">
        <v>25</v>
      </c>
      <c r="G6" s="427" t="str">
        <f>VLOOKUP(F6,Factors!$B$3:$O$96,14,0)</f>
        <v>OR</v>
      </c>
      <c r="H6" s="454" t="s">
        <v>1201</v>
      </c>
      <c r="I6" s="427">
        <v>360</v>
      </c>
      <c r="J6" s="477">
        <f>VLOOKUP(I6,Scenarios!$AU$11:$AZ$132,6,0)</f>
        <v>9.69575795422431E-3</v>
      </c>
      <c r="K6" s="605">
        <f>SUMIF('Accum Dep'!$GY$6:$GY$124,'JAM Inputs'!H6,'Accum Dep'!$HB$6:$HB$124)</f>
        <v>-70702041.684788227</v>
      </c>
      <c r="L6" s="604">
        <f t="shared" si="2"/>
        <v>-685509.88304518419</v>
      </c>
      <c r="M6" s="474">
        <f>VLOOKUP(G6,Factors!$B$3:$K$96,7,0)</f>
        <v>0</v>
      </c>
      <c r="N6" s="632">
        <v>-2047865.01</v>
      </c>
      <c r="O6" s="633">
        <v>-727556.95039923827</v>
      </c>
      <c r="P6" s="634">
        <f t="shared" si="3"/>
        <v>-685509.88304518419</v>
      </c>
      <c r="Q6" s="635">
        <f t="shared" si="0"/>
        <v>42047.067354054074</v>
      </c>
      <c r="R6" s="70"/>
      <c r="S6" s="650">
        <f t="shared" si="4"/>
        <v>0</v>
      </c>
      <c r="T6" s="634">
        <f t="shared" si="5"/>
        <v>0</v>
      </c>
      <c r="U6" s="634">
        <f t="shared" si="6"/>
        <v>0</v>
      </c>
      <c r="V6" s="651">
        <f t="shared" ref="V6:V69" si="9">Q6*M6</f>
        <v>0</v>
      </c>
      <c r="W6" s="70"/>
      <c r="X6" s="70"/>
      <c r="Y6" s="850">
        <f t="shared" si="7"/>
        <v>0</v>
      </c>
      <c r="Z6" s="607">
        <f t="shared" si="8"/>
        <v>0</v>
      </c>
    </row>
    <row r="7" spans="1:26" ht="15">
      <c r="A7" s="14" t="str">
        <f t="shared" si="1"/>
        <v/>
      </c>
      <c r="C7" s="2" t="s">
        <v>885</v>
      </c>
      <c r="D7" s="167" t="s">
        <v>885</v>
      </c>
      <c r="E7" s="394">
        <v>-2157843.415</v>
      </c>
      <c r="F7" s="167" t="s">
        <v>31</v>
      </c>
      <c r="G7" s="427" t="str">
        <f>VLOOKUP(F7,Factors!$B$3:$O$96,14,0)</f>
        <v>UT</v>
      </c>
      <c r="H7" s="512" t="s">
        <v>1204</v>
      </c>
      <c r="I7" s="427">
        <v>360</v>
      </c>
      <c r="J7" s="477">
        <f>VLOOKUP(I7,Scenarios!$AU$11:$AZ$132,6,0)</f>
        <v>9.69575795422431E-3</v>
      </c>
      <c r="K7" s="605">
        <f>SUMIF('Accum Dep'!$GY$6:$GY$124,'JAM Inputs'!H7,'Accum Dep'!$HB$6:$HB$124)</f>
        <v>-49902635.002484918</v>
      </c>
      <c r="L7" s="604">
        <f t="shared" si="2"/>
        <v>-483843.87026209559</v>
      </c>
      <c r="M7" s="474">
        <f>VLOOKUP(G7,Factors!$B$3:$K$96,7,0)</f>
        <v>1</v>
      </c>
      <c r="N7" s="632">
        <v>-2157843.415</v>
      </c>
      <c r="O7" s="633">
        <v>-473810.57155008632</v>
      </c>
      <c r="P7" s="634">
        <f t="shared" si="3"/>
        <v>-483843.87026209559</v>
      </c>
      <c r="Q7" s="635">
        <f t="shared" si="0"/>
        <v>-10033.298712009273</v>
      </c>
      <c r="R7" s="70"/>
      <c r="S7" s="650">
        <f t="shared" si="4"/>
        <v>-2157843.415</v>
      </c>
      <c r="T7" s="634">
        <f t="shared" si="5"/>
        <v>-473810.57155008632</v>
      </c>
      <c r="U7" s="634">
        <f>P7*M7</f>
        <v>-483843.87026209559</v>
      </c>
      <c r="V7" s="651">
        <f t="shared" si="9"/>
        <v>-10033.298712009273</v>
      </c>
      <c r="W7" s="70"/>
      <c r="X7" s="70"/>
      <c r="Y7" s="850">
        <f t="shared" si="7"/>
        <v>-2157843.415</v>
      </c>
      <c r="Z7" s="607">
        <f t="shared" si="8"/>
        <v>-2641687.2852620957</v>
      </c>
    </row>
    <row r="8" spans="1:26" ht="15">
      <c r="A8" s="14" t="str">
        <f t="shared" si="1"/>
        <v/>
      </c>
      <c r="C8" s="2" t="s">
        <v>886</v>
      </c>
      <c r="D8" s="167" t="s">
        <v>886</v>
      </c>
      <c r="E8" s="394">
        <v>-134742.25</v>
      </c>
      <c r="F8" s="167" t="s">
        <v>27</v>
      </c>
      <c r="G8" s="427" t="str">
        <f>VLOOKUP(F8,Factors!$B$3:$O$96,14,0)</f>
        <v>WA</v>
      </c>
      <c r="H8" s="512" t="s">
        <v>1202</v>
      </c>
      <c r="I8" s="427">
        <v>360</v>
      </c>
      <c r="J8" s="477">
        <f>VLOOKUP(I8,Scenarios!$AU$11:$AZ$132,6,0)</f>
        <v>9.69575795422431E-3</v>
      </c>
      <c r="K8" s="605">
        <f>SUMIF('Accum Dep'!$GY$6:$GY$124,'JAM Inputs'!H8,'Accum Dep'!$HB$6:$HB$124)</f>
        <v>-9705577.300797075</v>
      </c>
      <c r="L8" s="604">
        <f t="shared" si="2"/>
        <v>-94102.92831454215</v>
      </c>
      <c r="M8" s="474">
        <f>VLOOKUP(G8,Factors!$B$3:$K$96,7,0)</f>
        <v>0</v>
      </c>
      <c r="N8" s="632">
        <v>-134742.25</v>
      </c>
      <c r="O8" s="633">
        <v>-106340.10011543847</v>
      </c>
      <c r="P8" s="634">
        <f t="shared" si="3"/>
        <v>-94102.92831454215</v>
      </c>
      <c r="Q8" s="635">
        <f t="shared" si="0"/>
        <v>12237.171800896322</v>
      </c>
      <c r="R8" s="70"/>
      <c r="S8" s="650">
        <f t="shared" si="4"/>
        <v>0</v>
      </c>
      <c r="T8" s="634">
        <f t="shared" si="5"/>
        <v>0</v>
      </c>
      <c r="U8" s="634">
        <f t="shared" si="6"/>
        <v>0</v>
      </c>
      <c r="V8" s="651">
        <f t="shared" si="9"/>
        <v>0</v>
      </c>
      <c r="W8" s="70"/>
      <c r="X8" s="70"/>
      <c r="Y8" s="850">
        <f t="shared" si="7"/>
        <v>0</v>
      </c>
      <c r="Z8" s="607">
        <f t="shared" si="8"/>
        <v>0</v>
      </c>
    </row>
    <row r="9" spans="1:26" ht="15">
      <c r="A9" s="14" t="str">
        <f t="shared" si="1"/>
        <v/>
      </c>
      <c r="C9" s="2" t="s">
        <v>887</v>
      </c>
      <c r="D9" s="167" t="s">
        <v>887</v>
      </c>
      <c r="E9" s="394">
        <v>-1077977.9950000001</v>
      </c>
      <c r="F9" s="167" t="s">
        <v>29</v>
      </c>
      <c r="G9" s="427" t="str">
        <f>VLOOKUP(F9,Factors!$B$3:$O$96,14,0)</f>
        <v>WYP</v>
      </c>
      <c r="H9" s="512" t="s">
        <v>1203</v>
      </c>
      <c r="I9" s="427">
        <v>360</v>
      </c>
      <c r="J9" s="477">
        <f>VLOOKUP(I9,Scenarios!$AU$11:$AZ$132,6,0)</f>
        <v>9.69575795422431E-3</v>
      </c>
      <c r="K9" s="605">
        <f>SUMIF('Accum Dep'!$GY$6:$GY$124,'JAM Inputs'!H9,'Accum Dep'!$HB$6:$HB$124)</f>
        <v>-12973956.767614275</v>
      </c>
      <c r="L9" s="604">
        <f t="shared" si="2"/>
        <v>-125792.34452735842</v>
      </c>
      <c r="M9" s="474">
        <f>VLOOKUP(G9,Factors!$B$3:$K$96,7,0)</f>
        <v>0</v>
      </c>
      <c r="N9" s="632">
        <v>-1077977.9950000001</v>
      </c>
      <c r="O9" s="633">
        <v>-178638.68088362933</v>
      </c>
      <c r="P9" s="634">
        <f t="shared" si="3"/>
        <v>-125792.34452735842</v>
      </c>
      <c r="Q9" s="635">
        <f t="shared" si="0"/>
        <v>52846.336356270913</v>
      </c>
      <c r="R9" s="70"/>
      <c r="S9" s="650">
        <f t="shared" si="4"/>
        <v>0</v>
      </c>
      <c r="T9" s="634">
        <f t="shared" si="5"/>
        <v>0</v>
      </c>
      <c r="U9" s="634">
        <f t="shared" si="6"/>
        <v>0</v>
      </c>
      <c r="V9" s="651">
        <f t="shared" si="9"/>
        <v>0</v>
      </c>
      <c r="W9" s="70"/>
      <c r="X9" s="70"/>
      <c r="Y9" s="850">
        <f t="shared" si="7"/>
        <v>0</v>
      </c>
      <c r="Z9" s="607">
        <f t="shared" si="8"/>
        <v>0</v>
      </c>
    </row>
    <row r="10" spans="1:26" ht="15">
      <c r="A10" s="14" t="str">
        <f t="shared" si="1"/>
        <v/>
      </c>
      <c r="C10" s="2" t="s">
        <v>888</v>
      </c>
      <c r="D10" s="167" t="s">
        <v>888</v>
      </c>
      <c r="E10" s="394">
        <v>-456084.18</v>
      </c>
      <c r="F10" s="167" t="s">
        <v>35</v>
      </c>
      <c r="G10" s="427" t="str">
        <f>VLOOKUP(F10,Factors!$B$3:$O$96,14,0)</f>
        <v>WYU</v>
      </c>
      <c r="H10" s="596" t="s">
        <v>1206</v>
      </c>
      <c r="I10" s="427">
        <v>360</v>
      </c>
      <c r="J10" s="477">
        <f>VLOOKUP(I10,Scenarios!$AU$11:$AZ$132,6,0)</f>
        <v>9.69575795422431E-3</v>
      </c>
      <c r="K10" s="605">
        <f>SUMIF('Accum Dep'!$GY$6:$GY$124,'JAM Inputs'!H10,'Accum Dep'!$HB$6:$HB$124)</f>
        <v>0</v>
      </c>
      <c r="L10" s="604">
        <f t="shared" si="2"/>
        <v>0</v>
      </c>
      <c r="M10" s="474">
        <f>VLOOKUP(G10,Factors!$B$3:$K$96,7,0)</f>
        <v>0</v>
      </c>
      <c r="N10" s="632">
        <v>-456084.18</v>
      </c>
      <c r="O10" s="633"/>
      <c r="P10" s="634">
        <f t="shared" si="3"/>
        <v>0</v>
      </c>
      <c r="Q10" s="635">
        <f t="shared" si="0"/>
        <v>0</v>
      </c>
      <c r="R10" s="70"/>
      <c r="S10" s="650">
        <f t="shared" si="4"/>
        <v>0</v>
      </c>
      <c r="T10" s="634">
        <f t="shared" si="5"/>
        <v>0</v>
      </c>
      <c r="U10" s="634">
        <f t="shared" si="6"/>
        <v>0</v>
      </c>
      <c r="V10" s="651">
        <f t="shared" si="9"/>
        <v>0</v>
      </c>
      <c r="W10" s="70"/>
      <c r="X10" s="70"/>
      <c r="Y10" s="850">
        <f t="shared" si="7"/>
        <v>0</v>
      </c>
      <c r="Z10" s="607">
        <f t="shared" si="8"/>
        <v>0</v>
      </c>
    </row>
    <row r="11" spans="1:26" ht="15">
      <c r="A11" s="14" t="str">
        <f t="shared" si="1"/>
        <v/>
      </c>
      <c r="C11" s="2" t="s">
        <v>889</v>
      </c>
      <c r="D11" s="167" t="s">
        <v>889</v>
      </c>
      <c r="E11" s="394">
        <v>-569166.30500000005</v>
      </c>
      <c r="F11" s="167" t="s">
        <v>22</v>
      </c>
      <c r="G11" s="427" t="str">
        <f>VLOOKUP(F11,Factors!$B$3:$O$96,14,0)</f>
        <v>CA</v>
      </c>
      <c r="H11" s="7" t="s">
        <v>1200</v>
      </c>
      <c r="I11" s="427">
        <v>361</v>
      </c>
      <c r="J11" s="477">
        <f>VLOOKUP(I11,Scenarios!$AU$11:$AZ$132,6,0)</f>
        <v>1.357219688853655E-2</v>
      </c>
      <c r="K11" s="605">
        <f>SUMIF('Accum Dep'!$GY$6:$GY$124,'JAM Inputs'!H11,'Accum Dep'!$HB$6:$HB$124)</f>
        <v>-7011080.3729836345</v>
      </c>
      <c r="L11" s="604">
        <f t="shared" si="2"/>
        <v>-95155.76322348816</v>
      </c>
      <c r="M11" s="474">
        <f>VLOOKUP(G11,Factors!$B$3:$K$96,7,0)</f>
        <v>0</v>
      </c>
      <c r="N11" s="632">
        <v>-569166.30500000005</v>
      </c>
      <c r="O11" s="633">
        <v>-102997.7981626735</v>
      </c>
      <c r="P11" s="634">
        <f t="shared" si="3"/>
        <v>-95155.76322348816</v>
      </c>
      <c r="Q11" s="635">
        <f t="shared" si="0"/>
        <v>7842.0349391853379</v>
      </c>
      <c r="R11" s="70"/>
      <c r="S11" s="650">
        <f t="shared" si="4"/>
        <v>0</v>
      </c>
      <c r="T11" s="634">
        <f t="shared" si="5"/>
        <v>0</v>
      </c>
      <c r="U11" s="634">
        <f t="shared" si="6"/>
        <v>0</v>
      </c>
      <c r="V11" s="651">
        <f t="shared" si="9"/>
        <v>0</v>
      </c>
      <c r="W11" s="70"/>
      <c r="X11" s="70"/>
      <c r="Y11" s="850">
        <f t="shared" si="7"/>
        <v>0</v>
      </c>
      <c r="Z11" s="607">
        <f t="shared" si="8"/>
        <v>0</v>
      </c>
    </row>
    <row r="12" spans="1:26" ht="15">
      <c r="A12" s="14" t="str">
        <f t="shared" si="1"/>
        <v/>
      </c>
      <c r="C12" s="2" t="s">
        <v>890</v>
      </c>
      <c r="D12" s="167" t="s">
        <v>890</v>
      </c>
      <c r="E12" s="394">
        <v>-460048.72</v>
      </c>
      <c r="F12" s="167" t="s">
        <v>33</v>
      </c>
      <c r="G12" s="427" t="str">
        <f>VLOOKUP(F12,Factors!$B$3:$O$96,14,0)</f>
        <v>ID</v>
      </c>
      <c r="H12" s="606" t="s">
        <v>1205</v>
      </c>
      <c r="I12" s="427">
        <v>361</v>
      </c>
      <c r="J12" s="477">
        <f>VLOOKUP(I12,Scenarios!$AU$11:$AZ$132,6,0)</f>
        <v>1.357219688853655E-2</v>
      </c>
      <c r="K12" s="605">
        <f>SUMIF('Accum Dep'!$GY$6:$GY$124,'JAM Inputs'!H12,'Accum Dep'!$HB$6:$HB$124)</f>
        <v>-8689370.180844605</v>
      </c>
      <c r="L12" s="604">
        <f t="shared" si="2"/>
        <v>-117933.84293180142</v>
      </c>
      <c r="M12" s="474">
        <f>VLOOKUP(G12,Factors!$B$3:$K$96,7,0)</f>
        <v>0</v>
      </c>
      <c r="N12" s="632">
        <v>-460048.72</v>
      </c>
      <c r="O12" s="633">
        <v>-126723.74905180093</v>
      </c>
      <c r="P12" s="634">
        <f t="shared" si="3"/>
        <v>-117933.84293180142</v>
      </c>
      <c r="Q12" s="635">
        <f t="shared" si="0"/>
        <v>8789.9061199995049</v>
      </c>
      <c r="R12" s="70"/>
      <c r="S12" s="650">
        <f t="shared" si="4"/>
        <v>0</v>
      </c>
      <c r="T12" s="634">
        <f t="shared" si="5"/>
        <v>0</v>
      </c>
      <c r="U12" s="634">
        <f t="shared" si="6"/>
        <v>0</v>
      </c>
      <c r="V12" s="651">
        <f t="shared" si="9"/>
        <v>0</v>
      </c>
      <c r="W12" s="70"/>
      <c r="X12" s="70"/>
      <c r="Y12" s="850">
        <f t="shared" si="7"/>
        <v>0</v>
      </c>
      <c r="Z12" s="607">
        <f t="shared" si="8"/>
        <v>0</v>
      </c>
    </row>
    <row r="13" spans="1:26" ht="15">
      <c r="A13" s="14" t="str">
        <f t="shared" si="1"/>
        <v/>
      </c>
      <c r="C13" s="2" t="s">
        <v>891</v>
      </c>
      <c r="D13" s="167" t="s">
        <v>891</v>
      </c>
      <c r="E13" s="394">
        <v>-3460602.64</v>
      </c>
      <c r="F13" s="167" t="s">
        <v>25</v>
      </c>
      <c r="G13" s="427" t="str">
        <f>VLOOKUP(F13,Factors!$B$3:$O$96,14,0)</f>
        <v>OR</v>
      </c>
      <c r="H13" s="454" t="s">
        <v>1201</v>
      </c>
      <c r="I13" s="427">
        <v>361</v>
      </c>
      <c r="J13" s="477">
        <f>VLOOKUP(I13,Scenarios!$AU$11:$AZ$132,6,0)</f>
        <v>1.357219688853655E-2</v>
      </c>
      <c r="K13" s="605">
        <f>SUMIF('Accum Dep'!$GY$6:$GY$124,'JAM Inputs'!H13,'Accum Dep'!$HB$6:$HB$124)</f>
        <v>-70702041.684788227</v>
      </c>
      <c r="L13" s="604">
        <f t="shared" si="2"/>
        <v>-959582.03016746417</v>
      </c>
      <c r="M13" s="474">
        <f>VLOOKUP(G13,Factors!$B$3:$K$96,7,0)</f>
        <v>0</v>
      </c>
      <c r="N13" s="632">
        <v>-3460602.64</v>
      </c>
      <c r="O13" s="633">
        <v>-1018439.8398827064</v>
      </c>
      <c r="P13" s="634">
        <f t="shared" si="3"/>
        <v>-959582.03016746417</v>
      </c>
      <c r="Q13" s="635">
        <f t="shared" si="0"/>
        <v>58857.809715242242</v>
      </c>
      <c r="R13" s="70"/>
      <c r="S13" s="650">
        <f t="shared" si="4"/>
        <v>0</v>
      </c>
      <c r="T13" s="634">
        <f t="shared" si="5"/>
        <v>0</v>
      </c>
      <c r="U13" s="634">
        <f t="shared" si="6"/>
        <v>0</v>
      </c>
      <c r="V13" s="651">
        <f t="shared" si="9"/>
        <v>0</v>
      </c>
      <c r="W13" s="70"/>
      <c r="X13" s="70"/>
      <c r="Y13" s="850">
        <f t="shared" si="7"/>
        <v>0</v>
      </c>
      <c r="Z13" s="607">
        <f t="shared" si="8"/>
        <v>0</v>
      </c>
    </row>
    <row r="14" spans="1:26" ht="15">
      <c r="A14" s="14" t="str">
        <f t="shared" si="1"/>
        <v/>
      </c>
      <c r="C14" s="2" t="s">
        <v>892</v>
      </c>
      <c r="D14" s="167" t="s">
        <v>892</v>
      </c>
      <c r="E14" s="394">
        <v>-7102670.4550000001</v>
      </c>
      <c r="F14" s="167" t="s">
        <v>31</v>
      </c>
      <c r="G14" s="427" t="str">
        <f>VLOOKUP(F14,Factors!$B$3:$O$96,14,0)</f>
        <v>UT</v>
      </c>
      <c r="H14" s="512" t="s">
        <v>1204</v>
      </c>
      <c r="I14" s="427">
        <v>361</v>
      </c>
      <c r="J14" s="477">
        <f>VLOOKUP(I14,Scenarios!$AU$11:$AZ$132,6,0)</f>
        <v>1.357219688853655E-2</v>
      </c>
      <c r="K14" s="605">
        <f>SUMIF('Accum Dep'!$GY$6:$GY$124,'JAM Inputs'!H14,'Accum Dep'!$HB$6:$HB$124)</f>
        <v>-49902635.002484918</v>
      </c>
      <c r="L14" s="604">
        <f t="shared" si="2"/>
        <v>-677288.38751050096</v>
      </c>
      <c r="M14" s="474">
        <f>VLOOKUP(G14,Factors!$B$3:$K$96,7,0)</f>
        <v>1</v>
      </c>
      <c r="N14" s="632">
        <v>-7102670.4550000001</v>
      </c>
      <c r="O14" s="633">
        <v>-663243.69846155855</v>
      </c>
      <c r="P14" s="634">
        <f t="shared" si="3"/>
        <v>-677288.38751050096</v>
      </c>
      <c r="Q14" s="635">
        <f t="shared" si="0"/>
        <v>-14044.689048942411</v>
      </c>
      <c r="R14" s="70"/>
      <c r="S14" s="650">
        <f t="shared" si="4"/>
        <v>-7102670.4550000001</v>
      </c>
      <c r="T14" s="634">
        <f t="shared" si="5"/>
        <v>-663243.69846155855</v>
      </c>
      <c r="U14" s="634">
        <f t="shared" si="6"/>
        <v>-677288.38751050096</v>
      </c>
      <c r="V14" s="651">
        <f t="shared" si="9"/>
        <v>-14044.689048942411</v>
      </c>
      <c r="W14" s="70"/>
      <c r="X14" s="70"/>
      <c r="Y14" s="850">
        <f t="shared" si="7"/>
        <v>-7102670.4550000001</v>
      </c>
      <c r="Z14" s="607">
        <f t="shared" si="8"/>
        <v>-7779958.8425105009</v>
      </c>
    </row>
    <row r="15" spans="1:26" ht="15">
      <c r="A15" s="14" t="str">
        <f t="shared" si="1"/>
        <v/>
      </c>
      <c r="C15" s="2" t="s">
        <v>893</v>
      </c>
      <c r="D15" s="167" t="s">
        <v>893</v>
      </c>
      <c r="E15" s="394">
        <v>-606801.59</v>
      </c>
      <c r="F15" s="167" t="s">
        <v>27</v>
      </c>
      <c r="G15" s="427" t="str">
        <f>VLOOKUP(F15,Factors!$B$3:$O$96,14,0)</f>
        <v>WA</v>
      </c>
      <c r="H15" s="512" t="s">
        <v>1202</v>
      </c>
      <c r="I15" s="427">
        <v>361</v>
      </c>
      <c r="J15" s="477">
        <f>VLOOKUP(I15,Scenarios!$AU$11:$AZ$132,6,0)</f>
        <v>1.357219688853655E-2</v>
      </c>
      <c r="K15" s="605">
        <f>SUMIF('Accum Dep'!$GY$6:$GY$124,'JAM Inputs'!H15,'Accum Dep'!$HB$6:$HB$124)</f>
        <v>-9705577.300797075</v>
      </c>
      <c r="L15" s="604">
        <f t="shared" si="2"/>
        <v>-131726.00604332902</v>
      </c>
      <c r="M15" s="474">
        <f>VLOOKUP(G15,Factors!$B$3:$K$96,7,0)</f>
        <v>0</v>
      </c>
      <c r="N15" s="632">
        <v>-606801.59</v>
      </c>
      <c r="O15" s="633">
        <v>-148855.69366803413</v>
      </c>
      <c r="P15" s="634">
        <f t="shared" si="3"/>
        <v>-131726.00604332902</v>
      </c>
      <c r="Q15" s="635">
        <f t="shared" si="0"/>
        <v>17129.687624705111</v>
      </c>
      <c r="R15" s="70"/>
      <c r="S15" s="650">
        <f t="shared" si="4"/>
        <v>0</v>
      </c>
      <c r="T15" s="634">
        <f t="shared" si="5"/>
        <v>0</v>
      </c>
      <c r="U15" s="634">
        <f t="shared" si="6"/>
        <v>0</v>
      </c>
      <c r="V15" s="651">
        <f t="shared" si="9"/>
        <v>0</v>
      </c>
      <c r="W15" s="70"/>
      <c r="X15" s="70"/>
      <c r="Y15" s="850">
        <f t="shared" si="7"/>
        <v>0</v>
      </c>
      <c r="Z15" s="607">
        <f t="shared" si="8"/>
        <v>0</v>
      </c>
    </row>
    <row r="16" spans="1:26" ht="15">
      <c r="A16" s="14" t="str">
        <f t="shared" si="1"/>
        <v/>
      </c>
      <c r="C16" s="2" t="s">
        <v>894</v>
      </c>
      <c r="D16" s="167" t="s">
        <v>894</v>
      </c>
      <c r="E16" s="394">
        <v>-2203893.0049999999</v>
      </c>
      <c r="F16" s="167" t="s">
        <v>29</v>
      </c>
      <c r="G16" s="427" t="str">
        <f>VLOOKUP(F16,Factors!$B$3:$O$96,14,0)</f>
        <v>WYP</v>
      </c>
      <c r="H16" s="512" t="s">
        <v>1203</v>
      </c>
      <c r="I16" s="427">
        <v>361</v>
      </c>
      <c r="J16" s="477">
        <f>VLOOKUP(I16,Scenarios!$AU$11:$AZ$132,6,0)</f>
        <v>1.357219688853655E-2</v>
      </c>
      <c r="K16" s="605">
        <f>SUMIF('Accum Dep'!$GY$6:$GY$124,'JAM Inputs'!H16,'Accum Dep'!$HB$6:$HB$124)</f>
        <v>-12973956.767614275</v>
      </c>
      <c r="L16" s="604">
        <f t="shared" si="2"/>
        <v>-176085.09567342218</v>
      </c>
      <c r="M16" s="474">
        <f>VLOOKUP(G16,Factors!$B$3:$K$96,7,0)</f>
        <v>0</v>
      </c>
      <c r="N16" s="632">
        <v>-2203893.0049999999</v>
      </c>
      <c r="O16" s="633">
        <v>-250059.80556731386</v>
      </c>
      <c r="P16" s="634">
        <f t="shared" si="3"/>
        <v>-176085.09567342218</v>
      </c>
      <c r="Q16" s="635">
        <f t="shared" si="0"/>
        <v>73974.709893891675</v>
      </c>
      <c r="R16" s="70"/>
      <c r="S16" s="650">
        <f t="shared" si="4"/>
        <v>0</v>
      </c>
      <c r="T16" s="634">
        <f t="shared" si="5"/>
        <v>0</v>
      </c>
      <c r="U16" s="634">
        <f t="shared" si="6"/>
        <v>0</v>
      </c>
      <c r="V16" s="651">
        <f t="shared" si="9"/>
        <v>0</v>
      </c>
      <c r="W16" s="70"/>
      <c r="X16" s="70"/>
      <c r="Y16" s="850">
        <f t="shared" si="7"/>
        <v>0</v>
      </c>
      <c r="Z16" s="607">
        <f t="shared" si="8"/>
        <v>0</v>
      </c>
    </row>
    <row r="17" spans="1:26" ht="15">
      <c r="A17" s="14" t="str">
        <f t="shared" si="1"/>
        <v/>
      </c>
      <c r="C17" s="2" t="s">
        <v>895</v>
      </c>
      <c r="D17" s="167" t="s">
        <v>895</v>
      </c>
      <c r="E17" s="394">
        <v>-72484.184999999998</v>
      </c>
      <c r="F17" s="167" t="s">
        <v>35</v>
      </c>
      <c r="G17" s="427" t="str">
        <f>VLOOKUP(F17,Factors!$B$3:$O$96,14,0)</f>
        <v>WYU</v>
      </c>
      <c r="H17" s="596" t="s">
        <v>1206</v>
      </c>
      <c r="I17" s="427">
        <v>361</v>
      </c>
      <c r="J17" s="477">
        <f>VLOOKUP(I17,Scenarios!$AU$11:$AZ$132,6,0)</f>
        <v>1.357219688853655E-2</v>
      </c>
      <c r="K17" s="605">
        <f>SUMIF('Accum Dep'!$GY$6:$GY$124,'JAM Inputs'!H17,'Accum Dep'!$HB$6:$HB$124)</f>
        <v>0</v>
      </c>
      <c r="L17" s="604">
        <f t="shared" si="2"/>
        <v>0</v>
      </c>
      <c r="M17" s="474">
        <f>VLOOKUP(G17,Factors!$B$3:$K$96,7,0)</f>
        <v>0</v>
      </c>
      <c r="N17" s="632">
        <v>-72484.184999999998</v>
      </c>
      <c r="O17" s="633"/>
      <c r="P17" s="634">
        <f t="shared" si="3"/>
        <v>0</v>
      </c>
      <c r="Q17" s="635">
        <f t="shared" si="0"/>
        <v>0</v>
      </c>
      <c r="R17" s="70"/>
      <c r="S17" s="650">
        <f t="shared" si="4"/>
        <v>0</v>
      </c>
      <c r="T17" s="634">
        <f t="shared" si="5"/>
        <v>0</v>
      </c>
      <c r="U17" s="634">
        <f t="shared" si="6"/>
        <v>0</v>
      </c>
      <c r="V17" s="651">
        <f t="shared" si="9"/>
        <v>0</v>
      </c>
      <c r="W17" s="70"/>
      <c r="X17" s="70"/>
      <c r="Y17" s="850">
        <f t="shared" si="7"/>
        <v>0</v>
      </c>
      <c r="Z17" s="607">
        <f t="shared" si="8"/>
        <v>0</v>
      </c>
    </row>
    <row r="18" spans="1:26" ht="15">
      <c r="A18" s="14" t="str">
        <f t="shared" si="1"/>
        <v/>
      </c>
      <c r="C18" s="2" t="s">
        <v>896</v>
      </c>
      <c r="D18" s="167" t="s">
        <v>896</v>
      </c>
      <c r="E18" s="394">
        <v>-4282923.9749999996</v>
      </c>
      <c r="F18" s="167" t="s">
        <v>22</v>
      </c>
      <c r="G18" s="427" t="str">
        <f>VLOOKUP(F18,Factors!$B$3:$O$96,14,0)</f>
        <v>CA</v>
      </c>
      <c r="H18" s="7" t="s">
        <v>1200</v>
      </c>
      <c r="I18" s="427">
        <v>362</v>
      </c>
      <c r="J18" s="477">
        <f>VLOOKUP(I18,Scenarios!$AU$11:$AZ$132,6,0)</f>
        <v>0.1492316979083273</v>
      </c>
      <c r="K18" s="605">
        <f>SUMIF('Accum Dep'!$GY$6:$GY$124,'JAM Inputs'!H18,'Accum Dep'!$HB$6:$HB$124)</f>
        <v>-7011080.3729836345</v>
      </c>
      <c r="L18" s="604">
        <f t="shared" si="2"/>
        <v>-1046275.4282320964</v>
      </c>
      <c r="M18" s="474">
        <f>VLOOKUP(G18,Factors!$B$3:$K$96,7,0)</f>
        <v>0</v>
      </c>
      <c r="N18" s="632">
        <v>-4282923.9749999996</v>
      </c>
      <c r="O18" s="633">
        <v>-1132501.7185403004</v>
      </c>
      <c r="P18" s="634">
        <f t="shared" si="3"/>
        <v>-1046275.4282320964</v>
      </c>
      <c r="Q18" s="635">
        <f t="shared" si="0"/>
        <v>86226.290308204014</v>
      </c>
      <c r="R18" s="70"/>
      <c r="S18" s="650">
        <f t="shared" si="4"/>
        <v>0</v>
      </c>
      <c r="T18" s="634">
        <f t="shared" si="5"/>
        <v>0</v>
      </c>
      <c r="U18" s="634">
        <f t="shared" si="6"/>
        <v>0</v>
      </c>
      <c r="V18" s="651">
        <f t="shared" si="9"/>
        <v>0</v>
      </c>
      <c r="W18" s="70"/>
      <c r="X18" s="70"/>
      <c r="Y18" s="850">
        <f t="shared" si="7"/>
        <v>0</v>
      </c>
      <c r="Z18" s="607">
        <f t="shared" si="8"/>
        <v>0</v>
      </c>
    </row>
    <row r="19" spans="1:26" ht="15">
      <c r="A19" s="14" t="str">
        <f t="shared" si="1"/>
        <v/>
      </c>
      <c r="C19" s="2" t="s">
        <v>897</v>
      </c>
      <c r="D19" s="167" t="s">
        <v>897</v>
      </c>
      <c r="E19" s="394">
        <v>-9392745.9499999899</v>
      </c>
      <c r="F19" s="167" t="s">
        <v>33</v>
      </c>
      <c r="G19" s="427" t="str">
        <f>VLOOKUP(F19,Factors!$B$3:$O$96,14,0)</f>
        <v>ID</v>
      </c>
      <c r="H19" s="606" t="s">
        <v>1205</v>
      </c>
      <c r="I19" s="427">
        <v>362</v>
      </c>
      <c r="J19" s="477">
        <f>VLOOKUP(I19,Scenarios!$AU$11:$AZ$132,6,0)</f>
        <v>0.1492316979083273</v>
      </c>
      <c r="K19" s="605">
        <f>SUMIF('Accum Dep'!$GY$6:$GY$124,'JAM Inputs'!H19,'Accum Dep'!$HB$6:$HB$124)</f>
        <v>-8689370.180844605</v>
      </c>
      <c r="L19" s="604">
        <f t="shared" si="2"/>
        <v>-1296729.4658414295</v>
      </c>
      <c r="M19" s="474">
        <f>VLOOKUP(G19,Factors!$B$3:$K$96,7,0)</f>
        <v>0</v>
      </c>
      <c r="N19" s="632">
        <v>-9392745.9499999899</v>
      </c>
      <c r="O19" s="633">
        <v>-1393377.976433716</v>
      </c>
      <c r="P19" s="634">
        <f t="shared" si="3"/>
        <v>-1296729.4658414295</v>
      </c>
      <c r="Q19" s="635">
        <f t="shared" si="0"/>
        <v>96648.510592286475</v>
      </c>
      <c r="R19" s="70"/>
      <c r="S19" s="650">
        <f t="shared" si="4"/>
        <v>0</v>
      </c>
      <c r="T19" s="634">
        <f t="shared" si="5"/>
        <v>0</v>
      </c>
      <c r="U19" s="634">
        <f t="shared" si="6"/>
        <v>0</v>
      </c>
      <c r="V19" s="651">
        <f t="shared" si="9"/>
        <v>0</v>
      </c>
      <c r="W19" s="70"/>
      <c r="X19" s="70"/>
      <c r="Y19" s="850">
        <f t="shared" si="7"/>
        <v>0</v>
      </c>
      <c r="Z19" s="607">
        <f t="shared" si="8"/>
        <v>0</v>
      </c>
    </row>
    <row r="20" spans="1:26" ht="15">
      <c r="A20" s="14" t="str">
        <f t="shared" si="1"/>
        <v/>
      </c>
      <c r="C20" s="2" t="s">
        <v>898</v>
      </c>
      <c r="D20" s="167" t="s">
        <v>898</v>
      </c>
      <c r="E20" s="394">
        <v>-56800363.644999899</v>
      </c>
      <c r="F20" s="167" t="s">
        <v>25</v>
      </c>
      <c r="G20" s="427" t="str">
        <f>VLOOKUP(F20,Factors!$B$3:$O$96,14,0)</f>
        <v>OR</v>
      </c>
      <c r="H20" s="454" t="s">
        <v>1201</v>
      </c>
      <c r="I20" s="427">
        <v>362</v>
      </c>
      <c r="J20" s="477">
        <f>VLOOKUP(I20,Scenarios!$AU$11:$AZ$132,6,0)</f>
        <v>0.1492316979083273</v>
      </c>
      <c r="K20" s="605">
        <f>SUMIF('Accum Dep'!$GY$6:$GY$124,'JAM Inputs'!H20,'Accum Dep'!$HB$6:$HB$124)</f>
        <v>-70702041.684788227</v>
      </c>
      <c r="L20" s="604">
        <f t="shared" si="2"/>
        <v>-10550985.72620628</v>
      </c>
      <c r="M20" s="474">
        <f>VLOOKUP(G20,Factors!$B$3:$K$96,7,0)</f>
        <v>0</v>
      </c>
      <c r="N20" s="632">
        <v>-56800363.644999899</v>
      </c>
      <c r="O20" s="633">
        <v>-11198150.732071292</v>
      </c>
      <c r="P20" s="634">
        <f t="shared" si="3"/>
        <v>-10550985.72620628</v>
      </c>
      <c r="Q20" s="635">
        <f t="shared" si="0"/>
        <v>647165.00586501136</v>
      </c>
      <c r="R20" s="70"/>
      <c r="S20" s="650">
        <f t="shared" si="4"/>
        <v>0</v>
      </c>
      <c r="T20" s="634">
        <f t="shared" si="5"/>
        <v>0</v>
      </c>
      <c r="U20" s="634">
        <f t="shared" si="6"/>
        <v>0</v>
      </c>
      <c r="V20" s="651">
        <f t="shared" si="9"/>
        <v>0</v>
      </c>
      <c r="W20" s="70"/>
      <c r="X20" s="70"/>
      <c r="Y20" s="850">
        <f t="shared" si="7"/>
        <v>0</v>
      </c>
      <c r="Z20" s="607">
        <f t="shared" si="8"/>
        <v>0</v>
      </c>
    </row>
    <row r="21" spans="1:26" ht="15">
      <c r="A21" s="14" t="str">
        <f t="shared" si="1"/>
        <v/>
      </c>
      <c r="C21" s="2" t="s">
        <v>899</v>
      </c>
      <c r="D21" s="167" t="s">
        <v>899</v>
      </c>
      <c r="E21" s="394">
        <v>-85956977.86500001</v>
      </c>
      <c r="F21" s="167" t="s">
        <v>31</v>
      </c>
      <c r="G21" s="427" t="str">
        <f>VLOOKUP(F21,Factors!$B$3:$O$96,14,0)</f>
        <v>UT</v>
      </c>
      <c r="H21" s="512" t="s">
        <v>1204</v>
      </c>
      <c r="I21" s="427">
        <v>362</v>
      </c>
      <c r="J21" s="477">
        <f>VLOOKUP(I21,Scenarios!$AU$11:$AZ$132,6,0)</f>
        <v>0.1492316979083273</v>
      </c>
      <c r="K21" s="605">
        <f>SUMIF('Accum Dep'!$GY$6:$GY$124,'JAM Inputs'!H21,'Accum Dep'!$HB$6:$HB$124)</f>
        <v>-49902635.002484918</v>
      </c>
      <c r="L21" s="604">
        <f t="shared" si="2"/>
        <v>-7447054.9515203489</v>
      </c>
      <c r="M21" s="474">
        <f>VLOOKUP(G21,Factors!$B$3:$K$96,7,0)</f>
        <v>1</v>
      </c>
      <c r="N21" s="632">
        <v>-85956977.86500001</v>
      </c>
      <c r="O21" s="633">
        <v>-7292628.0145564126</v>
      </c>
      <c r="P21" s="634">
        <f t="shared" si="3"/>
        <v>-7447054.9515203489</v>
      </c>
      <c r="Q21" s="635">
        <f t="shared" si="0"/>
        <v>-154426.93696393631</v>
      </c>
      <c r="R21" s="70"/>
      <c r="S21" s="650">
        <f t="shared" si="4"/>
        <v>-85956977.86500001</v>
      </c>
      <c r="T21" s="634">
        <f t="shared" si="5"/>
        <v>-7292628.0145564126</v>
      </c>
      <c r="U21" s="634">
        <f t="shared" si="6"/>
        <v>-7447054.9515203489</v>
      </c>
      <c r="V21" s="651">
        <f t="shared" si="9"/>
        <v>-154426.93696393631</v>
      </c>
      <c r="W21" s="70"/>
      <c r="X21" s="70"/>
      <c r="Y21" s="850">
        <f t="shared" si="7"/>
        <v>-85956977.86500001</v>
      </c>
      <c r="Z21" s="607">
        <f t="shared" si="8"/>
        <v>-93404032.816520363</v>
      </c>
    </row>
    <row r="22" spans="1:26" ht="15">
      <c r="A22" s="14" t="str">
        <f t="shared" si="1"/>
        <v/>
      </c>
      <c r="C22" s="2" t="s">
        <v>900</v>
      </c>
      <c r="D22" s="167" t="s">
        <v>900</v>
      </c>
      <c r="E22" s="394">
        <v>-14894911.895</v>
      </c>
      <c r="F22" s="167" t="s">
        <v>27</v>
      </c>
      <c r="G22" s="427" t="str">
        <f>VLOOKUP(F22,Factors!$B$3:$O$96,14,0)</f>
        <v>WA</v>
      </c>
      <c r="H22" s="512" t="s">
        <v>1202</v>
      </c>
      <c r="I22" s="427">
        <v>362</v>
      </c>
      <c r="J22" s="477">
        <f>VLOOKUP(I22,Scenarios!$AU$11:$AZ$132,6,0)</f>
        <v>0.1492316979083273</v>
      </c>
      <c r="K22" s="605">
        <f>SUMIF('Accum Dep'!$GY$6:$GY$124,'JAM Inputs'!H22,'Accum Dep'!$HB$6:$HB$124)</f>
        <v>-9705577.300797075</v>
      </c>
      <c r="L22" s="604">
        <f t="shared" si="2"/>
        <v>-1448379.7797784677</v>
      </c>
      <c r="M22" s="474">
        <f>VLOOKUP(G22,Factors!$B$3:$K$96,7,0)</f>
        <v>0</v>
      </c>
      <c r="N22" s="632">
        <v>-14894911.895</v>
      </c>
      <c r="O22" s="633">
        <v>-1636727.5019540221</v>
      </c>
      <c r="P22" s="634">
        <f t="shared" si="3"/>
        <v>-1448379.7797784677</v>
      </c>
      <c r="Q22" s="635">
        <f t="shared" si="0"/>
        <v>188347.72217555437</v>
      </c>
      <c r="R22" s="70"/>
      <c r="S22" s="650">
        <f t="shared" si="4"/>
        <v>0</v>
      </c>
      <c r="T22" s="634">
        <f t="shared" si="5"/>
        <v>0</v>
      </c>
      <c r="U22" s="634">
        <f t="shared" si="6"/>
        <v>0</v>
      </c>
      <c r="V22" s="651">
        <f t="shared" si="9"/>
        <v>0</v>
      </c>
      <c r="W22" s="70"/>
      <c r="X22" s="70"/>
      <c r="Y22" s="850">
        <f t="shared" si="7"/>
        <v>0</v>
      </c>
      <c r="Z22" s="607">
        <f t="shared" si="8"/>
        <v>0</v>
      </c>
    </row>
    <row r="23" spans="1:26" ht="15">
      <c r="A23" s="14" t="str">
        <f t="shared" si="1"/>
        <v/>
      </c>
      <c r="C23" s="2" t="s">
        <v>901</v>
      </c>
      <c r="D23" s="167" t="s">
        <v>901</v>
      </c>
      <c r="E23" s="394">
        <v>-39102438.5</v>
      </c>
      <c r="F23" s="167" t="s">
        <v>29</v>
      </c>
      <c r="G23" s="427" t="str">
        <f>VLOOKUP(F23,Factors!$B$3:$O$96,14,0)</f>
        <v>WYP</v>
      </c>
      <c r="H23" s="512" t="s">
        <v>1203</v>
      </c>
      <c r="I23" s="427">
        <v>362</v>
      </c>
      <c r="J23" s="477">
        <f>VLOOKUP(I23,Scenarios!$AU$11:$AZ$132,6,0)</f>
        <v>0.1492316979083273</v>
      </c>
      <c r="K23" s="605">
        <f>SUMIF('Accum Dep'!$GY$6:$GY$124,'JAM Inputs'!H23,'Accum Dep'!$HB$6:$HB$124)</f>
        <v>-12973956.767614275</v>
      </c>
      <c r="L23" s="604">
        <f t="shared" si="2"/>
        <v>-1936125.597020312</v>
      </c>
      <c r="M23" s="474">
        <f>VLOOKUP(G23,Factors!$B$3:$K$96,7,0)</f>
        <v>0</v>
      </c>
      <c r="N23" s="632">
        <v>-39102438.5</v>
      </c>
      <c r="O23" s="633">
        <v>-2749506.927279789</v>
      </c>
      <c r="P23" s="634">
        <f t="shared" si="3"/>
        <v>-1936125.597020312</v>
      </c>
      <c r="Q23" s="635">
        <f t="shared" si="0"/>
        <v>813381.33025947702</v>
      </c>
      <c r="R23" s="70"/>
      <c r="S23" s="650">
        <f t="shared" si="4"/>
        <v>0</v>
      </c>
      <c r="T23" s="634">
        <f t="shared" si="5"/>
        <v>0</v>
      </c>
      <c r="U23" s="634">
        <f t="shared" si="6"/>
        <v>0</v>
      </c>
      <c r="V23" s="651">
        <f t="shared" si="9"/>
        <v>0</v>
      </c>
      <c r="W23" s="70"/>
      <c r="X23" s="70"/>
      <c r="Y23" s="850">
        <f t="shared" si="7"/>
        <v>0</v>
      </c>
      <c r="Z23" s="607">
        <f t="shared" si="8"/>
        <v>0</v>
      </c>
    </row>
    <row r="24" spans="1:26" ht="15">
      <c r="A24" s="14" t="str">
        <f t="shared" si="1"/>
        <v/>
      </c>
      <c r="C24" s="2" t="s">
        <v>902</v>
      </c>
      <c r="D24" s="167" t="s">
        <v>902</v>
      </c>
      <c r="E24" s="394">
        <v>-2440478.7999999998</v>
      </c>
      <c r="F24" s="167" t="s">
        <v>35</v>
      </c>
      <c r="G24" s="427" t="str">
        <f>VLOOKUP(F24,Factors!$B$3:$O$96,14,0)</f>
        <v>WYU</v>
      </c>
      <c r="H24" s="596" t="s">
        <v>1206</v>
      </c>
      <c r="I24" s="427">
        <v>362</v>
      </c>
      <c r="J24" s="477">
        <f>VLOOKUP(I24,Scenarios!$AU$11:$AZ$132,6,0)</f>
        <v>0.1492316979083273</v>
      </c>
      <c r="K24" s="605">
        <f>SUMIF('Accum Dep'!$GY$6:$GY$124,'JAM Inputs'!H24,'Accum Dep'!$HB$6:$HB$124)</f>
        <v>0</v>
      </c>
      <c r="L24" s="604">
        <f t="shared" si="2"/>
        <v>0</v>
      </c>
      <c r="M24" s="474">
        <f>VLOOKUP(G24,Factors!$B$3:$K$96,7,0)</f>
        <v>0</v>
      </c>
      <c r="N24" s="632">
        <v>-2440478.7999999998</v>
      </c>
      <c r="O24" s="633"/>
      <c r="P24" s="634">
        <f t="shared" si="3"/>
        <v>0</v>
      </c>
      <c r="Q24" s="635">
        <f t="shared" si="0"/>
        <v>0</v>
      </c>
      <c r="R24" s="70"/>
      <c r="S24" s="650">
        <f t="shared" si="4"/>
        <v>0</v>
      </c>
      <c r="T24" s="634">
        <f t="shared" si="5"/>
        <v>0</v>
      </c>
      <c r="U24" s="634">
        <f t="shared" si="6"/>
        <v>0</v>
      </c>
      <c r="V24" s="651">
        <f t="shared" si="9"/>
        <v>0</v>
      </c>
      <c r="W24" s="70"/>
      <c r="X24" s="70"/>
      <c r="Y24" s="850">
        <f t="shared" si="7"/>
        <v>0</v>
      </c>
      <c r="Z24" s="607">
        <f t="shared" si="8"/>
        <v>0</v>
      </c>
    </row>
    <row r="25" spans="1:26" ht="15">
      <c r="A25" s="14" t="str">
        <f t="shared" si="1"/>
        <v/>
      </c>
      <c r="C25" s="2" t="s">
        <v>903</v>
      </c>
      <c r="D25" s="167" t="s">
        <v>903</v>
      </c>
      <c r="E25" s="394">
        <v>0</v>
      </c>
      <c r="F25" s="167" t="s">
        <v>22</v>
      </c>
      <c r="G25" s="427" t="str">
        <f>VLOOKUP(F25,Factors!$B$3:$O$96,14,0)</f>
        <v>CA</v>
      </c>
      <c r="H25" s="7" t="s">
        <v>1200</v>
      </c>
      <c r="I25" s="427">
        <v>363</v>
      </c>
      <c r="J25" s="477">
        <f>VLOOKUP(I25,Scenarios!$AU$11:$AZ$132,6,0)</f>
        <v>5.9237039482598486E-6</v>
      </c>
      <c r="K25" s="605">
        <f>SUMIF('Accum Dep'!$GY$6:$GY$124,'JAM Inputs'!H25,'Accum Dep'!$HB$6:$HB$124)</f>
        <v>-7011080.3729836345</v>
      </c>
      <c r="L25" s="604">
        <f t="shared" si="2"/>
        <v>-41.531564487010286</v>
      </c>
      <c r="M25" s="474">
        <f>VLOOKUP(G25,Factors!$B$3:$K$96,7,0)</f>
        <v>0</v>
      </c>
      <c r="N25" s="632">
        <v>0</v>
      </c>
      <c r="O25" s="633">
        <v>-44.954289172862737</v>
      </c>
      <c r="P25" s="634">
        <f t="shared" si="3"/>
        <v>-41.531564487010286</v>
      </c>
      <c r="Q25" s="635">
        <f t="shared" si="0"/>
        <v>3.4227246858524509</v>
      </c>
      <c r="R25" s="70"/>
      <c r="S25" s="650">
        <f t="shared" si="4"/>
        <v>0</v>
      </c>
      <c r="T25" s="634">
        <f t="shared" si="5"/>
        <v>0</v>
      </c>
      <c r="U25" s="634">
        <f t="shared" si="6"/>
        <v>0</v>
      </c>
      <c r="V25" s="651">
        <f t="shared" si="9"/>
        <v>0</v>
      </c>
      <c r="W25" s="70"/>
      <c r="X25" s="70"/>
      <c r="Y25" s="850">
        <f t="shared" si="7"/>
        <v>0</v>
      </c>
      <c r="Z25" s="607">
        <f t="shared" si="8"/>
        <v>0</v>
      </c>
    </row>
    <row r="26" spans="1:26" ht="15">
      <c r="A26" s="14" t="str">
        <f t="shared" si="1"/>
        <v/>
      </c>
      <c r="C26" s="2" t="s">
        <v>904</v>
      </c>
      <c r="D26" s="167" t="s">
        <v>904</v>
      </c>
      <c r="E26" s="394">
        <v>0</v>
      </c>
      <c r="F26" s="167" t="s">
        <v>33</v>
      </c>
      <c r="G26" s="427" t="str">
        <f>VLOOKUP(F26,Factors!$B$3:$O$96,14,0)</f>
        <v>ID</v>
      </c>
      <c r="H26" s="606" t="s">
        <v>1205</v>
      </c>
      <c r="I26" s="427">
        <v>363</v>
      </c>
      <c r="J26" s="477">
        <f>VLOOKUP(I26,Scenarios!$AU$11:$AZ$132,6,0)</f>
        <v>5.9237039482598486E-6</v>
      </c>
      <c r="K26" s="605">
        <f>SUMIF('Accum Dep'!$GY$6:$GY$124,'JAM Inputs'!H26,'Accum Dep'!$HB$6:$HB$124)</f>
        <v>-8689370.180844605</v>
      </c>
      <c r="L26" s="604">
        <f t="shared" si="2"/>
        <v>-51.473256448160583</v>
      </c>
      <c r="M26" s="474">
        <f>VLOOKUP(G26,Factors!$B$3:$K$96,7,0)</f>
        <v>0</v>
      </c>
      <c r="N26" s="632">
        <v>0</v>
      </c>
      <c r="O26" s="633">
        <v>-55.309687794942263</v>
      </c>
      <c r="P26" s="634">
        <f t="shared" si="3"/>
        <v>-51.473256448160583</v>
      </c>
      <c r="Q26" s="635">
        <f t="shared" si="0"/>
        <v>3.83643134678168</v>
      </c>
      <c r="R26" s="70"/>
      <c r="S26" s="650">
        <f t="shared" si="4"/>
        <v>0</v>
      </c>
      <c r="T26" s="634">
        <f t="shared" si="5"/>
        <v>0</v>
      </c>
      <c r="U26" s="634">
        <f t="shared" si="6"/>
        <v>0</v>
      </c>
      <c r="V26" s="651">
        <f t="shared" si="9"/>
        <v>0</v>
      </c>
      <c r="W26" s="70"/>
      <c r="X26" s="70"/>
      <c r="Y26" s="850">
        <f t="shared" si="7"/>
        <v>0</v>
      </c>
      <c r="Z26" s="607">
        <f t="shared" si="8"/>
        <v>0</v>
      </c>
    </row>
    <row r="27" spans="1:26" ht="15">
      <c r="A27" s="14" t="str">
        <f t="shared" si="1"/>
        <v/>
      </c>
      <c r="C27" s="2" t="s">
        <v>905</v>
      </c>
      <c r="D27" s="167" t="s">
        <v>905</v>
      </c>
      <c r="E27" s="394">
        <v>0</v>
      </c>
      <c r="F27" s="167" t="s">
        <v>25</v>
      </c>
      <c r="G27" s="427" t="str">
        <f>VLOOKUP(F27,Factors!$B$3:$O$96,14,0)</f>
        <v>OR</v>
      </c>
      <c r="H27" s="454" t="s">
        <v>1201</v>
      </c>
      <c r="I27" s="427">
        <v>363</v>
      </c>
      <c r="J27" s="477">
        <f>VLOOKUP(I27,Scenarios!$AU$11:$AZ$132,6,0)</f>
        <v>5.9237039482598486E-6</v>
      </c>
      <c r="K27" s="605">
        <f>SUMIF('Accum Dep'!$GY$6:$GY$124,'JAM Inputs'!H27,'Accum Dep'!$HB$6:$HB$124)</f>
        <v>-70702041.684788227</v>
      </c>
      <c r="L27" s="604">
        <f t="shared" si="2"/>
        <v>-418.81796347821239</v>
      </c>
      <c r="M27" s="474">
        <f>VLOOKUP(G27,Factors!$B$3:$K$96,7,0)</f>
        <v>0</v>
      </c>
      <c r="N27" s="632">
        <v>0</v>
      </c>
      <c r="O27" s="633">
        <v>-444.50696892511922</v>
      </c>
      <c r="P27" s="634">
        <f t="shared" si="3"/>
        <v>-418.81796347821239</v>
      </c>
      <c r="Q27" s="635">
        <f t="shared" si="0"/>
        <v>25.689005446906833</v>
      </c>
      <c r="R27" s="70"/>
      <c r="S27" s="650">
        <f t="shared" si="4"/>
        <v>0</v>
      </c>
      <c r="T27" s="634">
        <f t="shared" si="5"/>
        <v>0</v>
      </c>
      <c r="U27" s="634">
        <f t="shared" si="6"/>
        <v>0</v>
      </c>
      <c r="V27" s="651">
        <f t="shared" si="9"/>
        <v>0</v>
      </c>
      <c r="W27" s="70"/>
      <c r="X27" s="70"/>
      <c r="Y27" s="850">
        <f t="shared" si="7"/>
        <v>0</v>
      </c>
      <c r="Z27" s="607">
        <f t="shared" si="8"/>
        <v>0</v>
      </c>
    </row>
    <row r="28" spans="1:26" ht="15">
      <c r="A28" s="14" t="str">
        <f t="shared" si="1"/>
        <v/>
      </c>
      <c r="C28" s="2" t="s">
        <v>908</v>
      </c>
      <c r="D28" s="2" t="s">
        <v>908</v>
      </c>
      <c r="E28" s="394">
        <v>-19399.16</v>
      </c>
      <c r="F28" s="167" t="s">
        <v>31</v>
      </c>
      <c r="G28" s="427" t="str">
        <f>VLOOKUP(F28,Factors!$B$3:$O$96,14,0)</f>
        <v>UT</v>
      </c>
      <c r="H28" s="512" t="s">
        <v>1204</v>
      </c>
      <c r="I28" s="427">
        <v>363</v>
      </c>
      <c r="J28" s="477">
        <f>VLOOKUP(I28,Scenarios!$AU$11:$AZ$132,6,0)</f>
        <v>5.9237039482598486E-6</v>
      </c>
      <c r="K28" s="605">
        <f>SUMIF('Accum Dep'!$GY$6:$GY$124,'JAM Inputs'!H28,'Accum Dep'!$HB$6:$HB$124)</f>
        <v>-49902635.002484918</v>
      </c>
      <c r="L28" s="604">
        <f t="shared" si="2"/>
        <v>-295.60843599279002</v>
      </c>
      <c r="M28" s="474">
        <f>VLOOKUP(G28,Factors!$B$3:$K$96,7,0)</f>
        <v>1</v>
      </c>
      <c r="N28" s="632">
        <v>-19399.16</v>
      </c>
      <c r="O28" s="633">
        <v>-289.47850871170465</v>
      </c>
      <c r="P28" s="634">
        <f t="shared" si="3"/>
        <v>-295.60843599279002</v>
      </c>
      <c r="Q28" s="635">
        <f t="shared" si="0"/>
        <v>-6.1299272810853722</v>
      </c>
      <c r="R28" s="70"/>
      <c r="S28" s="650">
        <f t="shared" si="4"/>
        <v>-19399.16</v>
      </c>
      <c r="T28" s="634">
        <f t="shared" si="5"/>
        <v>-289.47850871170465</v>
      </c>
      <c r="U28" s="634">
        <f t="shared" si="6"/>
        <v>-295.60843599279002</v>
      </c>
      <c r="V28" s="651">
        <f t="shared" si="9"/>
        <v>-6.1299272810853722</v>
      </c>
      <c r="W28" s="70"/>
      <c r="X28" s="70"/>
      <c r="Y28" s="850">
        <f t="shared" si="7"/>
        <v>-19399.16</v>
      </c>
      <c r="Z28" s="607">
        <f t="shared" si="8"/>
        <v>-19694.768435992792</v>
      </c>
    </row>
    <row r="29" spans="1:26" ht="15">
      <c r="A29" s="14" t="str">
        <f t="shared" si="1"/>
        <v/>
      </c>
      <c r="C29" s="2" t="s">
        <v>906</v>
      </c>
      <c r="D29" s="2" t="s">
        <v>906</v>
      </c>
      <c r="E29" s="394">
        <v>0</v>
      </c>
      <c r="F29" s="167" t="s">
        <v>27</v>
      </c>
      <c r="G29" s="427" t="str">
        <f>VLOOKUP(F29,Factors!$B$3:$O$96,14,0)</f>
        <v>WA</v>
      </c>
      <c r="H29" s="512" t="s">
        <v>1202</v>
      </c>
      <c r="I29" s="427">
        <v>363</v>
      </c>
      <c r="J29" s="477">
        <f>VLOOKUP(I29,Scenarios!$AU$11:$AZ$132,6,0)</f>
        <v>5.9237039482598486E-6</v>
      </c>
      <c r="K29" s="605">
        <f>SUMIF('Accum Dep'!$GY$6:$GY$124,'JAM Inputs'!H29,'Accum Dep'!$HB$6:$HB$124)</f>
        <v>-9705577.300797075</v>
      </c>
      <c r="L29" s="604">
        <f t="shared" si="2"/>
        <v>-57.492966576872796</v>
      </c>
      <c r="M29" s="474">
        <f>VLOOKUP(G29,Factors!$B$3:$K$96,7,0)</f>
        <v>0</v>
      </c>
      <c r="N29" s="632">
        <v>0</v>
      </c>
      <c r="O29" s="633">
        <v>-64.969368448159301</v>
      </c>
      <c r="P29" s="634">
        <f t="shared" si="3"/>
        <v>-57.492966576872796</v>
      </c>
      <c r="Q29" s="635">
        <f t="shared" si="0"/>
        <v>7.4764018712865052</v>
      </c>
      <c r="R29" s="70"/>
      <c r="S29" s="650">
        <f t="shared" si="4"/>
        <v>0</v>
      </c>
      <c r="T29" s="634">
        <f t="shared" si="5"/>
        <v>0</v>
      </c>
      <c r="U29" s="634">
        <f t="shared" si="6"/>
        <v>0</v>
      </c>
      <c r="V29" s="651">
        <f t="shared" si="9"/>
        <v>0</v>
      </c>
      <c r="W29" s="70"/>
      <c r="X29" s="70"/>
      <c r="Y29" s="850">
        <f t="shared" si="7"/>
        <v>0</v>
      </c>
      <c r="Z29" s="607">
        <f t="shared" si="8"/>
        <v>0</v>
      </c>
    </row>
    <row r="30" spans="1:26" ht="15">
      <c r="A30" s="14" t="str">
        <f t="shared" si="1"/>
        <v/>
      </c>
      <c r="C30" s="2" t="s">
        <v>907</v>
      </c>
      <c r="D30" s="2" t="s">
        <v>907</v>
      </c>
      <c r="E30" s="394">
        <v>0</v>
      </c>
      <c r="F30" s="167" t="s">
        <v>29</v>
      </c>
      <c r="G30" s="427" t="str">
        <f>VLOOKUP(F30,Factors!$B$3:$O$96,14,0)</f>
        <v>WYP</v>
      </c>
      <c r="H30" s="512" t="s">
        <v>1203</v>
      </c>
      <c r="I30" s="427">
        <v>363</v>
      </c>
      <c r="J30" s="477">
        <f>VLOOKUP(I30,Scenarios!$AU$11:$AZ$132,6,0)</f>
        <v>5.9237039482598486E-6</v>
      </c>
      <c r="K30" s="605">
        <f>SUMIF('Accum Dep'!$GY$6:$GY$124,'JAM Inputs'!H30,'Accum Dep'!$HB$6:$HB$124)</f>
        <v>-12973956.767614275</v>
      </c>
      <c r="L30" s="604">
        <f t="shared" si="2"/>
        <v>-76.853878928869264</v>
      </c>
      <c r="M30" s="474">
        <f>VLOOKUP(G30,Factors!$B$3:$K$96,7,0)</f>
        <v>0</v>
      </c>
      <c r="N30" s="632">
        <v>0</v>
      </c>
      <c r="O30" s="633">
        <v>-109.14078757517268</v>
      </c>
      <c r="P30" s="634">
        <f t="shared" si="3"/>
        <v>-76.853878928869264</v>
      </c>
      <c r="Q30" s="635">
        <f t="shared" si="0"/>
        <v>32.286908646303417</v>
      </c>
      <c r="R30" s="70"/>
      <c r="S30" s="650">
        <f t="shared" si="4"/>
        <v>0</v>
      </c>
      <c r="T30" s="634">
        <f t="shared" si="5"/>
        <v>0</v>
      </c>
      <c r="U30" s="634">
        <f t="shared" si="6"/>
        <v>0</v>
      </c>
      <c r="V30" s="651">
        <f t="shared" si="9"/>
        <v>0</v>
      </c>
      <c r="W30" s="70"/>
      <c r="X30" s="70"/>
      <c r="Y30" s="850">
        <f t="shared" si="7"/>
        <v>0</v>
      </c>
      <c r="Z30" s="607">
        <f t="shared" si="8"/>
        <v>0</v>
      </c>
    </row>
    <row r="31" spans="1:26" ht="15">
      <c r="A31" s="14" t="str">
        <f t="shared" si="1"/>
        <v/>
      </c>
      <c r="C31" s="2" t="s">
        <v>909</v>
      </c>
      <c r="D31" s="167" t="s">
        <v>909</v>
      </c>
      <c r="E31" s="394">
        <v>-26309910.564999901</v>
      </c>
      <c r="F31" s="167" t="s">
        <v>22</v>
      </c>
      <c r="G31" s="427" t="str">
        <f>VLOOKUP(F31,Factors!$B$3:$O$96,14,0)</f>
        <v>CA</v>
      </c>
      <c r="H31" s="7" t="s">
        <v>1200</v>
      </c>
      <c r="I31" s="427">
        <v>364</v>
      </c>
      <c r="J31" s="477">
        <f>VLOOKUP(I31,Scenarios!$AU$11:$AZ$132,6,0)</f>
        <v>0.17126179072628517</v>
      </c>
      <c r="K31" s="605">
        <f>SUMIF('Accum Dep'!$GY$6:$GY$124,'JAM Inputs'!H31,'Accum Dep'!$HB$6:$HB$124)</f>
        <v>-7011080.3729836345</v>
      </c>
      <c r="L31" s="604">
        <f t="shared" si="2"/>
        <v>-1200730.1796030886</v>
      </c>
      <c r="M31" s="474">
        <f>VLOOKUP(G31,Factors!$B$3:$K$96,7,0)</f>
        <v>0</v>
      </c>
      <c r="N31" s="632">
        <v>-26309910.564999901</v>
      </c>
      <c r="O31" s="633">
        <v>-1299685.4893184484</v>
      </c>
      <c r="P31" s="634">
        <f t="shared" si="3"/>
        <v>-1200730.1796030886</v>
      </c>
      <c r="Q31" s="635">
        <f t="shared" si="0"/>
        <v>98955.309715359705</v>
      </c>
      <c r="R31" s="70"/>
      <c r="S31" s="650">
        <f t="shared" si="4"/>
        <v>0</v>
      </c>
      <c r="T31" s="634">
        <f t="shared" si="5"/>
        <v>0</v>
      </c>
      <c r="U31" s="634">
        <f t="shared" si="6"/>
        <v>0</v>
      </c>
      <c r="V31" s="651">
        <f t="shared" si="9"/>
        <v>0</v>
      </c>
      <c r="W31" s="70"/>
      <c r="X31" s="70"/>
      <c r="Y31" s="850">
        <f t="shared" si="7"/>
        <v>0</v>
      </c>
      <c r="Z31" s="607">
        <f t="shared" si="8"/>
        <v>0</v>
      </c>
    </row>
    <row r="32" spans="1:26" ht="15">
      <c r="A32" s="14" t="str">
        <f t="shared" si="1"/>
        <v/>
      </c>
      <c r="C32" s="2" t="s">
        <v>910</v>
      </c>
      <c r="D32" s="167" t="s">
        <v>910</v>
      </c>
      <c r="E32" s="394">
        <v>-36771357.814999901</v>
      </c>
      <c r="F32" s="167" t="s">
        <v>33</v>
      </c>
      <c r="G32" s="427" t="str">
        <f>VLOOKUP(F32,Factors!$B$3:$O$96,14,0)</f>
        <v>ID</v>
      </c>
      <c r="H32" s="606" t="s">
        <v>1205</v>
      </c>
      <c r="I32" s="427">
        <v>364</v>
      </c>
      <c r="J32" s="477">
        <f>VLOOKUP(I32,Scenarios!$AU$11:$AZ$132,6,0)</f>
        <v>0.17126179072628517</v>
      </c>
      <c r="K32" s="605">
        <f>SUMIF('Accum Dep'!$GY$6:$GY$124,'JAM Inputs'!H32,'Accum Dep'!$HB$6:$HB$124)</f>
        <v>-8689370.180844605</v>
      </c>
      <c r="L32" s="604">
        <f t="shared" si="2"/>
        <v>-1488157.0974550315</v>
      </c>
      <c r="M32" s="474">
        <f>VLOOKUP(G32,Factors!$B$3:$K$96,7,0)</f>
        <v>0</v>
      </c>
      <c r="N32" s="632">
        <v>-36771357.814999901</v>
      </c>
      <c r="O32" s="633">
        <v>-1599073.1912009546</v>
      </c>
      <c r="P32" s="634">
        <f t="shared" si="3"/>
        <v>-1488157.0974550315</v>
      </c>
      <c r="Q32" s="635">
        <f t="shared" si="0"/>
        <v>110916.09374592314</v>
      </c>
      <c r="R32" s="70"/>
      <c r="S32" s="650">
        <f t="shared" si="4"/>
        <v>0</v>
      </c>
      <c r="T32" s="634">
        <f t="shared" si="5"/>
        <v>0</v>
      </c>
      <c r="U32" s="634">
        <f t="shared" si="6"/>
        <v>0</v>
      </c>
      <c r="V32" s="651">
        <f t="shared" si="9"/>
        <v>0</v>
      </c>
      <c r="W32" s="70"/>
      <c r="X32" s="70"/>
      <c r="Y32" s="850">
        <f t="shared" si="7"/>
        <v>0</v>
      </c>
      <c r="Z32" s="607">
        <f t="shared" si="8"/>
        <v>0</v>
      </c>
    </row>
    <row r="33" spans="1:26" ht="15">
      <c r="A33" s="14" t="str">
        <f t="shared" si="1"/>
        <v/>
      </c>
      <c r="C33" s="2" t="s">
        <v>911</v>
      </c>
      <c r="D33" s="167" t="s">
        <v>911</v>
      </c>
      <c r="E33" s="394">
        <v>-204449498.47</v>
      </c>
      <c r="F33" s="167" t="s">
        <v>25</v>
      </c>
      <c r="G33" s="427" t="str">
        <f>VLOOKUP(F33,Factors!$B$3:$O$96,14,0)</f>
        <v>OR</v>
      </c>
      <c r="H33" s="454" t="s">
        <v>1201</v>
      </c>
      <c r="I33" s="427">
        <v>364</v>
      </c>
      <c r="J33" s="477">
        <f>VLOOKUP(I33,Scenarios!$AU$11:$AZ$132,6,0)</f>
        <v>0.17126179072628517</v>
      </c>
      <c r="K33" s="605">
        <f>SUMIF('Accum Dep'!$GY$6:$GY$124,'JAM Inputs'!H33,'Accum Dep'!$HB$6:$HB$124)</f>
        <v>-70702041.684788227</v>
      </c>
      <c r="L33" s="604">
        <f t="shared" si="2"/>
        <v>-12108558.266941292</v>
      </c>
      <c r="M33" s="474">
        <f>VLOOKUP(G33,Factors!$B$3:$K$96,7,0)</f>
        <v>0</v>
      </c>
      <c r="N33" s="632">
        <v>-204449498.47</v>
      </c>
      <c r="O33" s="633">
        <v>-12851259.980808502</v>
      </c>
      <c r="P33" s="634">
        <f t="shared" si="3"/>
        <v>-12108558.266941292</v>
      </c>
      <c r="Q33" s="635">
        <f t="shared" si="0"/>
        <v>742701.71386720985</v>
      </c>
      <c r="R33" s="70"/>
      <c r="S33" s="650">
        <f t="shared" si="4"/>
        <v>0</v>
      </c>
      <c r="T33" s="634">
        <f t="shared" si="5"/>
        <v>0</v>
      </c>
      <c r="U33" s="634">
        <f t="shared" si="6"/>
        <v>0</v>
      </c>
      <c r="V33" s="651">
        <f t="shared" si="9"/>
        <v>0</v>
      </c>
      <c r="W33" s="70"/>
      <c r="X33" s="70"/>
      <c r="Y33" s="850">
        <f t="shared" si="7"/>
        <v>0</v>
      </c>
      <c r="Z33" s="607">
        <f t="shared" si="8"/>
        <v>0</v>
      </c>
    </row>
    <row r="34" spans="1:26" ht="15">
      <c r="A34" s="14" t="str">
        <f t="shared" si="1"/>
        <v/>
      </c>
      <c r="C34" s="2" t="s">
        <v>912</v>
      </c>
      <c r="D34" s="167" t="s">
        <v>912</v>
      </c>
      <c r="E34" s="394">
        <v>-145133068.15499899</v>
      </c>
      <c r="F34" s="167" t="s">
        <v>31</v>
      </c>
      <c r="G34" s="427" t="str">
        <f>VLOOKUP(F34,Factors!$B$3:$O$96,14,0)</f>
        <v>UT</v>
      </c>
      <c r="H34" s="512" t="s">
        <v>1204</v>
      </c>
      <c r="I34" s="427">
        <v>364</v>
      </c>
      <c r="J34" s="477">
        <f>VLOOKUP(I34,Scenarios!$AU$11:$AZ$132,6,0)</f>
        <v>0.17126179072628517</v>
      </c>
      <c r="K34" s="605">
        <f>SUMIF('Accum Dep'!$GY$6:$GY$124,'JAM Inputs'!H34,'Accum Dep'!$HB$6:$HB$124)</f>
        <v>-49902635.002484918</v>
      </c>
      <c r="L34" s="604">
        <f t="shared" si="2"/>
        <v>-8546414.632485766</v>
      </c>
      <c r="M34" s="474">
        <f>VLOOKUP(G34,Factors!$B$3:$K$96,7,0)</f>
        <v>1</v>
      </c>
      <c r="N34" s="632">
        <v>-145133068.15499899</v>
      </c>
      <c r="O34" s="633">
        <v>-8369190.663774604</v>
      </c>
      <c r="P34" s="634">
        <f t="shared" si="3"/>
        <v>-8546414.632485766</v>
      </c>
      <c r="Q34" s="635">
        <f t="shared" si="0"/>
        <v>-177223.96871116199</v>
      </c>
      <c r="R34" s="70"/>
      <c r="S34" s="650">
        <f t="shared" si="4"/>
        <v>-145133068.15499899</v>
      </c>
      <c r="T34" s="634">
        <f t="shared" si="5"/>
        <v>-8369190.663774604</v>
      </c>
      <c r="U34" s="634">
        <f t="shared" si="6"/>
        <v>-8546414.632485766</v>
      </c>
      <c r="V34" s="651">
        <f t="shared" si="9"/>
        <v>-177223.96871116199</v>
      </c>
      <c r="W34" s="70"/>
      <c r="X34" s="70"/>
      <c r="Y34" s="850">
        <f t="shared" si="7"/>
        <v>-145133068.15499899</v>
      </c>
      <c r="Z34" s="607">
        <f t="shared" si="8"/>
        <v>-153679482.78748477</v>
      </c>
    </row>
    <row r="35" spans="1:26" ht="15">
      <c r="A35" s="14" t="str">
        <f t="shared" si="1"/>
        <v/>
      </c>
      <c r="C35" s="2" t="s">
        <v>913</v>
      </c>
      <c r="D35" s="167" t="s">
        <v>913</v>
      </c>
      <c r="E35" s="394">
        <v>-46866324.795000002</v>
      </c>
      <c r="F35" s="167" t="s">
        <v>27</v>
      </c>
      <c r="G35" s="427" t="str">
        <f>VLOOKUP(F35,Factors!$B$3:$O$96,14,0)</f>
        <v>WA</v>
      </c>
      <c r="H35" s="512" t="s">
        <v>1202</v>
      </c>
      <c r="I35" s="427">
        <v>364</v>
      </c>
      <c r="J35" s="477">
        <f>VLOOKUP(I35,Scenarios!$AU$11:$AZ$132,6,0)</f>
        <v>0.17126179072628517</v>
      </c>
      <c r="K35" s="605">
        <f>SUMIF('Accum Dep'!$GY$6:$GY$124,'JAM Inputs'!H35,'Accum Dep'!$HB$6:$HB$124)</f>
        <v>-9705577.300797075</v>
      </c>
      <c r="L35" s="604">
        <f t="shared" si="2"/>
        <v>-1662194.5485668923</v>
      </c>
      <c r="M35" s="474">
        <f>VLOOKUP(G35,Factors!$B$3:$K$96,7,0)</f>
        <v>0</v>
      </c>
      <c r="N35" s="632">
        <v>-46866324.795000002</v>
      </c>
      <c r="O35" s="633">
        <v>-1878346.8046299275</v>
      </c>
      <c r="P35" s="634">
        <f t="shared" si="3"/>
        <v>-1662194.5485668923</v>
      </c>
      <c r="Q35" s="635">
        <f t="shared" si="0"/>
        <v>216152.25606303522</v>
      </c>
      <c r="R35" s="70"/>
      <c r="S35" s="650">
        <f t="shared" si="4"/>
        <v>0</v>
      </c>
      <c r="T35" s="634">
        <f t="shared" si="5"/>
        <v>0</v>
      </c>
      <c r="U35" s="634">
        <f t="shared" si="6"/>
        <v>0</v>
      </c>
      <c r="V35" s="651">
        <f t="shared" si="9"/>
        <v>0</v>
      </c>
      <c r="W35" s="70"/>
      <c r="X35" s="70"/>
      <c r="Y35" s="850">
        <f t="shared" si="7"/>
        <v>0</v>
      </c>
      <c r="Z35" s="607">
        <f t="shared" si="8"/>
        <v>0</v>
      </c>
    </row>
    <row r="36" spans="1:26" ht="15">
      <c r="A36" s="14" t="str">
        <f t="shared" si="1"/>
        <v/>
      </c>
      <c r="C36" s="2" t="s">
        <v>914</v>
      </c>
      <c r="D36" s="167" t="s">
        <v>914</v>
      </c>
      <c r="E36" s="394">
        <v>-36364246.844999902</v>
      </c>
      <c r="F36" s="167" t="s">
        <v>29</v>
      </c>
      <c r="G36" s="427" t="str">
        <f>VLOOKUP(F36,Factors!$B$3:$O$96,14,0)</f>
        <v>WYP</v>
      </c>
      <c r="H36" s="512" t="s">
        <v>1203</v>
      </c>
      <c r="I36" s="427">
        <v>364</v>
      </c>
      <c r="J36" s="477">
        <f>VLOOKUP(I36,Scenarios!$AU$11:$AZ$132,6,0)</f>
        <v>0.17126179072628517</v>
      </c>
      <c r="K36" s="605">
        <f>SUMIF('Accum Dep'!$GY$6:$GY$124,'JAM Inputs'!H36,'Accum Dep'!$HB$6:$HB$124)</f>
        <v>-12973956.767614275</v>
      </c>
      <c r="L36" s="604">
        <f t="shared" si="2"/>
        <v>-2221943.068827027</v>
      </c>
      <c r="M36" s="474">
        <f>VLOOKUP(G36,Factors!$B$3:$K$96,7,0)</f>
        <v>0</v>
      </c>
      <c r="N36" s="632">
        <v>-36364246.844999902</v>
      </c>
      <c r="O36" s="633">
        <v>-3155398.5284649548</v>
      </c>
      <c r="P36" s="634">
        <f t="shared" si="3"/>
        <v>-2221943.068827027</v>
      </c>
      <c r="Q36" s="635">
        <f t="shared" si="0"/>
        <v>933455.45963792782</v>
      </c>
      <c r="R36" s="70"/>
      <c r="S36" s="650">
        <f t="shared" si="4"/>
        <v>0</v>
      </c>
      <c r="T36" s="634">
        <f t="shared" si="5"/>
        <v>0</v>
      </c>
      <c r="U36" s="634">
        <f t="shared" si="6"/>
        <v>0</v>
      </c>
      <c r="V36" s="651">
        <f t="shared" si="9"/>
        <v>0</v>
      </c>
      <c r="W36" s="70"/>
      <c r="X36" s="70"/>
      <c r="Y36" s="850">
        <f t="shared" si="7"/>
        <v>0</v>
      </c>
      <c r="Z36" s="607">
        <f t="shared" si="8"/>
        <v>0</v>
      </c>
    </row>
    <row r="37" spans="1:26" ht="15">
      <c r="A37" s="14" t="str">
        <f t="shared" si="1"/>
        <v/>
      </c>
      <c r="C37" s="2" t="s">
        <v>915</v>
      </c>
      <c r="D37" s="167" t="s">
        <v>915</v>
      </c>
      <c r="E37" s="394">
        <v>-6249189.8250000002</v>
      </c>
      <c r="F37" s="167" t="s">
        <v>35</v>
      </c>
      <c r="G37" s="427" t="str">
        <f>VLOOKUP(F37,Factors!$B$3:$O$96,14,0)</f>
        <v>WYU</v>
      </c>
      <c r="H37" s="596" t="s">
        <v>1206</v>
      </c>
      <c r="I37" s="427">
        <v>364</v>
      </c>
      <c r="J37" s="477">
        <f>VLOOKUP(I37,Scenarios!$AU$11:$AZ$132,6,0)</f>
        <v>0.17126179072628517</v>
      </c>
      <c r="K37" s="605">
        <f>SUMIF('Accum Dep'!$GY$6:$GY$124,'JAM Inputs'!H37,'Accum Dep'!$HB$6:$HB$124)</f>
        <v>0</v>
      </c>
      <c r="L37" s="604">
        <f t="shared" si="2"/>
        <v>0</v>
      </c>
      <c r="M37" s="474">
        <f>VLOOKUP(G37,Factors!$B$3:$K$96,7,0)</f>
        <v>0</v>
      </c>
      <c r="N37" s="632">
        <v>-6249189.8250000002</v>
      </c>
      <c r="O37" s="633"/>
      <c r="P37" s="634">
        <f t="shared" si="3"/>
        <v>0</v>
      </c>
      <c r="Q37" s="635">
        <f t="shared" si="0"/>
        <v>0</v>
      </c>
      <c r="R37" s="70"/>
      <c r="S37" s="650">
        <f t="shared" si="4"/>
        <v>0</v>
      </c>
      <c r="T37" s="634">
        <f t="shared" si="5"/>
        <v>0</v>
      </c>
      <c r="U37" s="634">
        <f t="shared" si="6"/>
        <v>0</v>
      </c>
      <c r="V37" s="651">
        <f t="shared" si="9"/>
        <v>0</v>
      </c>
      <c r="W37" s="70"/>
      <c r="X37" s="70"/>
      <c r="Y37" s="850">
        <f t="shared" si="7"/>
        <v>0</v>
      </c>
      <c r="Z37" s="607">
        <f t="shared" si="8"/>
        <v>0</v>
      </c>
    </row>
    <row r="38" spans="1:26" ht="15">
      <c r="A38" s="14" t="str">
        <f t="shared" si="1"/>
        <v/>
      </c>
      <c r="C38" s="2" t="s">
        <v>916</v>
      </c>
      <c r="D38" s="167" t="s">
        <v>916</v>
      </c>
      <c r="E38" s="394">
        <v>-12490127.285</v>
      </c>
      <c r="F38" s="167" t="s">
        <v>22</v>
      </c>
      <c r="G38" s="427" t="str">
        <f>VLOOKUP(F38,Factors!$B$3:$O$96,14,0)</f>
        <v>CA</v>
      </c>
      <c r="H38" s="7" t="s">
        <v>1200</v>
      </c>
      <c r="I38" s="427">
        <v>365</v>
      </c>
      <c r="J38" s="477">
        <f>VLOOKUP(I38,Scenarios!$AU$11:$AZ$132,6,0)</f>
        <v>0.11829233483397059</v>
      </c>
      <c r="K38" s="605">
        <f>SUMIF('Accum Dep'!$GY$6:$GY$124,'JAM Inputs'!H38,'Accum Dep'!$HB$6:$HB$124)</f>
        <v>-7011080.3729836345</v>
      </c>
      <c r="L38" s="604">
        <f t="shared" si="2"/>
        <v>-829357.06702885951</v>
      </c>
      <c r="M38" s="474">
        <f>VLOOKUP(G38,Factors!$B$3:$K$96,7,0)</f>
        <v>0</v>
      </c>
      <c r="N38" s="632">
        <v>-12490127.285</v>
      </c>
      <c r="O38" s="633">
        <v>-897706.54872473201</v>
      </c>
      <c r="P38" s="634">
        <f t="shared" si="3"/>
        <v>-829357.06702885951</v>
      </c>
      <c r="Q38" s="635">
        <f t="shared" si="0"/>
        <v>68349.481695872499</v>
      </c>
      <c r="R38" s="70"/>
      <c r="S38" s="650">
        <f t="shared" si="4"/>
        <v>0</v>
      </c>
      <c r="T38" s="634">
        <f t="shared" si="5"/>
        <v>0</v>
      </c>
      <c r="U38" s="634">
        <f t="shared" si="6"/>
        <v>0</v>
      </c>
      <c r="V38" s="651">
        <f t="shared" si="9"/>
        <v>0</v>
      </c>
      <c r="W38" s="70"/>
      <c r="X38" s="70"/>
      <c r="Y38" s="850">
        <f t="shared" si="7"/>
        <v>0</v>
      </c>
      <c r="Z38" s="607">
        <f t="shared" si="8"/>
        <v>0</v>
      </c>
    </row>
    <row r="39" spans="1:26" ht="15">
      <c r="A39" s="14" t="str">
        <f t="shared" si="1"/>
        <v/>
      </c>
      <c r="C39" s="2" t="s">
        <v>917</v>
      </c>
      <c r="D39" s="167" t="s">
        <v>917</v>
      </c>
      <c r="E39" s="394">
        <v>-11300841.965</v>
      </c>
      <c r="F39" s="167" t="s">
        <v>33</v>
      </c>
      <c r="G39" s="427" t="str">
        <f>VLOOKUP(F39,Factors!$B$3:$O$96,14,0)</f>
        <v>ID</v>
      </c>
      <c r="H39" s="606" t="s">
        <v>1205</v>
      </c>
      <c r="I39" s="427">
        <v>365</v>
      </c>
      <c r="J39" s="477">
        <f>VLOOKUP(I39,Scenarios!$AU$11:$AZ$132,6,0)</f>
        <v>0.11829233483397059</v>
      </c>
      <c r="K39" s="605">
        <f>SUMIF('Accum Dep'!$GY$6:$GY$124,'JAM Inputs'!H39,'Accum Dep'!$HB$6:$HB$124)</f>
        <v>-8689370.180844605</v>
      </c>
      <c r="L39" s="604">
        <f t="shared" si="2"/>
        <v>-1027885.8869287896</v>
      </c>
      <c r="M39" s="474">
        <f>VLOOKUP(G39,Factors!$B$3:$K$96,7,0)</f>
        <v>0</v>
      </c>
      <c r="N39" s="632">
        <v>-11300841.965</v>
      </c>
      <c r="O39" s="633">
        <v>-1104496.8089810901</v>
      </c>
      <c r="P39" s="634">
        <f t="shared" si="3"/>
        <v>-1027885.8869287896</v>
      </c>
      <c r="Q39" s="635">
        <f t="shared" si="0"/>
        <v>76610.922052300535</v>
      </c>
      <c r="R39" s="70"/>
      <c r="S39" s="650">
        <f t="shared" si="4"/>
        <v>0</v>
      </c>
      <c r="T39" s="634">
        <f t="shared" si="5"/>
        <v>0</v>
      </c>
      <c r="U39" s="634">
        <f t="shared" si="6"/>
        <v>0</v>
      </c>
      <c r="V39" s="651">
        <f t="shared" si="9"/>
        <v>0</v>
      </c>
      <c r="W39" s="70"/>
      <c r="X39" s="70"/>
      <c r="Y39" s="850">
        <f t="shared" si="7"/>
        <v>0</v>
      </c>
      <c r="Z39" s="607">
        <f t="shared" si="8"/>
        <v>0</v>
      </c>
    </row>
    <row r="40" spans="1:26" ht="15">
      <c r="A40" s="14" t="str">
        <f t="shared" si="1"/>
        <v/>
      </c>
      <c r="C40" s="2" t="s">
        <v>918</v>
      </c>
      <c r="D40" s="167" t="s">
        <v>918</v>
      </c>
      <c r="E40" s="394">
        <v>-124551532.03</v>
      </c>
      <c r="F40" s="167" t="s">
        <v>25</v>
      </c>
      <c r="G40" s="427" t="str">
        <f>VLOOKUP(F40,Factors!$B$3:$O$96,14,0)</f>
        <v>OR</v>
      </c>
      <c r="H40" s="454" t="s">
        <v>1201</v>
      </c>
      <c r="I40" s="427">
        <v>365</v>
      </c>
      <c r="J40" s="477">
        <f>VLOOKUP(I40,Scenarios!$AU$11:$AZ$132,6,0)</f>
        <v>0.11829233483397059</v>
      </c>
      <c r="K40" s="605">
        <f>SUMIF('Accum Dep'!$GY$6:$GY$124,'JAM Inputs'!H40,'Accum Dep'!$HB$6:$HB$124)</f>
        <v>-70702041.684788227</v>
      </c>
      <c r="L40" s="604">
        <f t="shared" si="2"/>
        <v>-8363509.5884223152</v>
      </c>
      <c r="M40" s="474">
        <f>VLOOKUP(G40,Factors!$B$3:$K$96,7,0)</f>
        <v>0</v>
      </c>
      <c r="N40" s="632">
        <v>-124551532.03</v>
      </c>
      <c r="O40" s="633">
        <v>-8876501.5374493897</v>
      </c>
      <c r="P40" s="634">
        <f t="shared" si="3"/>
        <v>-8363509.5884223152</v>
      </c>
      <c r="Q40" s="635">
        <f t="shared" si="0"/>
        <v>512991.9490270745</v>
      </c>
      <c r="R40" s="70"/>
      <c r="S40" s="650">
        <f t="shared" si="4"/>
        <v>0</v>
      </c>
      <c r="T40" s="634">
        <f t="shared" si="5"/>
        <v>0</v>
      </c>
      <c r="U40" s="634">
        <f t="shared" si="6"/>
        <v>0</v>
      </c>
      <c r="V40" s="651">
        <f t="shared" si="9"/>
        <v>0</v>
      </c>
      <c r="W40" s="70"/>
      <c r="X40" s="70"/>
      <c r="Y40" s="850">
        <f t="shared" si="7"/>
        <v>0</v>
      </c>
      <c r="Z40" s="607">
        <f t="shared" si="8"/>
        <v>0</v>
      </c>
    </row>
    <row r="41" spans="1:26" ht="15">
      <c r="A41" s="14" t="str">
        <f t="shared" si="1"/>
        <v/>
      </c>
      <c r="C41" s="2" t="s">
        <v>919</v>
      </c>
      <c r="D41" s="167" t="s">
        <v>919</v>
      </c>
      <c r="E41" s="394">
        <v>-56956664.854999997</v>
      </c>
      <c r="F41" s="167" t="s">
        <v>31</v>
      </c>
      <c r="G41" s="427" t="str">
        <f>VLOOKUP(F41,Factors!$B$3:$O$96,14,0)</f>
        <v>UT</v>
      </c>
      <c r="H41" s="512" t="s">
        <v>1204</v>
      </c>
      <c r="I41" s="427">
        <v>365</v>
      </c>
      <c r="J41" s="477">
        <f>VLOOKUP(I41,Scenarios!$AU$11:$AZ$132,6,0)</f>
        <v>0.11829233483397059</v>
      </c>
      <c r="K41" s="605">
        <f>SUMIF('Accum Dep'!$GY$6:$GY$124,'JAM Inputs'!H41,'Accum Dep'!$HB$6:$HB$124)</f>
        <v>-49902635.002484918</v>
      </c>
      <c r="L41" s="604">
        <f t="shared" si="2"/>
        <v>-5903099.208811366</v>
      </c>
      <c r="M41" s="474">
        <f>VLOOKUP(G41,Factors!$B$3:$K$96,7,0)</f>
        <v>1</v>
      </c>
      <c r="N41" s="632">
        <v>-56956664.854999997</v>
      </c>
      <c r="O41" s="633">
        <v>-5780688.7344231158</v>
      </c>
      <c r="P41" s="634">
        <f t="shared" si="3"/>
        <v>-5903099.208811366</v>
      </c>
      <c r="Q41" s="635">
        <f t="shared" si="0"/>
        <v>-122410.47438825015</v>
      </c>
      <c r="R41" s="70"/>
      <c r="S41" s="650">
        <f t="shared" si="4"/>
        <v>-56956664.854999997</v>
      </c>
      <c r="T41" s="634">
        <f t="shared" si="5"/>
        <v>-5780688.7344231158</v>
      </c>
      <c r="U41" s="634">
        <f t="shared" si="6"/>
        <v>-5903099.208811366</v>
      </c>
      <c r="V41" s="651">
        <f t="shared" si="9"/>
        <v>-122410.47438825015</v>
      </c>
      <c r="W41" s="70"/>
      <c r="X41" s="70"/>
      <c r="Y41" s="850">
        <f t="shared" si="7"/>
        <v>-56956664.854999997</v>
      </c>
      <c r="Z41" s="607">
        <f t="shared" si="8"/>
        <v>-62859764.063811362</v>
      </c>
    </row>
    <row r="42" spans="1:26" ht="15">
      <c r="A42" s="14" t="str">
        <f t="shared" si="1"/>
        <v/>
      </c>
      <c r="C42" s="2" t="s">
        <v>920</v>
      </c>
      <c r="D42" s="167" t="s">
        <v>920</v>
      </c>
      <c r="E42" s="394">
        <v>-27930006.530000001</v>
      </c>
      <c r="F42" s="167" t="s">
        <v>27</v>
      </c>
      <c r="G42" s="427" t="str">
        <f>VLOOKUP(F42,Factors!$B$3:$O$96,14,0)</f>
        <v>WA</v>
      </c>
      <c r="H42" s="512" t="s">
        <v>1202</v>
      </c>
      <c r="I42" s="427">
        <v>365</v>
      </c>
      <c r="J42" s="477">
        <f>VLOOKUP(I42,Scenarios!$AU$11:$AZ$132,6,0)</f>
        <v>0.11829233483397059</v>
      </c>
      <c r="K42" s="605">
        <f>SUMIF('Accum Dep'!$GY$6:$GY$124,'JAM Inputs'!H42,'Accum Dep'!$HB$6:$HB$124)</f>
        <v>-9705577.300797075</v>
      </c>
      <c r="L42" s="604">
        <f t="shared" si="2"/>
        <v>-1148095.3998228721</v>
      </c>
      <c r="M42" s="474">
        <f>VLOOKUP(G42,Factors!$B$3:$K$96,7,0)</f>
        <v>0</v>
      </c>
      <c r="N42" s="632">
        <v>-27930006.530000001</v>
      </c>
      <c r="O42" s="633">
        <v>-1297394.0550622768</v>
      </c>
      <c r="P42" s="634">
        <f t="shared" si="3"/>
        <v>-1148095.3998228721</v>
      </c>
      <c r="Q42" s="635">
        <f t="shared" si="0"/>
        <v>149298.65523940464</v>
      </c>
      <c r="R42" s="70"/>
      <c r="S42" s="650">
        <f t="shared" si="4"/>
        <v>0</v>
      </c>
      <c r="T42" s="634">
        <f t="shared" si="5"/>
        <v>0</v>
      </c>
      <c r="U42" s="634">
        <f t="shared" si="6"/>
        <v>0</v>
      </c>
      <c r="V42" s="651">
        <f t="shared" si="9"/>
        <v>0</v>
      </c>
      <c r="W42" s="70"/>
      <c r="X42" s="70"/>
      <c r="Y42" s="850">
        <f t="shared" si="7"/>
        <v>0</v>
      </c>
      <c r="Z42" s="607">
        <f t="shared" si="8"/>
        <v>0</v>
      </c>
    </row>
    <row r="43" spans="1:26" ht="15">
      <c r="A43" s="14" t="str">
        <f t="shared" si="1"/>
        <v/>
      </c>
      <c r="C43" s="2" t="s">
        <v>921</v>
      </c>
      <c r="D43" s="167" t="s">
        <v>921</v>
      </c>
      <c r="E43" s="394">
        <v>-34902692.225000001</v>
      </c>
      <c r="F43" s="167" t="s">
        <v>29</v>
      </c>
      <c r="G43" s="427" t="str">
        <f>VLOOKUP(F43,Factors!$B$3:$O$96,14,0)</f>
        <v>WYP</v>
      </c>
      <c r="H43" s="512" t="s">
        <v>1203</v>
      </c>
      <c r="I43" s="427">
        <v>365</v>
      </c>
      <c r="J43" s="477">
        <f>VLOOKUP(I43,Scenarios!$AU$11:$AZ$132,6,0)</f>
        <v>0.11829233483397059</v>
      </c>
      <c r="K43" s="605">
        <f>SUMIF('Accum Dep'!$GY$6:$GY$124,'JAM Inputs'!H43,'Accum Dep'!$HB$6:$HB$124)</f>
        <v>-12973956.767614275</v>
      </c>
      <c r="L43" s="604">
        <f t="shared" si="2"/>
        <v>-1534719.6380760865</v>
      </c>
      <c r="M43" s="474">
        <f>VLOOKUP(G43,Factors!$B$3:$K$96,7,0)</f>
        <v>0</v>
      </c>
      <c r="N43" s="632">
        <v>-34902692.225000001</v>
      </c>
      <c r="O43" s="633">
        <v>-2179467.2219698261</v>
      </c>
      <c r="P43" s="634">
        <f t="shared" si="3"/>
        <v>-1534719.6380760865</v>
      </c>
      <c r="Q43" s="635">
        <f t="shared" si="0"/>
        <v>644747.58389373962</v>
      </c>
      <c r="R43" s="70"/>
      <c r="S43" s="650">
        <f t="shared" si="4"/>
        <v>0</v>
      </c>
      <c r="T43" s="634">
        <f t="shared" si="5"/>
        <v>0</v>
      </c>
      <c r="U43" s="634">
        <f t="shared" si="6"/>
        <v>0</v>
      </c>
      <c r="V43" s="651">
        <f t="shared" si="9"/>
        <v>0</v>
      </c>
      <c r="W43" s="70"/>
      <c r="X43" s="70"/>
      <c r="Y43" s="850">
        <f t="shared" si="7"/>
        <v>0</v>
      </c>
      <c r="Z43" s="607">
        <f t="shared" si="8"/>
        <v>0</v>
      </c>
    </row>
    <row r="44" spans="1:26" ht="15">
      <c r="A44" s="14" t="str">
        <f t="shared" si="1"/>
        <v/>
      </c>
      <c r="C44" s="2" t="s">
        <v>922</v>
      </c>
      <c r="D44" s="167" t="s">
        <v>922</v>
      </c>
      <c r="E44" s="394">
        <v>-3203779.72</v>
      </c>
      <c r="F44" s="167" t="s">
        <v>35</v>
      </c>
      <c r="G44" s="427" t="str">
        <f>VLOOKUP(F44,Factors!$B$3:$O$96,14,0)</f>
        <v>WYU</v>
      </c>
      <c r="H44" s="596" t="s">
        <v>1206</v>
      </c>
      <c r="I44" s="427">
        <v>365</v>
      </c>
      <c r="J44" s="477">
        <f>VLOOKUP(I44,Scenarios!$AU$11:$AZ$132,6,0)</f>
        <v>0.11829233483397059</v>
      </c>
      <c r="K44" s="605">
        <f>SUMIF('Accum Dep'!$GY$6:$GY$124,'JAM Inputs'!H44,'Accum Dep'!$HB$6:$HB$124)</f>
        <v>0</v>
      </c>
      <c r="L44" s="604">
        <f t="shared" si="2"/>
        <v>0</v>
      </c>
      <c r="M44" s="474">
        <f>VLOOKUP(G44,Factors!$B$3:$K$96,7,0)</f>
        <v>0</v>
      </c>
      <c r="N44" s="632">
        <v>-3203779.72</v>
      </c>
      <c r="O44" s="633"/>
      <c r="P44" s="634">
        <f t="shared" si="3"/>
        <v>0</v>
      </c>
      <c r="Q44" s="635">
        <f t="shared" si="0"/>
        <v>0</v>
      </c>
      <c r="R44" s="70"/>
      <c r="S44" s="650">
        <f t="shared" si="4"/>
        <v>0</v>
      </c>
      <c r="T44" s="634">
        <f t="shared" si="5"/>
        <v>0</v>
      </c>
      <c r="U44" s="634">
        <f t="shared" si="6"/>
        <v>0</v>
      </c>
      <c r="V44" s="651">
        <f t="shared" si="9"/>
        <v>0</v>
      </c>
      <c r="W44" s="70"/>
      <c r="X44" s="70"/>
      <c r="Y44" s="850">
        <f t="shared" si="7"/>
        <v>0</v>
      </c>
      <c r="Z44" s="607">
        <f t="shared" si="8"/>
        <v>0</v>
      </c>
    </row>
    <row r="45" spans="1:26" ht="15">
      <c r="A45" s="14" t="str">
        <f t="shared" si="1"/>
        <v/>
      </c>
      <c r="C45" s="2" t="s">
        <v>923</v>
      </c>
      <c r="D45" s="167" t="s">
        <v>923</v>
      </c>
      <c r="E45" s="394">
        <v>-7768325.1900000004</v>
      </c>
      <c r="F45" s="167" t="s">
        <v>22</v>
      </c>
      <c r="G45" s="427" t="str">
        <f>VLOOKUP(F45,Factors!$B$3:$O$96,14,0)</f>
        <v>CA</v>
      </c>
      <c r="H45" s="7" t="s">
        <v>1200</v>
      </c>
      <c r="I45" s="427">
        <v>366</v>
      </c>
      <c r="J45" s="477">
        <f>VLOOKUP(I45,Scenarios!$AU$11:$AZ$132,6,0)</f>
        <v>5.4847473064102925E-2</v>
      </c>
      <c r="K45" s="605">
        <f>SUMIF('Accum Dep'!$GY$6:$GY$124,'JAM Inputs'!H45,'Accum Dep'!$HB$6:$HB$124)</f>
        <v>-7011080.3729836345</v>
      </c>
      <c r="L45" s="604">
        <f t="shared" si="2"/>
        <v>-384540.04190748057</v>
      </c>
      <c r="M45" s="474">
        <f>VLOOKUP(G45,Factors!$B$3:$K$96,7,0)</f>
        <v>0</v>
      </c>
      <c r="N45" s="632">
        <v>-7768325.1900000004</v>
      </c>
      <c r="O45" s="633">
        <v>-416230.99095774151</v>
      </c>
      <c r="P45" s="634">
        <f t="shared" si="3"/>
        <v>-384540.04190748057</v>
      </c>
      <c r="Q45" s="635">
        <f t="shared" si="0"/>
        <v>31690.949050260941</v>
      </c>
      <c r="R45" s="70"/>
      <c r="S45" s="650">
        <f t="shared" si="4"/>
        <v>0</v>
      </c>
      <c r="T45" s="634">
        <f t="shared" si="5"/>
        <v>0</v>
      </c>
      <c r="U45" s="634">
        <f t="shared" si="6"/>
        <v>0</v>
      </c>
      <c r="V45" s="651">
        <f t="shared" si="9"/>
        <v>0</v>
      </c>
      <c r="W45" s="70"/>
      <c r="X45" s="70"/>
      <c r="Y45" s="850">
        <f t="shared" si="7"/>
        <v>0</v>
      </c>
      <c r="Z45" s="607">
        <f t="shared" si="8"/>
        <v>0</v>
      </c>
    </row>
    <row r="46" spans="1:26" ht="15">
      <c r="A46" s="14" t="str">
        <f t="shared" si="1"/>
        <v/>
      </c>
      <c r="C46" s="2" t="s">
        <v>924</v>
      </c>
      <c r="D46" s="167" t="s">
        <v>924</v>
      </c>
      <c r="E46" s="394">
        <v>-3344818.48</v>
      </c>
      <c r="F46" s="167" t="s">
        <v>33</v>
      </c>
      <c r="G46" s="427" t="str">
        <f>VLOOKUP(F46,Factors!$B$3:$O$96,14,0)</f>
        <v>ID</v>
      </c>
      <c r="H46" s="606" t="s">
        <v>1205</v>
      </c>
      <c r="I46" s="427">
        <v>366</v>
      </c>
      <c r="J46" s="477">
        <f>VLOOKUP(I46,Scenarios!$AU$11:$AZ$132,6,0)</f>
        <v>5.4847473064102925E-2</v>
      </c>
      <c r="K46" s="605">
        <f>SUMIF('Accum Dep'!$GY$6:$GY$124,'JAM Inputs'!H46,'Accum Dep'!$HB$6:$HB$124)</f>
        <v>-8689370.180844605</v>
      </c>
      <c r="L46" s="604">
        <f t="shared" si="2"/>
        <v>-476589.99693789362</v>
      </c>
      <c r="M46" s="474">
        <f>VLOOKUP(G46,Factors!$B$3:$K$96,7,0)</f>
        <v>0</v>
      </c>
      <c r="N46" s="632">
        <v>-3344818.48</v>
      </c>
      <c r="O46" s="633">
        <v>-512111.44885256962</v>
      </c>
      <c r="P46" s="634">
        <f t="shared" si="3"/>
        <v>-476589.99693789362</v>
      </c>
      <c r="Q46" s="635">
        <f t="shared" si="0"/>
        <v>35521.451914675999</v>
      </c>
      <c r="R46" s="70"/>
      <c r="S46" s="650">
        <f t="shared" si="4"/>
        <v>0</v>
      </c>
      <c r="T46" s="634">
        <f t="shared" si="5"/>
        <v>0</v>
      </c>
      <c r="U46" s="634">
        <f t="shared" si="6"/>
        <v>0</v>
      </c>
      <c r="V46" s="651">
        <f t="shared" si="9"/>
        <v>0</v>
      </c>
      <c r="W46" s="70"/>
      <c r="X46" s="70"/>
      <c r="Y46" s="850">
        <f t="shared" si="7"/>
        <v>0</v>
      </c>
      <c r="Z46" s="607">
        <f t="shared" si="8"/>
        <v>0</v>
      </c>
    </row>
    <row r="47" spans="1:26" ht="15">
      <c r="A47" s="14" t="str">
        <f t="shared" si="1"/>
        <v/>
      </c>
      <c r="C47" s="2" t="s">
        <v>925</v>
      </c>
      <c r="D47" s="167" t="s">
        <v>925</v>
      </c>
      <c r="E47" s="394">
        <v>-34838721.1749999</v>
      </c>
      <c r="F47" s="167" t="s">
        <v>25</v>
      </c>
      <c r="G47" s="427" t="str">
        <f>VLOOKUP(F47,Factors!$B$3:$O$96,14,0)</f>
        <v>OR</v>
      </c>
      <c r="H47" s="454" t="s">
        <v>1201</v>
      </c>
      <c r="I47" s="427">
        <v>366</v>
      </c>
      <c r="J47" s="477">
        <f>VLOOKUP(I47,Scenarios!$AU$11:$AZ$132,6,0)</f>
        <v>5.4847473064102925E-2</v>
      </c>
      <c r="K47" s="605">
        <f>SUMIF('Accum Dep'!$GY$6:$GY$124,'JAM Inputs'!H47,'Accum Dep'!$HB$6:$HB$124)</f>
        <v>-70702041.684788227</v>
      </c>
      <c r="L47" s="604">
        <f t="shared" si="2"/>
        <v>-3877828.3268835046</v>
      </c>
      <c r="M47" s="474">
        <f>VLOOKUP(G47,Factors!$B$3:$K$96,7,0)</f>
        <v>0</v>
      </c>
      <c r="N47" s="632">
        <v>-34838721.1749999</v>
      </c>
      <c r="O47" s="633">
        <v>-4115682.386876951</v>
      </c>
      <c r="P47" s="634">
        <f t="shared" si="3"/>
        <v>-3877828.3268835046</v>
      </c>
      <c r="Q47" s="635">
        <f t="shared" si="0"/>
        <v>237854.05999344634</v>
      </c>
      <c r="R47" s="70"/>
      <c r="S47" s="650">
        <f t="shared" si="4"/>
        <v>0</v>
      </c>
      <c r="T47" s="634">
        <f t="shared" si="5"/>
        <v>0</v>
      </c>
      <c r="U47" s="634">
        <f t="shared" si="6"/>
        <v>0</v>
      </c>
      <c r="V47" s="651">
        <f t="shared" si="9"/>
        <v>0</v>
      </c>
      <c r="W47" s="70"/>
      <c r="X47" s="70"/>
      <c r="Y47" s="850">
        <f t="shared" si="7"/>
        <v>0</v>
      </c>
      <c r="Z47" s="607">
        <f t="shared" si="8"/>
        <v>0</v>
      </c>
    </row>
    <row r="48" spans="1:26" ht="15">
      <c r="A48" s="14" t="str">
        <f t="shared" si="1"/>
        <v/>
      </c>
      <c r="C48" s="2" t="s">
        <v>926</v>
      </c>
      <c r="D48" s="167" t="s">
        <v>926</v>
      </c>
      <c r="E48" s="394">
        <v>-59730767.094999902</v>
      </c>
      <c r="F48" s="167" t="s">
        <v>31</v>
      </c>
      <c r="G48" s="427" t="str">
        <f>VLOOKUP(F48,Factors!$B$3:$O$96,14,0)</f>
        <v>UT</v>
      </c>
      <c r="H48" s="512" t="s">
        <v>1204</v>
      </c>
      <c r="I48" s="427">
        <v>366</v>
      </c>
      <c r="J48" s="477">
        <f>VLOOKUP(I48,Scenarios!$AU$11:$AZ$132,6,0)</f>
        <v>5.4847473064102925E-2</v>
      </c>
      <c r="K48" s="605">
        <f>SUMIF('Accum Dep'!$GY$6:$GY$124,'JAM Inputs'!H48,'Accum Dep'!$HB$6:$HB$124)</f>
        <v>-49902635.002484918</v>
      </c>
      <c r="L48" s="604">
        <f t="shared" si="2"/>
        <v>-2737033.4291265514</v>
      </c>
      <c r="M48" s="474">
        <f>VLOOKUP(G48,Factors!$B$3:$K$96,7,0)</f>
        <v>1</v>
      </c>
      <c r="N48" s="632">
        <v>-59730767.094999902</v>
      </c>
      <c r="O48" s="633">
        <v>-2680276.5377675556</v>
      </c>
      <c r="P48" s="634">
        <f t="shared" si="3"/>
        <v>-2737033.4291265514</v>
      </c>
      <c r="Q48" s="635">
        <f t="shared" si="0"/>
        <v>-56756.89135899581</v>
      </c>
      <c r="R48" s="70"/>
      <c r="S48" s="650">
        <f t="shared" si="4"/>
        <v>-59730767.094999902</v>
      </c>
      <c r="T48" s="634">
        <f t="shared" si="5"/>
        <v>-2680276.5377675556</v>
      </c>
      <c r="U48" s="634">
        <f t="shared" si="6"/>
        <v>-2737033.4291265514</v>
      </c>
      <c r="V48" s="651">
        <f t="shared" si="9"/>
        <v>-56756.89135899581</v>
      </c>
      <c r="W48" s="70"/>
      <c r="X48" s="70"/>
      <c r="Y48" s="850">
        <f t="shared" si="7"/>
        <v>-59730767.094999902</v>
      </c>
      <c r="Z48" s="607">
        <f t="shared" si="8"/>
        <v>-62467800.524126455</v>
      </c>
    </row>
    <row r="49" spans="1:26" ht="15">
      <c r="A49" s="14" t="str">
        <f t="shared" si="1"/>
        <v/>
      </c>
      <c r="C49" s="2" t="s">
        <v>927</v>
      </c>
      <c r="D49" s="167" t="s">
        <v>927</v>
      </c>
      <c r="E49" s="394">
        <v>-10174521.23</v>
      </c>
      <c r="F49" s="167" t="s">
        <v>27</v>
      </c>
      <c r="G49" s="427" t="str">
        <f>VLOOKUP(F49,Factors!$B$3:$O$96,14,0)</f>
        <v>WA</v>
      </c>
      <c r="H49" s="512" t="s">
        <v>1202</v>
      </c>
      <c r="I49" s="427">
        <v>366</v>
      </c>
      <c r="J49" s="477">
        <f>VLOOKUP(I49,Scenarios!$AU$11:$AZ$132,6,0)</f>
        <v>5.4847473064102925E-2</v>
      </c>
      <c r="K49" s="605">
        <f>SUMIF('Accum Dep'!$GY$6:$GY$124,'JAM Inputs'!H49,'Accum Dep'!$HB$6:$HB$124)</f>
        <v>-9705577.300797075</v>
      </c>
      <c r="L49" s="604">
        <f t="shared" si="2"/>
        <v>-532326.38957703637</v>
      </c>
      <c r="M49" s="474">
        <f>VLOOKUP(G49,Factors!$B$3:$K$96,7,0)</f>
        <v>0</v>
      </c>
      <c r="N49" s="632">
        <v>-10174521.23</v>
      </c>
      <c r="O49" s="633">
        <v>-601550.26602890645</v>
      </c>
      <c r="P49" s="634">
        <f t="shared" si="3"/>
        <v>-532326.38957703637</v>
      </c>
      <c r="Q49" s="635">
        <f t="shared" si="0"/>
        <v>69223.876451870077</v>
      </c>
      <c r="R49" s="70"/>
      <c r="S49" s="650">
        <f t="shared" si="4"/>
        <v>0</v>
      </c>
      <c r="T49" s="634">
        <f t="shared" si="5"/>
        <v>0</v>
      </c>
      <c r="U49" s="634">
        <f t="shared" si="6"/>
        <v>0</v>
      </c>
      <c r="V49" s="651">
        <f t="shared" si="9"/>
        <v>0</v>
      </c>
      <c r="W49" s="70"/>
      <c r="X49" s="70"/>
      <c r="Y49" s="850">
        <f t="shared" si="7"/>
        <v>0</v>
      </c>
      <c r="Z49" s="607">
        <f t="shared" si="8"/>
        <v>0</v>
      </c>
    </row>
    <row r="50" spans="1:26" ht="15">
      <c r="A50" s="14" t="str">
        <f t="shared" si="1"/>
        <v/>
      </c>
      <c r="C50" s="2" t="s">
        <v>928</v>
      </c>
      <c r="D50" s="167" t="s">
        <v>928</v>
      </c>
      <c r="E50" s="394">
        <v>-6959057.0650000004</v>
      </c>
      <c r="F50" s="167" t="s">
        <v>29</v>
      </c>
      <c r="G50" s="427" t="str">
        <f>VLOOKUP(F50,Factors!$B$3:$O$96,14,0)</f>
        <v>WYP</v>
      </c>
      <c r="H50" s="512" t="s">
        <v>1203</v>
      </c>
      <c r="I50" s="427">
        <v>366</v>
      </c>
      <c r="J50" s="477">
        <f>VLOOKUP(I50,Scenarios!$AU$11:$AZ$132,6,0)</f>
        <v>5.4847473064102925E-2</v>
      </c>
      <c r="K50" s="605">
        <f>SUMIF('Accum Dep'!$GY$6:$GY$124,'JAM Inputs'!H50,'Accum Dep'!$HB$6:$HB$124)</f>
        <v>-12973956.767614275</v>
      </c>
      <c r="L50" s="604">
        <f t="shared" si="2"/>
        <v>-711588.74434655986</v>
      </c>
      <c r="M50" s="474">
        <f>VLOOKUP(G50,Factors!$B$3:$K$96,7,0)</f>
        <v>0</v>
      </c>
      <c r="N50" s="632">
        <v>-6959057.0650000004</v>
      </c>
      <c r="O50" s="633">
        <v>-1010532.6766849554</v>
      </c>
      <c r="P50" s="634">
        <f t="shared" si="3"/>
        <v>-711588.74434655986</v>
      </c>
      <c r="Q50" s="635">
        <f t="shared" si="0"/>
        <v>298943.93233839551</v>
      </c>
      <c r="R50" s="70"/>
      <c r="S50" s="650">
        <f t="shared" si="4"/>
        <v>0</v>
      </c>
      <c r="T50" s="634">
        <f t="shared" si="5"/>
        <v>0</v>
      </c>
      <c r="U50" s="634">
        <f t="shared" si="6"/>
        <v>0</v>
      </c>
      <c r="V50" s="651">
        <f t="shared" si="9"/>
        <v>0</v>
      </c>
      <c r="W50" s="70"/>
      <c r="X50" s="70"/>
      <c r="Y50" s="850">
        <f t="shared" si="7"/>
        <v>0</v>
      </c>
      <c r="Z50" s="607">
        <f t="shared" si="8"/>
        <v>0</v>
      </c>
    </row>
    <row r="51" spans="1:26" ht="15">
      <c r="A51" s="14" t="str">
        <f t="shared" si="1"/>
        <v/>
      </c>
      <c r="C51" s="2" t="s">
        <v>929</v>
      </c>
      <c r="D51" s="168" t="s">
        <v>929</v>
      </c>
      <c r="E51" s="394">
        <v>-2462033.8650000002</v>
      </c>
      <c r="F51" s="167" t="s">
        <v>35</v>
      </c>
      <c r="G51" s="427" t="str">
        <f>VLOOKUP(F51,Factors!$B$3:$O$96,14,0)</f>
        <v>WYU</v>
      </c>
      <c r="H51" s="596" t="s">
        <v>1206</v>
      </c>
      <c r="I51" s="427">
        <v>366</v>
      </c>
      <c r="J51" s="477">
        <f>VLOOKUP(I51,Scenarios!$AU$11:$AZ$132,6,0)</f>
        <v>5.4847473064102925E-2</v>
      </c>
      <c r="K51" s="605">
        <f>SUMIF('Accum Dep'!$GY$6:$GY$124,'JAM Inputs'!H51,'Accum Dep'!$HB$6:$HB$124)</f>
        <v>0</v>
      </c>
      <c r="L51" s="604">
        <f t="shared" si="2"/>
        <v>0</v>
      </c>
      <c r="M51" s="474">
        <f>VLOOKUP(G51,Factors!$B$3:$K$96,7,0)</f>
        <v>0</v>
      </c>
      <c r="N51" s="632">
        <v>-2462033.8650000002</v>
      </c>
      <c r="O51" s="633"/>
      <c r="P51" s="634">
        <f t="shared" si="3"/>
        <v>0</v>
      </c>
      <c r="Q51" s="635">
        <f t="shared" si="0"/>
        <v>0</v>
      </c>
      <c r="R51" s="70"/>
      <c r="S51" s="650">
        <f t="shared" si="4"/>
        <v>0</v>
      </c>
      <c r="T51" s="634">
        <f t="shared" si="5"/>
        <v>0</v>
      </c>
      <c r="U51" s="634">
        <f t="shared" si="6"/>
        <v>0</v>
      </c>
      <c r="V51" s="651">
        <f t="shared" si="9"/>
        <v>0</v>
      </c>
      <c r="W51" s="70"/>
      <c r="X51" s="70"/>
      <c r="Y51" s="850">
        <f t="shared" si="7"/>
        <v>0</v>
      </c>
      <c r="Z51" s="607">
        <f t="shared" si="8"/>
        <v>0</v>
      </c>
    </row>
    <row r="52" spans="1:26" ht="15">
      <c r="A52" s="14" t="str">
        <f t="shared" si="1"/>
        <v/>
      </c>
      <c r="C52" s="2" t="s">
        <v>930</v>
      </c>
      <c r="D52" s="167" t="s">
        <v>930</v>
      </c>
      <c r="E52" s="394">
        <v>-13877976.715</v>
      </c>
      <c r="F52" s="167" t="s">
        <v>22</v>
      </c>
      <c r="G52" s="427" t="str">
        <f>VLOOKUP(F52,Factors!$B$3:$O$96,14,0)</f>
        <v>CA</v>
      </c>
      <c r="H52" s="7" t="s">
        <v>1200</v>
      </c>
      <c r="I52" s="427">
        <v>367</v>
      </c>
      <c r="J52" s="477">
        <f>VLOOKUP(I52,Scenarios!$AU$11:$AZ$132,6,0)</f>
        <v>0.13095104150012638</v>
      </c>
      <c r="K52" s="605">
        <f>SUMIF('Accum Dep'!$GY$6:$GY$124,'JAM Inputs'!H52,'Accum Dep'!$HB$6:$HB$124)</f>
        <v>-7011080.3729836345</v>
      </c>
      <c r="L52" s="604">
        <f t="shared" si="2"/>
        <v>-918108.27688330144</v>
      </c>
      <c r="M52" s="474">
        <f>VLOOKUP(G52,Factors!$B$3:$K$96,7,0)</f>
        <v>0</v>
      </c>
      <c r="N52" s="632">
        <v>-13877976.715</v>
      </c>
      <c r="O52" s="633">
        <v>-993771.97755021905</v>
      </c>
      <c r="P52" s="634">
        <f t="shared" si="3"/>
        <v>-918108.27688330144</v>
      </c>
      <c r="Q52" s="635">
        <f t="shared" si="0"/>
        <v>75663.700666917604</v>
      </c>
      <c r="R52" s="70"/>
      <c r="S52" s="650">
        <f t="shared" si="4"/>
        <v>0</v>
      </c>
      <c r="T52" s="634">
        <f t="shared" si="5"/>
        <v>0</v>
      </c>
      <c r="U52" s="634">
        <f t="shared" si="6"/>
        <v>0</v>
      </c>
      <c r="V52" s="651">
        <f t="shared" si="9"/>
        <v>0</v>
      </c>
      <c r="W52" s="70"/>
      <c r="X52" s="70"/>
      <c r="Y52" s="850">
        <f t="shared" si="7"/>
        <v>0</v>
      </c>
      <c r="Z52" s="607">
        <f t="shared" si="8"/>
        <v>0</v>
      </c>
    </row>
    <row r="53" spans="1:26" ht="15">
      <c r="A53" s="14" t="str">
        <f t="shared" si="1"/>
        <v/>
      </c>
      <c r="C53" s="2" t="s">
        <v>931</v>
      </c>
      <c r="D53" s="167" t="s">
        <v>931</v>
      </c>
      <c r="E53" s="394">
        <v>-10982665.4699999</v>
      </c>
      <c r="F53" s="167" t="s">
        <v>33</v>
      </c>
      <c r="G53" s="427" t="str">
        <f>VLOOKUP(F53,Factors!$B$3:$O$96,14,0)</f>
        <v>ID</v>
      </c>
      <c r="H53" s="606" t="s">
        <v>1205</v>
      </c>
      <c r="I53" s="427">
        <v>367</v>
      </c>
      <c r="J53" s="477">
        <f>VLOOKUP(I53,Scenarios!$AU$11:$AZ$132,6,0)</f>
        <v>0.13095104150012638</v>
      </c>
      <c r="K53" s="605">
        <f>SUMIF('Accum Dep'!$GY$6:$GY$124,'JAM Inputs'!H53,'Accum Dep'!$HB$6:$HB$124)</f>
        <v>-8689370.180844605</v>
      </c>
      <c r="L53" s="604">
        <f t="shared" si="2"/>
        <v>-1137882.0751617425</v>
      </c>
      <c r="M53" s="474">
        <f>VLOOKUP(G53,Factors!$B$3:$K$96,7,0)</f>
        <v>0</v>
      </c>
      <c r="N53" s="632">
        <v>-10982665.4699999</v>
      </c>
      <c r="O53" s="633">
        <v>-1222691.2899524942</v>
      </c>
      <c r="P53" s="634">
        <f t="shared" si="3"/>
        <v>-1137882.0751617425</v>
      </c>
      <c r="Q53" s="635">
        <f t="shared" si="0"/>
        <v>84809.214790751692</v>
      </c>
      <c r="R53" s="70"/>
      <c r="S53" s="650">
        <f t="shared" si="4"/>
        <v>0</v>
      </c>
      <c r="T53" s="634">
        <f t="shared" si="5"/>
        <v>0</v>
      </c>
      <c r="U53" s="634">
        <f t="shared" si="6"/>
        <v>0</v>
      </c>
      <c r="V53" s="651">
        <f t="shared" si="9"/>
        <v>0</v>
      </c>
      <c r="W53" s="70"/>
      <c r="X53" s="70"/>
      <c r="Y53" s="850">
        <f t="shared" si="7"/>
        <v>0</v>
      </c>
      <c r="Z53" s="607">
        <f t="shared" si="8"/>
        <v>0</v>
      </c>
    </row>
    <row r="54" spans="1:26" ht="15">
      <c r="A54" s="14" t="str">
        <f t="shared" si="1"/>
        <v/>
      </c>
      <c r="C54" s="2" t="s">
        <v>932</v>
      </c>
      <c r="D54" s="168" t="s">
        <v>932</v>
      </c>
      <c r="E54" s="394">
        <v>-57442907.975000001</v>
      </c>
      <c r="F54" s="167" t="s">
        <v>25</v>
      </c>
      <c r="G54" s="427" t="str">
        <f>VLOOKUP(F54,Factors!$B$3:$O$96,14,0)</f>
        <v>OR</v>
      </c>
      <c r="H54" s="454" t="s">
        <v>1201</v>
      </c>
      <c r="I54" s="427">
        <v>367</v>
      </c>
      <c r="J54" s="477">
        <f>VLOOKUP(I54,Scenarios!$AU$11:$AZ$132,6,0)</f>
        <v>0.13095104150012638</v>
      </c>
      <c r="K54" s="605">
        <f>SUMIF('Accum Dep'!$GY$6:$GY$124,'JAM Inputs'!H54,'Accum Dep'!$HB$6:$HB$124)</f>
        <v>-70702041.684788227</v>
      </c>
      <c r="L54" s="604">
        <f t="shared" si="2"/>
        <v>-9258505.9948083684</v>
      </c>
      <c r="M54" s="474">
        <f>VLOOKUP(G54,Factors!$B$3:$K$96,7,0)</f>
        <v>0</v>
      </c>
      <c r="N54" s="632">
        <v>-57442907.975000001</v>
      </c>
      <c r="O54" s="633">
        <v>-9826394.2700762562</v>
      </c>
      <c r="P54" s="634">
        <f t="shared" si="3"/>
        <v>-9258505.9948083684</v>
      </c>
      <c r="Q54" s="635">
        <f t="shared" si="0"/>
        <v>567888.27526788786</v>
      </c>
      <c r="R54" s="70"/>
      <c r="S54" s="650">
        <f t="shared" si="4"/>
        <v>0</v>
      </c>
      <c r="T54" s="634">
        <f t="shared" si="5"/>
        <v>0</v>
      </c>
      <c r="U54" s="634">
        <f t="shared" si="6"/>
        <v>0</v>
      </c>
      <c r="V54" s="651">
        <f t="shared" si="9"/>
        <v>0</v>
      </c>
      <c r="W54" s="70"/>
      <c r="X54" s="70"/>
      <c r="Y54" s="850">
        <f t="shared" si="7"/>
        <v>0</v>
      </c>
      <c r="Z54" s="607">
        <f t="shared" si="8"/>
        <v>0</v>
      </c>
    </row>
    <row r="55" spans="1:26" ht="15">
      <c r="A55" s="14" t="str">
        <f t="shared" si="1"/>
        <v/>
      </c>
      <c r="C55" s="2" t="s">
        <v>933</v>
      </c>
      <c r="D55" s="167" t="s">
        <v>933</v>
      </c>
      <c r="E55" s="394">
        <v>-168875689.419999</v>
      </c>
      <c r="F55" s="167" t="s">
        <v>31</v>
      </c>
      <c r="G55" s="427" t="str">
        <f>VLOOKUP(F55,Factors!$B$3:$O$96,14,0)</f>
        <v>UT</v>
      </c>
      <c r="H55" s="512" t="s">
        <v>1204</v>
      </c>
      <c r="I55" s="427">
        <v>367</v>
      </c>
      <c r="J55" s="477">
        <f>VLOOKUP(I55,Scenarios!$AU$11:$AZ$132,6,0)</f>
        <v>0.13095104150012638</v>
      </c>
      <c r="K55" s="605">
        <f>SUMIF('Accum Dep'!$GY$6:$GY$124,'JAM Inputs'!H55,'Accum Dep'!$HB$6:$HB$124)</f>
        <v>-49902635.002484918</v>
      </c>
      <c r="L55" s="604">
        <f t="shared" si="2"/>
        <v>-6534802.0271760616</v>
      </c>
      <c r="M55" s="474">
        <f>VLOOKUP(G55,Factors!$B$3:$K$96,7,0)</f>
        <v>1</v>
      </c>
      <c r="N55" s="632">
        <v>-168875689.419999</v>
      </c>
      <c r="O55" s="633">
        <v>-6399292.1555164605</v>
      </c>
      <c r="P55" s="634">
        <f t="shared" si="3"/>
        <v>-6534802.0271760616</v>
      </c>
      <c r="Q55" s="635">
        <f t="shared" si="0"/>
        <v>-135509.87165960111</v>
      </c>
      <c r="R55" s="70"/>
      <c r="S55" s="650">
        <f t="shared" si="4"/>
        <v>-168875689.419999</v>
      </c>
      <c r="T55" s="634">
        <f t="shared" si="5"/>
        <v>-6399292.1555164605</v>
      </c>
      <c r="U55" s="634">
        <f t="shared" si="6"/>
        <v>-6534802.0271760616</v>
      </c>
      <c r="V55" s="651">
        <f t="shared" si="9"/>
        <v>-135509.87165960111</v>
      </c>
      <c r="W55" s="70"/>
      <c r="X55" s="70"/>
      <c r="Y55" s="850">
        <f t="shared" si="7"/>
        <v>-168875689.419999</v>
      </c>
      <c r="Z55" s="607">
        <f t="shared" si="8"/>
        <v>-175410491.44717506</v>
      </c>
    </row>
    <row r="56" spans="1:26" ht="15">
      <c r="A56" s="14" t="str">
        <f t="shared" si="1"/>
        <v/>
      </c>
      <c r="C56" s="2" t="s">
        <v>934</v>
      </c>
      <c r="D56" s="167" t="s">
        <v>934</v>
      </c>
      <c r="E56" s="394">
        <v>-8748997.5449999999</v>
      </c>
      <c r="F56" s="167" t="s">
        <v>27</v>
      </c>
      <c r="G56" s="427" t="str">
        <f>VLOOKUP(F56,Factors!$B$3:$O$96,14,0)</f>
        <v>WA</v>
      </c>
      <c r="H56" s="512" t="s">
        <v>1202</v>
      </c>
      <c r="I56" s="427">
        <v>367</v>
      </c>
      <c r="J56" s="477">
        <f>VLOOKUP(I56,Scenarios!$AU$11:$AZ$132,6,0)</f>
        <v>0.13095104150012638</v>
      </c>
      <c r="K56" s="605">
        <f>SUMIF('Accum Dep'!$GY$6:$GY$124,'JAM Inputs'!H56,'Accum Dep'!$HB$6:$HB$124)</f>
        <v>-9705577.300797075</v>
      </c>
      <c r="L56" s="604">
        <f t="shared" si="2"/>
        <v>-1270955.4558993622</v>
      </c>
      <c r="M56" s="474">
        <f>VLOOKUP(G56,Factors!$B$3:$K$96,7,0)</f>
        <v>0</v>
      </c>
      <c r="N56" s="632">
        <v>-8748997.5449999999</v>
      </c>
      <c r="O56" s="633">
        <v>-1436230.8680856964</v>
      </c>
      <c r="P56" s="634">
        <f t="shared" si="3"/>
        <v>-1270955.4558993622</v>
      </c>
      <c r="Q56" s="635">
        <f t="shared" si="0"/>
        <v>165275.41218633414</v>
      </c>
      <c r="R56" s="70"/>
      <c r="S56" s="650">
        <f t="shared" si="4"/>
        <v>0</v>
      </c>
      <c r="T56" s="634">
        <f t="shared" si="5"/>
        <v>0</v>
      </c>
      <c r="U56" s="634">
        <f t="shared" si="6"/>
        <v>0</v>
      </c>
      <c r="V56" s="651">
        <f t="shared" si="9"/>
        <v>0</v>
      </c>
      <c r="W56" s="70"/>
      <c r="X56" s="70"/>
      <c r="Y56" s="850">
        <f t="shared" si="7"/>
        <v>0</v>
      </c>
      <c r="Z56" s="607">
        <f t="shared" si="8"/>
        <v>0</v>
      </c>
    </row>
    <row r="57" spans="1:26" ht="15">
      <c r="A57" s="14" t="str">
        <f t="shared" si="1"/>
        <v/>
      </c>
      <c r="C57" s="2" t="s">
        <v>935</v>
      </c>
      <c r="D57" s="167" t="s">
        <v>935</v>
      </c>
      <c r="E57" s="394">
        <v>-17062287.024999902</v>
      </c>
      <c r="F57" s="167" t="s">
        <v>29</v>
      </c>
      <c r="G57" s="427" t="str">
        <f>VLOOKUP(F57,Factors!$B$3:$O$96,14,0)</f>
        <v>WYP</v>
      </c>
      <c r="H57" s="512" t="s">
        <v>1203</v>
      </c>
      <c r="I57" s="427">
        <v>367</v>
      </c>
      <c r="J57" s="477">
        <f>VLOOKUP(I57,Scenarios!$AU$11:$AZ$132,6,0)</f>
        <v>0.13095104150012638</v>
      </c>
      <c r="K57" s="605">
        <f>SUMIF('Accum Dep'!$GY$6:$GY$124,'JAM Inputs'!H57,'Accum Dep'!$HB$6:$HB$124)</f>
        <v>-12973956.767614275</v>
      </c>
      <c r="L57" s="604">
        <f t="shared" si="2"/>
        <v>-1698953.1510967023</v>
      </c>
      <c r="M57" s="474">
        <f>VLOOKUP(G57,Factors!$B$3:$K$96,7,0)</f>
        <v>0</v>
      </c>
      <c r="N57" s="632">
        <v>-17062287.024999902</v>
      </c>
      <c r="O57" s="633">
        <v>-2412696.5033948687</v>
      </c>
      <c r="P57" s="634">
        <f t="shared" si="3"/>
        <v>-1698953.1510967023</v>
      </c>
      <c r="Q57" s="635">
        <f t="shared" si="0"/>
        <v>713743.35229816637</v>
      </c>
      <c r="R57" s="70"/>
      <c r="S57" s="650">
        <f t="shared" si="4"/>
        <v>0</v>
      </c>
      <c r="T57" s="634">
        <f t="shared" si="5"/>
        <v>0</v>
      </c>
      <c r="U57" s="634">
        <f t="shared" si="6"/>
        <v>0</v>
      </c>
      <c r="V57" s="651">
        <f t="shared" si="9"/>
        <v>0</v>
      </c>
      <c r="W57" s="70"/>
      <c r="X57" s="70"/>
      <c r="Y57" s="850">
        <f t="shared" si="7"/>
        <v>0</v>
      </c>
      <c r="Z57" s="607">
        <f t="shared" si="8"/>
        <v>0</v>
      </c>
    </row>
    <row r="58" spans="1:26" ht="15">
      <c r="A58" s="14" t="str">
        <f t="shared" si="1"/>
        <v/>
      </c>
      <c r="C58" s="2" t="s">
        <v>936</v>
      </c>
      <c r="D58" s="167" t="s">
        <v>936</v>
      </c>
      <c r="E58" s="394">
        <v>-12350806.295</v>
      </c>
      <c r="F58" s="167" t="s">
        <v>35</v>
      </c>
      <c r="G58" s="427" t="str">
        <f>VLOOKUP(F58,Factors!$B$3:$O$96,14,0)</f>
        <v>WYU</v>
      </c>
      <c r="H58" s="596" t="s">
        <v>1206</v>
      </c>
      <c r="I58" s="427">
        <v>367</v>
      </c>
      <c r="J58" s="477">
        <f>VLOOKUP(I58,Scenarios!$AU$11:$AZ$132,6,0)</f>
        <v>0.13095104150012638</v>
      </c>
      <c r="K58" s="605">
        <f>SUMIF('Accum Dep'!$GY$6:$GY$124,'JAM Inputs'!H58,'Accum Dep'!$HB$6:$HB$124)</f>
        <v>0</v>
      </c>
      <c r="L58" s="604">
        <f t="shared" si="2"/>
        <v>0</v>
      </c>
      <c r="M58" s="474">
        <f>VLOOKUP(G58,Factors!$B$3:$K$96,7,0)</f>
        <v>0</v>
      </c>
      <c r="N58" s="632">
        <v>-12350806.295</v>
      </c>
      <c r="O58" s="633"/>
      <c r="P58" s="634">
        <f t="shared" si="3"/>
        <v>0</v>
      </c>
      <c r="Q58" s="635">
        <f t="shared" si="0"/>
        <v>0</v>
      </c>
      <c r="R58" s="70"/>
      <c r="S58" s="650">
        <f t="shared" si="4"/>
        <v>0</v>
      </c>
      <c r="T58" s="634">
        <f t="shared" si="5"/>
        <v>0</v>
      </c>
      <c r="U58" s="634">
        <f t="shared" si="6"/>
        <v>0</v>
      </c>
      <c r="V58" s="651">
        <f t="shared" si="9"/>
        <v>0</v>
      </c>
      <c r="W58" s="70"/>
      <c r="X58" s="70"/>
      <c r="Y58" s="850">
        <f t="shared" si="7"/>
        <v>0</v>
      </c>
      <c r="Z58" s="607">
        <f t="shared" si="8"/>
        <v>0</v>
      </c>
    </row>
    <row r="59" spans="1:26" ht="15">
      <c r="A59" s="14" t="str">
        <f t="shared" si="1"/>
        <v/>
      </c>
      <c r="C59" s="2" t="s">
        <v>937</v>
      </c>
      <c r="D59" s="167" t="s">
        <v>937</v>
      </c>
      <c r="E59" s="394">
        <v>-22066686.484999899</v>
      </c>
      <c r="F59" s="167" t="s">
        <v>22</v>
      </c>
      <c r="G59" s="427" t="str">
        <f>VLOOKUP(F59,Factors!$B$3:$O$96,14,0)</f>
        <v>CA</v>
      </c>
      <c r="H59" s="7" t="s">
        <v>1200</v>
      </c>
      <c r="I59" s="427">
        <v>368</v>
      </c>
      <c r="J59" s="477">
        <f>VLOOKUP(I59,Scenarios!$AU$11:$AZ$132,6,0)</f>
        <v>0.19959086377553936</v>
      </c>
      <c r="K59" s="605">
        <f>SUMIF('Accum Dep'!$GY$6:$GY$124,'JAM Inputs'!H59,'Accum Dep'!$HB$6:$HB$124)</f>
        <v>-7011080.3729836345</v>
      </c>
      <c r="L59" s="604">
        <f t="shared" si="2"/>
        <v>-1399347.5876435342</v>
      </c>
      <c r="M59" s="474">
        <f>VLOOKUP(G59,Factors!$B$3:$K$96,7,0)</f>
        <v>0</v>
      </c>
      <c r="N59" s="632">
        <v>-22066686.484999899</v>
      </c>
      <c r="O59" s="633">
        <v>-1514671.4766295517</v>
      </c>
      <c r="P59" s="634">
        <f t="shared" si="3"/>
        <v>-1399347.5876435342</v>
      </c>
      <c r="Q59" s="635">
        <f t="shared" si="0"/>
        <v>115323.88898601755</v>
      </c>
      <c r="R59" s="70"/>
      <c r="S59" s="650">
        <f t="shared" si="4"/>
        <v>0</v>
      </c>
      <c r="T59" s="634">
        <f t="shared" si="5"/>
        <v>0</v>
      </c>
      <c r="U59" s="634">
        <f t="shared" si="6"/>
        <v>0</v>
      </c>
      <c r="V59" s="651">
        <f t="shared" si="9"/>
        <v>0</v>
      </c>
      <c r="W59" s="70"/>
      <c r="X59" s="70"/>
      <c r="Y59" s="850">
        <f t="shared" si="7"/>
        <v>0</v>
      </c>
      <c r="Z59" s="607">
        <f t="shared" si="8"/>
        <v>0</v>
      </c>
    </row>
    <row r="60" spans="1:26" ht="15">
      <c r="A60" s="14" t="str">
        <f t="shared" si="1"/>
        <v/>
      </c>
      <c r="C60" s="2" t="s">
        <v>938</v>
      </c>
      <c r="D60" s="167" t="s">
        <v>938</v>
      </c>
      <c r="E60" s="394">
        <v>-23755350.254999999</v>
      </c>
      <c r="F60" s="167" t="s">
        <v>33</v>
      </c>
      <c r="G60" s="427" t="str">
        <f>VLOOKUP(F60,Factors!$B$3:$O$96,14,0)</f>
        <v>ID</v>
      </c>
      <c r="H60" s="606" t="s">
        <v>1205</v>
      </c>
      <c r="I60" s="427">
        <v>368</v>
      </c>
      <c r="J60" s="477">
        <f>VLOOKUP(I60,Scenarios!$AU$11:$AZ$132,6,0)</f>
        <v>0.19959086377553936</v>
      </c>
      <c r="K60" s="605">
        <f>SUMIF('Accum Dep'!$GY$6:$GY$124,'JAM Inputs'!H60,'Accum Dep'!$HB$6:$HB$124)</f>
        <v>-8689370.180844605</v>
      </c>
      <c r="L60" s="604">
        <f t="shared" si="2"/>
        <v>-1734318.9000601894</v>
      </c>
      <c r="M60" s="474">
        <f>VLOOKUP(G60,Factors!$B$3:$K$96,7,0)</f>
        <v>0</v>
      </c>
      <c r="N60" s="632">
        <v>-23755350.254999999</v>
      </c>
      <c r="O60" s="633">
        <v>-1863582.0524742545</v>
      </c>
      <c r="P60" s="634">
        <f t="shared" si="3"/>
        <v>-1734318.9000601894</v>
      </c>
      <c r="Q60" s="635">
        <f t="shared" si="0"/>
        <v>129263.15241406509</v>
      </c>
      <c r="R60" s="70"/>
      <c r="S60" s="650">
        <f t="shared" si="4"/>
        <v>0</v>
      </c>
      <c r="T60" s="634">
        <f t="shared" si="5"/>
        <v>0</v>
      </c>
      <c r="U60" s="634">
        <f t="shared" si="6"/>
        <v>0</v>
      </c>
      <c r="V60" s="651">
        <f t="shared" si="9"/>
        <v>0</v>
      </c>
      <c r="W60" s="70"/>
      <c r="X60" s="70"/>
      <c r="Y60" s="850">
        <f t="shared" si="7"/>
        <v>0</v>
      </c>
      <c r="Z60" s="607">
        <f t="shared" si="8"/>
        <v>0</v>
      </c>
    </row>
    <row r="61" spans="1:26" ht="15">
      <c r="A61" s="14" t="str">
        <f t="shared" si="1"/>
        <v/>
      </c>
      <c r="C61" s="2" t="s">
        <v>939</v>
      </c>
      <c r="D61" s="167" t="s">
        <v>939</v>
      </c>
      <c r="E61" s="394">
        <v>-164297785.53</v>
      </c>
      <c r="F61" s="167" t="s">
        <v>25</v>
      </c>
      <c r="G61" s="427" t="str">
        <f>VLOOKUP(F61,Factors!$B$3:$O$96,14,0)</f>
        <v>OR</v>
      </c>
      <c r="H61" s="454" t="s">
        <v>1201</v>
      </c>
      <c r="I61" s="427">
        <v>368</v>
      </c>
      <c r="J61" s="477">
        <f>VLOOKUP(I61,Scenarios!$AU$11:$AZ$132,6,0)</f>
        <v>0.19959086377553936</v>
      </c>
      <c r="K61" s="605">
        <f>SUMIF('Accum Dep'!$GY$6:$GY$124,'JAM Inputs'!H61,'Accum Dep'!$HB$6:$HB$124)</f>
        <v>-70702041.684788227</v>
      </c>
      <c r="L61" s="604">
        <f t="shared" si="2"/>
        <v>-14111481.570561072</v>
      </c>
      <c r="M61" s="474">
        <f>VLOOKUP(G61,Factors!$B$3:$K$96,7,0)</f>
        <v>0</v>
      </c>
      <c r="N61" s="632">
        <v>-164297785.53</v>
      </c>
      <c r="O61" s="633">
        <v>-14977036.438168671</v>
      </c>
      <c r="P61" s="634">
        <f t="shared" si="3"/>
        <v>-14111481.570561072</v>
      </c>
      <c r="Q61" s="635">
        <f t="shared" si="0"/>
        <v>865554.86760759912</v>
      </c>
      <c r="R61" s="70"/>
      <c r="S61" s="650">
        <f t="shared" si="4"/>
        <v>0</v>
      </c>
      <c r="T61" s="634">
        <f t="shared" si="5"/>
        <v>0</v>
      </c>
      <c r="U61" s="634">
        <f t="shared" si="6"/>
        <v>0</v>
      </c>
      <c r="V61" s="651">
        <f t="shared" si="9"/>
        <v>0</v>
      </c>
      <c r="W61" s="70"/>
      <c r="X61" s="70"/>
      <c r="Y61" s="850">
        <f t="shared" si="7"/>
        <v>0</v>
      </c>
      <c r="Z61" s="607">
        <f t="shared" si="8"/>
        <v>0</v>
      </c>
    </row>
    <row r="62" spans="1:26" ht="15">
      <c r="A62" s="14" t="str">
        <f t="shared" si="1"/>
        <v/>
      </c>
      <c r="C62" s="2" t="s">
        <v>940</v>
      </c>
      <c r="D62" s="167" t="s">
        <v>940</v>
      </c>
      <c r="E62" s="394">
        <v>-91001826.314999893</v>
      </c>
      <c r="F62" s="167" t="s">
        <v>31</v>
      </c>
      <c r="G62" s="427" t="str">
        <f>VLOOKUP(F62,Factors!$B$3:$O$96,14,0)</f>
        <v>UT</v>
      </c>
      <c r="H62" s="512" t="s">
        <v>1204</v>
      </c>
      <c r="I62" s="427">
        <v>368</v>
      </c>
      <c r="J62" s="477">
        <f>VLOOKUP(I62,Scenarios!$AU$11:$AZ$132,6,0)</f>
        <v>0.19959086377553936</v>
      </c>
      <c r="K62" s="605">
        <f>SUMIF('Accum Dep'!$GY$6:$GY$124,'JAM Inputs'!H62,'Accum Dep'!$HB$6:$HB$124)</f>
        <v>-49902635.002484918</v>
      </c>
      <c r="L62" s="604">
        <f t="shared" si="2"/>
        <v>-9960110.0248214304</v>
      </c>
      <c r="M62" s="474">
        <f>VLOOKUP(G62,Factors!$B$3:$K$96,7,0)</f>
        <v>1</v>
      </c>
      <c r="N62" s="632">
        <v>-91001826.314999893</v>
      </c>
      <c r="O62" s="633">
        <v>-9753570.7562152594</v>
      </c>
      <c r="P62" s="634">
        <f t="shared" si="3"/>
        <v>-9960110.0248214304</v>
      </c>
      <c r="Q62" s="635">
        <f t="shared" si="0"/>
        <v>-206539.26860617101</v>
      </c>
      <c r="R62" s="70"/>
      <c r="S62" s="650">
        <f t="shared" si="4"/>
        <v>-91001826.314999893</v>
      </c>
      <c r="T62" s="634">
        <f t="shared" si="5"/>
        <v>-9753570.7562152594</v>
      </c>
      <c r="U62" s="634">
        <f t="shared" si="6"/>
        <v>-9960110.0248214304</v>
      </c>
      <c r="V62" s="651">
        <f t="shared" si="9"/>
        <v>-206539.26860617101</v>
      </c>
      <c r="W62" s="70"/>
      <c r="X62" s="70"/>
      <c r="Y62" s="850">
        <f t="shared" si="7"/>
        <v>-91001826.314999893</v>
      </c>
      <c r="Z62" s="607">
        <f t="shared" si="8"/>
        <v>-100961936.33982132</v>
      </c>
    </row>
    <row r="63" spans="1:26" ht="15">
      <c r="A63" s="14" t="str">
        <f t="shared" si="1"/>
        <v/>
      </c>
      <c r="C63" s="2" t="s">
        <v>941</v>
      </c>
      <c r="D63" s="167" t="s">
        <v>941</v>
      </c>
      <c r="E63" s="394">
        <v>-42238830.254999898</v>
      </c>
      <c r="F63" s="167" t="s">
        <v>27</v>
      </c>
      <c r="G63" s="427" t="str">
        <f>VLOOKUP(F63,Factors!$B$3:$O$96,14,0)</f>
        <v>WA</v>
      </c>
      <c r="H63" s="512" t="s">
        <v>1202</v>
      </c>
      <c r="I63" s="427">
        <v>368</v>
      </c>
      <c r="J63" s="477">
        <f>VLOOKUP(I63,Scenarios!$AU$11:$AZ$132,6,0)</f>
        <v>0.19959086377553936</v>
      </c>
      <c r="K63" s="605">
        <f>SUMIF('Accum Dep'!$GY$6:$GY$124,'JAM Inputs'!H63,'Accum Dep'!$HB$6:$HB$124)</f>
        <v>-9705577.300797075</v>
      </c>
      <c r="L63" s="604">
        <f t="shared" si="2"/>
        <v>-1937144.556906356</v>
      </c>
      <c r="M63" s="474">
        <f>VLOOKUP(G63,Factors!$B$3:$K$96,7,0)</f>
        <v>0</v>
      </c>
      <c r="N63" s="632">
        <v>-42238830.254999898</v>
      </c>
      <c r="O63" s="633">
        <v>-2189051.3909508712</v>
      </c>
      <c r="P63" s="634">
        <f t="shared" si="3"/>
        <v>-1937144.556906356</v>
      </c>
      <c r="Q63" s="635">
        <f t="shared" si="0"/>
        <v>251906.83404451516</v>
      </c>
      <c r="R63" s="70"/>
      <c r="S63" s="650">
        <f t="shared" si="4"/>
        <v>0</v>
      </c>
      <c r="T63" s="634">
        <f t="shared" si="5"/>
        <v>0</v>
      </c>
      <c r="U63" s="634">
        <f t="shared" si="6"/>
        <v>0</v>
      </c>
      <c r="V63" s="651">
        <f t="shared" si="9"/>
        <v>0</v>
      </c>
      <c r="W63" s="70"/>
      <c r="X63" s="70"/>
      <c r="Y63" s="850">
        <f t="shared" si="7"/>
        <v>0</v>
      </c>
      <c r="Z63" s="607">
        <f t="shared" si="8"/>
        <v>0</v>
      </c>
    </row>
    <row r="64" spans="1:26" ht="15">
      <c r="A64" s="14" t="str">
        <f t="shared" si="1"/>
        <v/>
      </c>
      <c r="C64" s="2" t="s">
        <v>942</v>
      </c>
      <c r="D64" s="167" t="s">
        <v>942</v>
      </c>
      <c r="E64" s="394">
        <v>-27397430.379999898</v>
      </c>
      <c r="F64" s="167" t="s">
        <v>29</v>
      </c>
      <c r="G64" s="427" t="str">
        <f>VLOOKUP(F64,Factors!$B$3:$O$96,14,0)</f>
        <v>WYP</v>
      </c>
      <c r="H64" s="512" t="s">
        <v>1203</v>
      </c>
      <c r="I64" s="427">
        <v>368</v>
      </c>
      <c r="J64" s="477">
        <f>VLOOKUP(I64,Scenarios!$AU$11:$AZ$132,6,0)</f>
        <v>0.19959086377553936</v>
      </c>
      <c r="K64" s="605">
        <f>SUMIF('Accum Dep'!$GY$6:$GY$124,'JAM Inputs'!H64,'Accum Dep'!$HB$6:$HB$124)</f>
        <v>-12973956.767614275</v>
      </c>
      <c r="L64" s="604">
        <f t="shared" si="2"/>
        <v>-2589483.237834638</v>
      </c>
      <c r="M64" s="474">
        <f>VLOOKUP(G64,Factors!$B$3:$K$96,7,0)</f>
        <v>0</v>
      </c>
      <c r="N64" s="632">
        <v>-27397430.379999898</v>
      </c>
      <c r="O64" s="633">
        <v>-3677345.1636911239</v>
      </c>
      <c r="P64" s="634">
        <f t="shared" si="3"/>
        <v>-2589483.237834638</v>
      </c>
      <c r="Q64" s="635">
        <f t="shared" si="0"/>
        <v>1087861.925856486</v>
      </c>
      <c r="R64" s="70"/>
      <c r="S64" s="650">
        <f t="shared" si="4"/>
        <v>0</v>
      </c>
      <c r="T64" s="634">
        <f t="shared" si="5"/>
        <v>0</v>
      </c>
      <c r="U64" s="634">
        <f t="shared" si="6"/>
        <v>0</v>
      </c>
      <c r="V64" s="651">
        <f t="shared" si="9"/>
        <v>0</v>
      </c>
      <c r="W64" s="70"/>
      <c r="X64" s="70"/>
      <c r="Y64" s="850">
        <f t="shared" si="7"/>
        <v>0</v>
      </c>
      <c r="Z64" s="607">
        <f t="shared" si="8"/>
        <v>0</v>
      </c>
    </row>
    <row r="65" spans="1:26" ht="15">
      <c r="A65" s="14" t="str">
        <f t="shared" si="1"/>
        <v/>
      </c>
      <c r="C65" s="2" t="s">
        <v>943</v>
      </c>
      <c r="D65" s="167" t="s">
        <v>943</v>
      </c>
      <c r="E65" s="394">
        <v>-4655662.2949999999</v>
      </c>
      <c r="F65" s="167" t="s">
        <v>35</v>
      </c>
      <c r="G65" s="427" t="str">
        <f>VLOOKUP(F65,Factors!$B$3:$O$96,14,0)</f>
        <v>WYU</v>
      </c>
      <c r="H65" s="596" t="s">
        <v>1206</v>
      </c>
      <c r="I65" s="427">
        <v>368</v>
      </c>
      <c r="J65" s="477">
        <f>VLOOKUP(I65,Scenarios!$AU$11:$AZ$132,6,0)</f>
        <v>0.19959086377553936</v>
      </c>
      <c r="K65" s="605">
        <f>SUMIF('Accum Dep'!$GY$6:$GY$124,'JAM Inputs'!H65,'Accum Dep'!$HB$6:$HB$124)</f>
        <v>0</v>
      </c>
      <c r="L65" s="604">
        <f t="shared" si="2"/>
        <v>0</v>
      </c>
      <c r="M65" s="474">
        <f>VLOOKUP(G65,Factors!$B$3:$K$96,7,0)</f>
        <v>0</v>
      </c>
      <c r="N65" s="632">
        <v>-4655662.2949999999</v>
      </c>
      <c r="O65" s="633"/>
      <c r="P65" s="634">
        <f t="shared" si="3"/>
        <v>0</v>
      </c>
      <c r="Q65" s="635">
        <f t="shared" si="0"/>
        <v>0</v>
      </c>
      <c r="R65" s="70"/>
      <c r="S65" s="650">
        <f t="shared" si="4"/>
        <v>0</v>
      </c>
      <c r="T65" s="634">
        <f t="shared" si="5"/>
        <v>0</v>
      </c>
      <c r="U65" s="634">
        <f t="shared" si="6"/>
        <v>0</v>
      </c>
      <c r="V65" s="651">
        <f t="shared" si="9"/>
        <v>0</v>
      </c>
      <c r="W65" s="70"/>
      <c r="X65" s="70"/>
      <c r="Y65" s="850">
        <f t="shared" si="7"/>
        <v>0</v>
      </c>
      <c r="Z65" s="607">
        <f t="shared" si="8"/>
        <v>0</v>
      </c>
    </row>
    <row r="66" spans="1:26" ht="15">
      <c r="A66" s="14" t="str">
        <f t="shared" si="1"/>
        <v/>
      </c>
      <c r="C66" s="2" t="s">
        <v>944</v>
      </c>
      <c r="D66" s="167" t="s">
        <v>944</v>
      </c>
      <c r="E66" s="394">
        <v>-8956182.25</v>
      </c>
      <c r="F66" s="167" t="s">
        <v>22</v>
      </c>
      <c r="G66" s="427" t="str">
        <f>VLOOKUP(F66,Factors!$B$3:$O$96,14,0)</f>
        <v>CA</v>
      </c>
      <c r="H66" s="7" t="s">
        <v>1200</v>
      </c>
      <c r="I66" s="427">
        <v>369</v>
      </c>
      <c r="J66" s="477">
        <f>VLOOKUP(I66,Scenarios!$AU$11:$AZ$132,6,0)</f>
        <v>0.10642954319136508</v>
      </c>
      <c r="K66" s="605">
        <f>SUMIF('Accum Dep'!$GY$6:$GY$124,'JAM Inputs'!H66,'Accum Dep'!$HB$6:$HB$124)</f>
        <v>-7011080.3729836345</v>
      </c>
      <c r="L66" s="604">
        <f t="shared" si="2"/>
        <v>-746186.08137459366</v>
      </c>
      <c r="M66" s="474">
        <f>VLOOKUP(G66,Factors!$B$3:$K$96,7,0)</f>
        <v>0</v>
      </c>
      <c r="N66" s="632">
        <v>-8956182.25</v>
      </c>
      <c r="O66" s="633">
        <v>-807681.22494808293</v>
      </c>
      <c r="P66" s="634">
        <f t="shared" si="3"/>
        <v>-746186.08137459366</v>
      </c>
      <c r="Q66" s="635">
        <f t="shared" si="0"/>
        <v>61495.143573489273</v>
      </c>
      <c r="R66" s="70"/>
      <c r="S66" s="650">
        <f t="shared" si="4"/>
        <v>0</v>
      </c>
      <c r="T66" s="634">
        <f t="shared" si="5"/>
        <v>0</v>
      </c>
      <c r="U66" s="634">
        <f t="shared" si="6"/>
        <v>0</v>
      </c>
      <c r="V66" s="651">
        <f t="shared" si="9"/>
        <v>0</v>
      </c>
      <c r="W66" s="70"/>
      <c r="X66" s="70"/>
      <c r="Y66" s="850">
        <f t="shared" si="7"/>
        <v>0</v>
      </c>
      <c r="Z66" s="607">
        <f t="shared" si="8"/>
        <v>0</v>
      </c>
    </row>
    <row r="67" spans="1:26" ht="15">
      <c r="A67" s="14" t="str">
        <f t="shared" si="1"/>
        <v/>
      </c>
      <c r="C67" s="2" t="s">
        <v>945</v>
      </c>
      <c r="D67" s="167" t="s">
        <v>945</v>
      </c>
      <c r="E67" s="394">
        <v>-10855616.454999899</v>
      </c>
      <c r="F67" s="167" t="s">
        <v>33</v>
      </c>
      <c r="G67" s="427" t="str">
        <f>VLOOKUP(F67,Factors!$B$3:$O$96,14,0)</f>
        <v>ID</v>
      </c>
      <c r="H67" s="606" t="s">
        <v>1205</v>
      </c>
      <c r="I67" s="427">
        <v>369</v>
      </c>
      <c r="J67" s="477">
        <f>VLOOKUP(I67,Scenarios!$AU$11:$AZ$132,6,0)</f>
        <v>0.10642954319136508</v>
      </c>
      <c r="K67" s="605">
        <f>SUMIF('Accum Dep'!$GY$6:$GY$124,'JAM Inputs'!H67,'Accum Dep'!$HB$6:$HB$124)</f>
        <v>-8689370.180844605</v>
      </c>
      <c r="L67" s="604">
        <f t="shared" si="2"/>
        <v>-924805.69896796066</v>
      </c>
      <c r="M67" s="474">
        <f>VLOOKUP(G67,Factors!$B$3:$K$96,7,0)</f>
        <v>0</v>
      </c>
      <c r="N67" s="632">
        <v>-10855616.454999899</v>
      </c>
      <c r="O67" s="633">
        <v>-993733.79518771742</v>
      </c>
      <c r="P67" s="634">
        <f t="shared" si="3"/>
        <v>-924805.69896796066</v>
      </c>
      <c r="Q67" s="635">
        <f t="shared" si="0"/>
        <v>68928.096219756757</v>
      </c>
      <c r="R67" s="70"/>
      <c r="S67" s="650">
        <f t="shared" si="4"/>
        <v>0</v>
      </c>
      <c r="T67" s="634">
        <f t="shared" si="5"/>
        <v>0</v>
      </c>
      <c r="U67" s="634">
        <f t="shared" si="6"/>
        <v>0</v>
      </c>
      <c r="V67" s="651">
        <f t="shared" si="9"/>
        <v>0</v>
      </c>
      <c r="W67" s="70"/>
      <c r="X67" s="70"/>
      <c r="Y67" s="850">
        <f t="shared" si="7"/>
        <v>0</v>
      </c>
      <c r="Z67" s="607">
        <f t="shared" si="8"/>
        <v>0</v>
      </c>
    </row>
    <row r="68" spans="1:26" ht="15">
      <c r="A68" s="14" t="str">
        <f t="shared" si="1"/>
        <v/>
      </c>
      <c r="C68" s="2" t="s">
        <v>946</v>
      </c>
      <c r="D68" s="167" t="s">
        <v>946</v>
      </c>
      <c r="E68" s="394">
        <v>-65500410.100000001</v>
      </c>
      <c r="F68" s="167" t="s">
        <v>25</v>
      </c>
      <c r="G68" s="427" t="str">
        <f>VLOOKUP(F68,Factors!$B$3:$O$96,14,0)</f>
        <v>OR</v>
      </c>
      <c r="H68" s="454" t="s">
        <v>1201</v>
      </c>
      <c r="I68" s="427">
        <v>369</v>
      </c>
      <c r="J68" s="477">
        <f>VLOOKUP(I68,Scenarios!$AU$11:$AZ$132,6,0)</f>
        <v>0.10642954319136508</v>
      </c>
      <c r="K68" s="605">
        <f>SUMIF('Accum Dep'!$GY$6:$GY$124,'JAM Inputs'!H68,'Accum Dep'!$HB$6:$HB$124)</f>
        <v>-70702041.684788227</v>
      </c>
      <c r="L68" s="604">
        <f t="shared" si="2"/>
        <v>-7524785.9992088629</v>
      </c>
      <c r="M68" s="474">
        <f>VLOOKUP(G68,Factors!$B$3:$K$96,7,0)</f>
        <v>0</v>
      </c>
      <c r="N68" s="632">
        <v>-65500410.100000001</v>
      </c>
      <c r="O68" s="633">
        <v>-7986333.2234853124</v>
      </c>
      <c r="P68" s="634">
        <f t="shared" si="3"/>
        <v>-7524785.9992088629</v>
      </c>
      <c r="Q68" s="635">
        <f t="shared" ref="Q68:Q131" si="10">P68-O68</f>
        <v>461547.22427644953</v>
      </c>
      <c r="R68" s="70"/>
      <c r="S68" s="650">
        <f t="shared" si="4"/>
        <v>0</v>
      </c>
      <c r="T68" s="634">
        <f t="shared" si="5"/>
        <v>0</v>
      </c>
      <c r="U68" s="634">
        <f t="shared" si="6"/>
        <v>0</v>
      </c>
      <c r="V68" s="651">
        <f t="shared" si="9"/>
        <v>0</v>
      </c>
      <c r="W68" s="70"/>
      <c r="X68" s="70"/>
      <c r="Y68" s="850">
        <f t="shared" si="7"/>
        <v>0</v>
      </c>
      <c r="Z68" s="607">
        <f t="shared" si="8"/>
        <v>0</v>
      </c>
    </row>
    <row r="69" spans="1:26" ht="15">
      <c r="A69" s="14" t="str">
        <f t="shared" ref="A69:A132" si="11">IF(C69=D69,"","No")</f>
        <v/>
      </c>
      <c r="C69" s="2" t="s">
        <v>947</v>
      </c>
      <c r="D69" s="167" t="s">
        <v>947</v>
      </c>
      <c r="E69" s="394">
        <v>-56548154.825000003</v>
      </c>
      <c r="F69" s="167" t="s">
        <v>31</v>
      </c>
      <c r="G69" s="427" t="str">
        <f>VLOOKUP(F69,Factors!$B$3:$O$96,14,0)</f>
        <v>UT</v>
      </c>
      <c r="H69" s="512" t="s">
        <v>1204</v>
      </c>
      <c r="I69" s="427">
        <v>369</v>
      </c>
      <c r="J69" s="477">
        <f>VLOOKUP(I69,Scenarios!$AU$11:$AZ$132,6,0)</f>
        <v>0.10642954319136508</v>
      </c>
      <c r="K69" s="605">
        <f>SUMIF('Accum Dep'!$GY$6:$GY$124,'JAM Inputs'!H69,'Accum Dep'!$HB$6:$HB$124)</f>
        <v>-49902635.002484918</v>
      </c>
      <c r="L69" s="604">
        <f t="shared" ref="L69:L132" si="12">K69*J69</f>
        <v>-5311114.6473598955</v>
      </c>
      <c r="M69" s="474">
        <f>VLOOKUP(G69,Factors!$B$3:$K$96,7,0)</f>
        <v>1</v>
      </c>
      <c r="N69" s="632">
        <v>-56548154.825000003</v>
      </c>
      <c r="O69" s="633">
        <v>-5200979.9468379607</v>
      </c>
      <c r="P69" s="634">
        <f t="shared" ref="P69:P132" si="13">L69</f>
        <v>-5311114.6473598955</v>
      </c>
      <c r="Q69" s="635">
        <f t="shared" si="10"/>
        <v>-110134.70052193478</v>
      </c>
      <c r="R69" s="70"/>
      <c r="S69" s="650">
        <f t="shared" ref="S69:S129" si="14">N69*M69</f>
        <v>-56548154.825000003</v>
      </c>
      <c r="T69" s="634">
        <f t="shared" ref="T69:T129" si="15">O69*M69</f>
        <v>-5200979.9468379607</v>
      </c>
      <c r="U69" s="634">
        <f t="shared" ref="U69:U129" si="16">P69*M69</f>
        <v>-5311114.6473598955</v>
      </c>
      <c r="V69" s="651">
        <f t="shared" si="9"/>
        <v>-110134.70052193478</v>
      </c>
      <c r="W69" s="70"/>
      <c r="X69" s="70"/>
      <c r="Y69" s="850">
        <f t="shared" ref="Y69:Y132" si="17">E69*M69</f>
        <v>-56548154.825000003</v>
      </c>
      <c r="Z69" s="607">
        <f t="shared" ref="Z69:Z132" si="18">(N69+P69)*M69</f>
        <v>-61859269.472359896</v>
      </c>
    </row>
    <row r="70" spans="1:26" ht="15">
      <c r="A70" s="14" t="str">
        <f t="shared" si="11"/>
        <v/>
      </c>
      <c r="C70" s="2" t="s">
        <v>948</v>
      </c>
      <c r="D70" s="167" t="s">
        <v>948</v>
      </c>
      <c r="E70" s="394">
        <v>-17007903.004999898</v>
      </c>
      <c r="F70" s="167" t="s">
        <v>27</v>
      </c>
      <c r="G70" s="427" t="str">
        <f>VLOOKUP(F70,Factors!$B$3:$O$96,14,0)</f>
        <v>WA</v>
      </c>
      <c r="H70" s="512" t="s">
        <v>1202</v>
      </c>
      <c r="I70" s="427">
        <v>369</v>
      </c>
      <c r="J70" s="477">
        <f>VLOOKUP(I70,Scenarios!$AU$11:$AZ$132,6,0)</f>
        <v>0.10642954319136508</v>
      </c>
      <c r="K70" s="605">
        <f>SUMIF('Accum Dep'!$GY$6:$GY$124,'JAM Inputs'!H70,'Accum Dep'!$HB$6:$HB$124)</f>
        <v>-9705577.300797075</v>
      </c>
      <c r="L70" s="604">
        <f t="shared" si="12"/>
        <v>-1032960.1585323148</v>
      </c>
      <c r="M70" s="474">
        <f>VLOOKUP(G70,Factors!$B$3:$K$96,7,0)</f>
        <v>0</v>
      </c>
      <c r="N70" s="632">
        <v>-17007903.004999898</v>
      </c>
      <c r="O70" s="633">
        <v>-1167286.5939561913</v>
      </c>
      <c r="P70" s="634">
        <f t="shared" si="13"/>
        <v>-1032960.1585323148</v>
      </c>
      <c r="Q70" s="635">
        <f t="shared" si="10"/>
        <v>134326.43542387651</v>
      </c>
      <c r="R70" s="70"/>
      <c r="S70" s="650">
        <f t="shared" si="14"/>
        <v>0</v>
      </c>
      <c r="T70" s="634">
        <f t="shared" si="15"/>
        <v>0</v>
      </c>
      <c r="U70" s="634">
        <f t="shared" si="16"/>
        <v>0</v>
      </c>
      <c r="V70" s="651">
        <f t="shared" ref="V70:V133" si="19">Q70*M70</f>
        <v>0</v>
      </c>
      <c r="W70" s="70"/>
      <c r="X70" s="70"/>
      <c r="Y70" s="850">
        <f t="shared" si="17"/>
        <v>0</v>
      </c>
      <c r="Z70" s="607">
        <f t="shared" si="18"/>
        <v>0</v>
      </c>
    </row>
    <row r="71" spans="1:26" ht="15">
      <c r="A71" s="14" t="str">
        <f t="shared" si="11"/>
        <v/>
      </c>
      <c r="C71" s="2" t="s">
        <v>949</v>
      </c>
      <c r="D71" s="167" t="s">
        <v>949</v>
      </c>
      <c r="E71" s="394">
        <v>-13172505.955</v>
      </c>
      <c r="F71" s="167" t="s">
        <v>29</v>
      </c>
      <c r="G71" s="427" t="str">
        <f>VLOOKUP(F71,Factors!$B$3:$O$96,14,0)</f>
        <v>WYP</v>
      </c>
      <c r="H71" s="512" t="s">
        <v>1203</v>
      </c>
      <c r="I71" s="427">
        <v>369</v>
      </c>
      <c r="J71" s="477">
        <f>VLOOKUP(I71,Scenarios!$AU$11:$AZ$132,6,0)</f>
        <v>0.10642954319136508</v>
      </c>
      <c r="K71" s="605">
        <f>SUMIF('Accum Dep'!$GY$6:$GY$124,'JAM Inputs'!H71,'Accum Dep'!$HB$6:$HB$124)</f>
        <v>-12973956.767614275</v>
      </c>
      <c r="L71" s="604">
        <f t="shared" si="12"/>
        <v>-1380812.2921617068</v>
      </c>
      <c r="M71" s="474">
        <f>VLOOKUP(G71,Factors!$B$3:$K$96,7,0)</f>
        <v>0</v>
      </c>
      <c r="N71" s="632">
        <v>-13172505.955</v>
      </c>
      <c r="O71" s="633">
        <v>-1960902.2102773567</v>
      </c>
      <c r="P71" s="634">
        <f t="shared" si="13"/>
        <v>-1380812.2921617068</v>
      </c>
      <c r="Q71" s="635">
        <f t="shared" si="10"/>
        <v>580089.91811564984</v>
      </c>
      <c r="R71" s="70"/>
      <c r="S71" s="650">
        <f t="shared" si="14"/>
        <v>0</v>
      </c>
      <c r="T71" s="634">
        <f t="shared" si="15"/>
        <v>0</v>
      </c>
      <c r="U71" s="634">
        <f t="shared" si="16"/>
        <v>0</v>
      </c>
      <c r="V71" s="651">
        <f t="shared" si="19"/>
        <v>0</v>
      </c>
      <c r="W71" s="70"/>
      <c r="X71" s="70"/>
      <c r="Y71" s="850">
        <f t="shared" si="17"/>
        <v>0</v>
      </c>
      <c r="Z71" s="607">
        <f t="shared" si="18"/>
        <v>0</v>
      </c>
    </row>
    <row r="72" spans="1:26" ht="15">
      <c r="A72" s="14" t="str">
        <f t="shared" si="11"/>
        <v/>
      </c>
      <c r="C72" s="2" t="s">
        <v>950</v>
      </c>
      <c r="D72" s="167" t="s">
        <v>950</v>
      </c>
      <c r="E72" s="394">
        <v>-2615996.0350000001</v>
      </c>
      <c r="F72" s="167" t="s">
        <v>35</v>
      </c>
      <c r="G72" s="427" t="str">
        <f>VLOOKUP(F72,Factors!$B$3:$O$96,14,0)</f>
        <v>WYU</v>
      </c>
      <c r="H72" s="596" t="s">
        <v>1206</v>
      </c>
      <c r="I72" s="427">
        <v>369</v>
      </c>
      <c r="J72" s="477">
        <f>VLOOKUP(I72,Scenarios!$AU$11:$AZ$132,6,0)</f>
        <v>0.10642954319136508</v>
      </c>
      <c r="K72" s="605">
        <f>SUMIF('Accum Dep'!$GY$6:$GY$124,'JAM Inputs'!H72,'Accum Dep'!$HB$6:$HB$124)</f>
        <v>0</v>
      </c>
      <c r="L72" s="604">
        <f t="shared" si="12"/>
        <v>0</v>
      </c>
      <c r="M72" s="474">
        <f>VLOOKUP(G72,Factors!$B$3:$K$96,7,0)</f>
        <v>0</v>
      </c>
      <c r="N72" s="632">
        <v>-2615996.0350000001</v>
      </c>
      <c r="O72" s="633"/>
      <c r="P72" s="634">
        <f t="shared" si="13"/>
        <v>0</v>
      </c>
      <c r="Q72" s="635">
        <f t="shared" si="10"/>
        <v>0</v>
      </c>
      <c r="R72" s="70"/>
      <c r="S72" s="650">
        <f t="shared" si="14"/>
        <v>0</v>
      </c>
      <c r="T72" s="634">
        <f t="shared" si="15"/>
        <v>0</v>
      </c>
      <c r="U72" s="634">
        <f t="shared" si="16"/>
        <v>0</v>
      </c>
      <c r="V72" s="651">
        <f t="shared" si="19"/>
        <v>0</v>
      </c>
      <c r="W72" s="70"/>
      <c r="X72" s="70"/>
      <c r="Y72" s="850">
        <f t="shared" si="17"/>
        <v>0</v>
      </c>
      <c r="Z72" s="607">
        <f t="shared" si="18"/>
        <v>0</v>
      </c>
    </row>
    <row r="73" spans="1:26" ht="15">
      <c r="A73" s="14" t="str">
        <f t="shared" si="11"/>
        <v/>
      </c>
      <c r="C73" s="2" t="s">
        <v>951</v>
      </c>
      <c r="D73" s="167" t="s">
        <v>951</v>
      </c>
      <c r="E73" s="394">
        <v>-1794806.2050000001</v>
      </c>
      <c r="F73" s="167" t="s">
        <v>22</v>
      </c>
      <c r="G73" s="427" t="str">
        <f>VLOOKUP(F73,Factors!$B$3:$O$96,14,0)</f>
        <v>CA</v>
      </c>
      <c r="H73" s="7" t="s">
        <v>1200</v>
      </c>
      <c r="I73" s="427">
        <v>370</v>
      </c>
      <c r="J73" s="477">
        <f>VLOOKUP(I73,Scenarios!$AU$11:$AZ$132,6,0)</f>
        <v>3.3421187090274404E-2</v>
      </c>
      <c r="K73" s="605">
        <f>SUMIF('Accum Dep'!$GY$6:$GY$124,'JAM Inputs'!H73,'Accum Dep'!$HB$6:$HB$124)</f>
        <v>-7011080.3729836345</v>
      </c>
      <c r="L73" s="604">
        <f t="shared" si="12"/>
        <v>-234318.62885043689</v>
      </c>
      <c r="M73" s="474">
        <f>VLOOKUP(G73,Factors!$B$3:$K$96,7,0)</f>
        <v>0</v>
      </c>
      <c r="N73" s="632">
        <v>-1794806.2050000001</v>
      </c>
      <c r="O73" s="633">
        <v>-253629.43895903105</v>
      </c>
      <c r="P73" s="634">
        <f t="shared" si="13"/>
        <v>-234318.62885043689</v>
      </c>
      <c r="Q73" s="635">
        <f t="shared" si="10"/>
        <v>19310.81010859416</v>
      </c>
      <c r="R73" s="70"/>
      <c r="S73" s="650">
        <f t="shared" si="14"/>
        <v>0</v>
      </c>
      <c r="T73" s="634">
        <f t="shared" si="15"/>
        <v>0</v>
      </c>
      <c r="U73" s="634">
        <f t="shared" si="16"/>
        <v>0</v>
      </c>
      <c r="V73" s="651">
        <f t="shared" si="19"/>
        <v>0</v>
      </c>
      <c r="W73" s="70"/>
      <c r="X73" s="70"/>
      <c r="Y73" s="850">
        <f t="shared" si="17"/>
        <v>0</v>
      </c>
      <c r="Z73" s="607">
        <f t="shared" si="18"/>
        <v>0</v>
      </c>
    </row>
    <row r="74" spans="1:26" ht="15">
      <c r="A74" s="14" t="str">
        <f t="shared" si="11"/>
        <v/>
      </c>
      <c r="C74" s="2" t="s">
        <v>952</v>
      </c>
      <c r="D74" s="167" t="s">
        <v>952</v>
      </c>
      <c r="E74" s="394">
        <v>-8373053.8300000001</v>
      </c>
      <c r="F74" s="167" t="s">
        <v>33</v>
      </c>
      <c r="G74" s="427" t="str">
        <f>VLOOKUP(F74,Factors!$B$3:$O$96,14,0)</f>
        <v>ID</v>
      </c>
      <c r="H74" s="606" t="s">
        <v>1205</v>
      </c>
      <c r="I74" s="427">
        <v>370</v>
      </c>
      <c r="J74" s="477">
        <f>VLOOKUP(I74,Scenarios!$AU$11:$AZ$132,6,0)</f>
        <v>3.3421187090274404E-2</v>
      </c>
      <c r="K74" s="605">
        <f>SUMIF('Accum Dep'!$GY$6:$GY$124,'JAM Inputs'!H74,'Accum Dep'!$HB$6:$HB$124)</f>
        <v>-8689370.180844605</v>
      </c>
      <c r="L74" s="604">
        <f t="shared" si="12"/>
        <v>-290409.06651065906</v>
      </c>
      <c r="M74" s="474">
        <f>VLOOKUP(G74,Factors!$B$3:$K$96,7,0)</f>
        <v>0</v>
      </c>
      <c r="N74" s="632">
        <v>-8373053.8300000001</v>
      </c>
      <c r="O74" s="633">
        <v>-312053.98511558858</v>
      </c>
      <c r="P74" s="634">
        <f t="shared" si="13"/>
        <v>-290409.06651065906</v>
      </c>
      <c r="Q74" s="635">
        <f t="shared" si="10"/>
        <v>21644.918604929524</v>
      </c>
      <c r="R74" s="70"/>
      <c r="S74" s="650">
        <f t="shared" si="14"/>
        <v>0</v>
      </c>
      <c r="T74" s="634">
        <f t="shared" si="15"/>
        <v>0</v>
      </c>
      <c r="U74" s="634">
        <f t="shared" si="16"/>
        <v>0</v>
      </c>
      <c r="V74" s="651">
        <f t="shared" si="19"/>
        <v>0</v>
      </c>
      <c r="W74" s="70"/>
      <c r="X74" s="70"/>
      <c r="Y74" s="850">
        <f t="shared" si="17"/>
        <v>0</v>
      </c>
      <c r="Z74" s="607">
        <f t="shared" si="18"/>
        <v>0</v>
      </c>
    </row>
    <row r="75" spans="1:26" ht="15">
      <c r="A75" s="14" t="str">
        <f t="shared" si="11"/>
        <v/>
      </c>
      <c r="C75" s="2" t="s">
        <v>953</v>
      </c>
      <c r="D75" s="167" t="s">
        <v>953</v>
      </c>
      <c r="E75" s="394">
        <v>-32508907.1199999</v>
      </c>
      <c r="F75" s="167" t="s">
        <v>25</v>
      </c>
      <c r="G75" s="427" t="str">
        <f>VLOOKUP(F75,Factors!$B$3:$O$96,14,0)</f>
        <v>OR</v>
      </c>
      <c r="H75" s="454" t="s">
        <v>1201</v>
      </c>
      <c r="I75" s="427">
        <v>370</v>
      </c>
      <c r="J75" s="477">
        <f>VLOOKUP(I75,Scenarios!$AU$11:$AZ$132,6,0)</f>
        <v>3.3421187090274404E-2</v>
      </c>
      <c r="K75" s="605">
        <f>SUMIF('Accum Dep'!$GY$6:$GY$124,'JAM Inputs'!H75,'Accum Dep'!$HB$6:$HB$124)</f>
        <v>-70702041.684788227</v>
      </c>
      <c r="L75" s="604">
        <f t="shared" si="12"/>
        <v>-2362946.1628116872</v>
      </c>
      <c r="M75" s="474">
        <f>VLOOKUP(G75,Factors!$B$3:$K$96,7,0)</f>
        <v>0</v>
      </c>
      <c r="N75" s="632">
        <v>-32508907.1199999</v>
      </c>
      <c r="O75" s="633">
        <v>-2507882.0111766886</v>
      </c>
      <c r="P75" s="634">
        <f t="shared" si="13"/>
        <v>-2362946.1628116872</v>
      </c>
      <c r="Q75" s="635">
        <f t="shared" si="10"/>
        <v>144935.84836500138</v>
      </c>
      <c r="R75" s="70"/>
      <c r="S75" s="650">
        <f t="shared" si="14"/>
        <v>0</v>
      </c>
      <c r="T75" s="634">
        <f t="shared" si="15"/>
        <v>0</v>
      </c>
      <c r="U75" s="634">
        <f t="shared" si="16"/>
        <v>0</v>
      </c>
      <c r="V75" s="651">
        <f t="shared" si="19"/>
        <v>0</v>
      </c>
      <c r="W75" s="70"/>
      <c r="X75" s="70"/>
      <c r="Y75" s="850">
        <f t="shared" si="17"/>
        <v>0</v>
      </c>
      <c r="Z75" s="607">
        <f t="shared" si="18"/>
        <v>0</v>
      </c>
    </row>
    <row r="76" spans="1:26" ht="15">
      <c r="A76" s="14" t="str">
        <f t="shared" si="11"/>
        <v/>
      </c>
      <c r="C76" s="2" t="s">
        <v>954</v>
      </c>
      <c r="D76" s="167" t="s">
        <v>954</v>
      </c>
      <c r="E76" s="394">
        <v>-27368665.609999899</v>
      </c>
      <c r="F76" s="167" t="s">
        <v>31</v>
      </c>
      <c r="G76" s="427" t="str">
        <f>VLOOKUP(F76,Factors!$B$3:$O$96,14,0)</f>
        <v>UT</v>
      </c>
      <c r="H76" s="512" t="s">
        <v>1204</v>
      </c>
      <c r="I76" s="427">
        <v>370</v>
      </c>
      <c r="J76" s="477">
        <f>VLOOKUP(I76,Scenarios!$AU$11:$AZ$132,6,0)</f>
        <v>3.3421187090274404E-2</v>
      </c>
      <c r="K76" s="605">
        <f>SUMIF('Accum Dep'!$GY$6:$GY$124,'JAM Inputs'!H76,'Accum Dep'!$HB$6:$HB$124)</f>
        <v>-49902635.002484918</v>
      </c>
      <c r="L76" s="604">
        <f t="shared" si="12"/>
        <v>-1667805.3007157245</v>
      </c>
      <c r="M76" s="474">
        <f>VLOOKUP(G76,Factors!$B$3:$K$96,7,0)</f>
        <v>1</v>
      </c>
      <c r="N76" s="632">
        <v>-27368665.609999899</v>
      </c>
      <c r="O76" s="633">
        <v>-1633220.6137866769</v>
      </c>
      <c r="P76" s="634">
        <f t="shared" si="13"/>
        <v>-1667805.3007157245</v>
      </c>
      <c r="Q76" s="635">
        <f t="shared" si="10"/>
        <v>-34584.686929047573</v>
      </c>
      <c r="R76" s="70"/>
      <c r="S76" s="650">
        <f t="shared" si="14"/>
        <v>-27368665.609999899</v>
      </c>
      <c r="T76" s="634">
        <f t="shared" si="15"/>
        <v>-1633220.6137866769</v>
      </c>
      <c r="U76" s="634">
        <f t="shared" si="16"/>
        <v>-1667805.3007157245</v>
      </c>
      <c r="V76" s="651">
        <f t="shared" si="19"/>
        <v>-34584.686929047573</v>
      </c>
      <c r="W76" s="70"/>
      <c r="X76" s="70"/>
      <c r="Y76" s="850">
        <f t="shared" si="17"/>
        <v>-27368665.609999899</v>
      </c>
      <c r="Z76" s="607">
        <f t="shared" si="18"/>
        <v>-29036470.910715625</v>
      </c>
    </row>
    <row r="77" spans="1:26" ht="15">
      <c r="A77" s="14" t="str">
        <f t="shared" si="11"/>
        <v/>
      </c>
      <c r="C77" s="2" t="s">
        <v>955</v>
      </c>
      <c r="D77" s="167" t="s">
        <v>955</v>
      </c>
      <c r="E77" s="394">
        <v>-4967563.5199999996</v>
      </c>
      <c r="F77" s="167" t="s">
        <v>27</v>
      </c>
      <c r="G77" s="427" t="str">
        <f>VLOOKUP(F77,Factors!$B$3:$O$96,14,0)</f>
        <v>WA</v>
      </c>
      <c r="H77" s="512" t="s">
        <v>1202</v>
      </c>
      <c r="I77" s="427">
        <v>370</v>
      </c>
      <c r="J77" s="477">
        <f>VLOOKUP(I77,Scenarios!$AU$11:$AZ$132,6,0)</f>
        <v>3.3421187090274404E-2</v>
      </c>
      <c r="K77" s="605">
        <f>SUMIF('Accum Dep'!$GY$6:$GY$124,'JAM Inputs'!H77,'Accum Dep'!$HB$6:$HB$124)</f>
        <v>-9705577.300797075</v>
      </c>
      <c r="L77" s="604">
        <f t="shared" si="12"/>
        <v>-324371.91478905949</v>
      </c>
      <c r="M77" s="474">
        <f>VLOOKUP(G77,Factors!$B$3:$K$96,7,0)</f>
        <v>0</v>
      </c>
      <c r="N77" s="632">
        <v>-4967563.5199999996</v>
      </c>
      <c r="O77" s="633">
        <v>-366553.33166688069</v>
      </c>
      <c r="P77" s="634">
        <f t="shared" si="13"/>
        <v>-324371.91478905949</v>
      </c>
      <c r="Q77" s="635">
        <f t="shared" si="10"/>
        <v>42181.416877821204</v>
      </c>
      <c r="R77" s="70"/>
      <c r="S77" s="650">
        <f t="shared" si="14"/>
        <v>0</v>
      </c>
      <c r="T77" s="634">
        <f t="shared" si="15"/>
        <v>0</v>
      </c>
      <c r="U77" s="634">
        <f t="shared" si="16"/>
        <v>0</v>
      </c>
      <c r="V77" s="651">
        <f t="shared" si="19"/>
        <v>0</v>
      </c>
      <c r="W77" s="70"/>
      <c r="X77" s="70"/>
      <c r="Y77" s="850">
        <f t="shared" si="17"/>
        <v>0</v>
      </c>
      <c r="Z77" s="607">
        <f t="shared" si="18"/>
        <v>0</v>
      </c>
    </row>
    <row r="78" spans="1:26" ht="15">
      <c r="A78" s="14" t="str">
        <f t="shared" si="11"/>
        <v/>
      </c>
      <c r="C78" s="2" t="s">
        <v>956</v>
      </c>
      <c r="D78" s="167" t="s">
        <v>956</v>
      </c>
      <c r="E78" s="394">
        <v>-3926245.9049999998</v>
      </c>
      <c r="F78" s="167" t="s">
        <v>29</v>
      </c>
      <c r="G78" s="427" t="str">
        <f>VLOOKUP(F78,Factors!$B$3:$O$96,14,0)</f>
        <v>WYP</v>
      </c>
      <c r="H78" s="512" t="s">
        <v>1203</v>
      </c>
      <c r="I78" s="427">
        <v>370</v>
      </c>
      <c r="J78" s="477">
        <f>VLOOKUP(I78,Scenarios!$AU$11:$AZ$132,6,0)</f>
        <v>3.3421187090274404E-2</v>
      </c>
      <c r="K78" s="605">
        <f>SUMIF('Accum Dep'!$GY$6:$GY$124,'JAM Inputs'!H78,'Accum Dep'!$HB$6:$HB$124)</f>
        <v>-12973956.767614275</v>
      </c>
      <c r="L78" s="604">
        <f t="shared" si="12"/>
        <v>-433605.03643156844</v>
      </c>
      <c r="M78" s="474">
        <f>VLOOKUP(G78,Factors!$B$3:$K$96,7,0)</f>
        <v>0</v>
      </c>
      <c r="N78" s="632">
        <v>-3926245.9049999998</v>
      </c>
      <c r="O78" s="633">
        <v>-615765.86416025541</v>
      </c>
      <c r="P78" s="634">
        <f t="shared" si="13"/>
        <v>-433605.03643156844</v>
      </c>
      <c r="Q78" s="635">
        <f t="shared" si="10"/>
        <v>182160.82772868697</v>
      </c>
      <c r="R78" s="70"/>
      <c r="S78" s="650">
        <f t="shared" si="14"/>
        <v>0</v>
      </c>
      <c r="T78" s="634">
        <f t="shared" si="15"/>
        <v>0</v>
      </c>
      <c r="U78" s="634">
        <f t="shared" si="16"/>
        <v>0</v>
      </c>
      <c r="V78" s="651">
        <f t="shared" si="19"/>
        <v>0</v>
      </c>
      <c r="W78" s="70"/>
      <c r="X78" s="70"/>
      <c r="Y78" s="850">
        <f t="shared" si="17"/>
        <v>0</v>
      </c>
      <c r="Z78" s="607">
        <f t="shared" si="18"/>
        <v>0</v>
      </c>
    </row>
    <row r="79" spans="1:26" ht="15">
      <c r="A79" s="14" t="str">
        <f t="shared" si="11"/>
        <v/>
      </c>
      <c r="C79" s="2" t="s">
        <v>957</v>
      </c>
      <c r="D79" s="167" t="s">
        <v>957</v>
      </c>
      <c r="E79" s="394">
        <v>-1427348.595</v>
      </c>
      <c r="F79" s="167" t="s">
        <v>35</v>
      </c>
      <c r="G79" s="427" t="str">
        <f>VLOOKUP(F79,Factors!$B$3:$O$96,14,0)</f>
        <v>WYU</v>
      </c>
      <c r="H79" s="596" t="s">
        <v>1206</v>
      </c>
      <c r="I79" s="427">
        <v>370</v>
      </c>
      <c r="J79" s="477">
        <f>VLOOKUP(I79,Scenarios!$AU$11:$AZ$132,6,0)</f>
        <v>3.3421187090274404E-2</v>
      </c>
      <c r="K79" s="605">
        <f>SUMIF('Accum Dep'!$GY$6:$GY$124,'JAM Inputs'!H79,'Accum Dep'!$HB$6:$HB$124)</f>
        <v>0</v>
      </c>
      <c r="L79" s="604">
        <f t="shared" si="12"/>
        <v>0</v>
      </c>
      <c r="M79" s="474">
        <f>VLOOKUP(G79,Factors!$B$3:$K$96,7,0)</f>
        <v>0</v>
      </c>
      <c r="N79" s="632">
        <v>-1427348.595</v>
      </c>
      <c r="O79" s="633"/>
      <c r="P79" s="634">
        <f t="shared" si="13"/>
        <v>0</v>
      </c>
      <c r="Q79" s="635">
        <f t="shared" si="10"/>
        <v>0</v>
      </c>
      <c r="R79" s="70"/>
      <c r="S79" s="650">
        <f t="shared" si="14"/>
        <v>0</v>
      </c>
      <c r="T79" s="634">
        <f t="shared" si="15"/>
        <v>0</v>
      </c>
      <c r="U79" s="634">
        <f t="shared" si="16"/>
        <v>0</v>
      </c>
      <c r="V79" s="651">
        <f t="shared" si="19"/>
        <v>0</v>
      </c>
      <c r="W79" s="70"/>
      <c r="X79" s="70"/>
      <c r="Y79" s="850">
        <f t="shared" si="17"/>
        <v>0</v>
      </c>
      <c r="Z79" s="607">
        <f t="shared" si="18"/>
        <v>0</v>
      </c>
    </row>
    <row r="80" spans="1:26" ht="15">
      <c r="A80" s="14" t="str">
        <f t="shared" si="11"/>
        <v/>
      </c>
      <c r="C80" s="2" t="s">
        <v>958</v>
      </c>
      <c r="D80" s="167" t="s">
        <v>958</v>
      </c>
      <c r="E80" s="394">
        <v>-216944.45</v>
      </c>
      <c r="F80" s="167" t="s">
        <v>22</v>
      </c>
      <c r="G80" s="427" t="str">
        <f>VLOOKUP(F80,Factors!$B$3:$O$96,14,0)</f>
        <v>CA</v>
      </c>
      <c r="H80" s="7" t="s">
        <v>1200</v>
      </c>
      <c r="I80" s="427">
        <v>371</v>
      </c>
      <c r="J80" s="477">
        <f>VLOOKUP(I80,Scenarios!$AU$11:$AZ$132,6,0)</f>
        <v>1.6104578549913217E-3</v>
      </c>
      <c r="K80" s="605">
        <f>SUMIF('Accum Dep'!$GY$6:$GY$124,'JAM Inputs'!H80,'Accum Dep'!$HB$6:$HB$124)</f>
        <v>-7011080.3729836345</v>
      </c>
      <c r="L80" s="604">
        <f t="shared" si="12"/>
        <v>-11291.049458646979</v>
      </c>
      <c r="M80" s="474">
        <f>VLOOKUP(G80,Factors!$B$3:$K$96,7,0)</f>
        <v>0</v>
      </c>
      <c r="N80" s="632">
        <v>-216944.45</v>
      </c>
      <c r="O80" s="633">
        <v>-12221.574330239024</v>
      </c>
      <c r="P80" s="634">
        <f t="shared" si="13"/>
        <v>-11291.049458646979</v>
      </c>
      <c r="Q80" s="635">
        <f t="shared" si="10"/>
        <v>930.52487159204429</v>
      </c>
      <c r="R80" s="70"/>
      <c r="S80" s="650">
        <f t="shared" si="14"/>
        <v>0</v>
      </c>
      <c r="T80" s="634">
        <f t="shared" si="15"/>
        <v>0</v>
      </c>
      <c r="U80" s="634">
        <f t="shared" si="16"/>
        <v>0</v>
      </c>
      <c r="V80" s="651">
        <f t="shared" si="19"/>
        <v>0</v>
      </c>
      <c r="W80" s="70"/>
      <c r="X80" s="70"/>
      <c r="Y80" s="850">
        <f t="shared" si="17"/>
        <v>0</v>
      </c>
      <c r="Z80" s="607">
        <f t="shared" si="18"/>
        <v>0</v>
      </c>
    </row>
    <row r="81" spans="1:26" ht="15">
      <c r="A81" s="14" t="str">
        <f t="shared" si="11"/>
        <v/>
      </c>
      <c r="C81" s="2" t="s">
        <v>959</v>
      </c>
      <c r="D81" s="167" t="s">
        <v>959</v>
      </c>
      <c r="E81" s="394">
        <v>-134066.76999999999</v>
      </c>
      <c r="F81" s="167" t="s">
        <v>33</v>
      </c>
      <c r="G81" s="427" t="str">
        <f>VLOOKUP(F81,Factors!$B$3:$O$96,14,0)</f>
        <v>ID</v>
      </c>
      <c r="H81" s="606" t="s">
        <v>1205</v>
      </c>
      <c r="I81" s="427">
        <v>371</v>
      </c>
      <c r="J81" s="477">
        <f>VLOOKUP(I81,Scenarios!$AU$11:$AZ$132,6,0)</f>
        <v>1.6104578549913217E-3</v>
      </c>
      <c r="K81" s="605">
        <f>SUMIF('Accum Dep'!$GY$6:$GY$124,'JAM Inputs'!H81,'Accum Dep'!$HB$6:$HB$124)</f>
        <v>-8689370.180844605</v>
      </c>
      <c r="L81" s="604">
        <f t="shared" si="12"/>
        <v>-13993.864462668556</v>
      </c>
      <c r="M81" s="474">
        <f>VLOOKUP(G81,Factors!$B$3:$K$96,7,0)</f>
        <v>0</v>
      </c>
      <c r="N81" s="632">
        <v>-134066.76999999999</v>
      </c>
      <c r="O81" s="633">
        <v>-15036.862399689779</v>
      </c>
      <c r="P81" s="634">
        <f t="shared" si="13"/>
        <v>-13993.864462668556</v>
      </c>
      <c r="Q81" s="635">
        <f t="shared" si="10"/>
        <v>1042.9979370212222</v>
      </c>
      <c r="R81" s="70"/>
      <c r="S81" s="650">
        <f t="shared" si="14"/>
        <v>0</v>
      </c>
      <c r="T81" s="634">
        <f t="shared" si="15"/>
        <v>0</v>
      </c>
      <c r="U81" s="634">
        <f t="shared" si="16"/>
        <v>0</v>
      </c>
      <c r="V81" s="651">
        <f t="shared" si="19"/>
        <v>0</v>
      </c>
      <c r="W81" s="70"/>
      <c r="X81" s="70"/>
      <c r="Y81" s="850">
        <f t="shared" si="17"/>
        <v>0</v>
      </c>
      <c r="Z81" s="607">
        <f t="shared" si="18"/>
        <v>0</v>
      </c>
    </row>
    <row r="82" spans="1:26" ht="15">
      <c r="A82" s="14" t="str">
        <f t="shared" si="11"/>
        <v/>
      </c>
      <c r="C82" s="2" t="s">
        <v>960</v>
      </c>
      <c r="D82" s="167" t="s">
        <v>960</v>
      </c>
      <c r="E82" s="394">
        <v>-2474657.9</v>
      </c>
      <c r="F82" s="167" t="s">
        <v>25</v>
      </c>
      <c r="G82" s="427" t="str">
        <f>VLOOKUP(F82,Factors!$B$3:$O$96,14,0)</f>
        <v>OR</v>
      </c>
      <c r="H82" s="454" t="s">
        <v>1201</v>
      </c>
      <c r="I82" s="427">
        <v>371</v>
      </c>
      <c r="J82" s="477">
        <f>VLOOKUP(I82,Scenarios!$AU$11:$AZ$132,6,0)</f>
        <v>1.6104578549913217E-3</v>
      </c>
      <c r="K82" s="605">
        <f>SUMIF('Accum Dep'!$GY$6:$GY$124,'JAM Inputs'!H82,'Accum Dep'!$HB$6:$HB$124)</f>
        <v>-70702041.684788227</v>
      </c>
      <c r="L82" s="604">
        <f t="shared" si="12"/>
        <v>-113862.65839519106</v>
      </c>
      <c r="M82" s="474">
        <f>VLOOKUP(G82,Factors!$B$3:$K$96,7,0)</f>
        <v>0</v>
      </c>
      <c r="N82" s="632">
        <v>-2474657.9</v>
      </c>
      <c r="O82" s="633">
        <v>-120846.64357916352</v>
      </c>
      <c r="P82" s="634">
        <f t="shared" si="13"/>
        <v>-113862.65839519106</v>
      </c>
      <c r="Q82" s="635">
        <f t="shared" si="10"/>
        <v>6983.9851839724579</v>
      </c>
      <c r="R82" s="70"/>
      <c r="S82" s="650">
        <f t="shared" si="14"/>
        <v>0</v>
      </c>
      <c r="T82" s="634">
        <f t="shared" si="15"/>
        <v>0</v>
      </c>
      <c r="U82" s="634">
        <f t="shared" si="16"/>
        <v>0</v>
      </c>
      <c r="V82" s="651">
        <f t="shared" si="19"/>
        <v>0</v>
      </c>
      <c r="W82" s="70"/>
      <c r="X82" s="70"/>
      <c r="Y82" s="850">
        <f t="shared" si="17"/>
        <v>0</v>
      </c>
      <c r="Z82" s="607">
        <f t="shared" si="18"/>
        <v>0</v>
      </c>
    </row>
    <row r="83" spans="1:26" ht="15">
      <c r="A83" s="14" t="str">
        <f t="shared" si="11"/>
        <v/>
      </c>
      <c r="C83" s="2" t="s">
        <v>961</v>
      </c>
      <c r="D83" s="167" t="s">
        <v>961</v>
      </c>
      <c r="E83" s="394">
        <v>-3586249.7549999999</v>
      </c>
      <c r="F83" s="167" t="s">
        <v>31</v>
      </c>
      <c r="G83" s="427" t="str">
        <f>VLOOKUP(F83,Factors!$B$3:$O$96,14,0)</f>
        <v>UT</v>
      </c>
      <c r="H83" s="512" t="s">
        <v>1204</v>
      </c>
      <c r="I83" s="427">
        <v>371</v>
      </c>
      <c r="J83" s="477">
        <f>VLOOKUP(I83,Scenarios!$AU$11:$AZ$132,6,0)</f>
        <v>1.6104578549913217E-3</v>
      </c>
      <c r="K83" s="605">
        <f>SUMIF('Accum Dep'!$GY$6:$GY$124,'JAM Inputs'!H83,'Accum Dep'!$HB$6:$HB$124)</f>
        <v>-49902635.002484918</v>
      </c>
      <c r="L83" s="604">
        <f t="shared" si="12"/>
        <v>-80366.090524516709</v>
      </c>
      <c r="M83" s="474">
        <f>VLOOKUP(G83,Factors!$B$3:$K$96,7,0)</f>
        <v>1</v>
      </c>
      <c r="N83" s="632">
        <v>-3586249.7549999999</v>
      </c>
      <c r="O83" s="633">
        <v>-78699.5674121911</v>
      </c>
      <c r="P83" s="634">
        <f t="shared" si="13"/>
        <v>-80366.090524516709</v>
      </c>
      <c r="Q83" s="635">
        <f t="shared" si="10"/>
        <v>-1666.523112325609</v>
      </c>
      <c r="R83" s="70"/>
      <c r="S83" s="650">
        <f t="shared" si="14"/>
        <v>-3586249.7549999999</v>
      </c>
      <c r="T83" s="634">
        <f t="shared" si="15"/>
        <v>-78699.5674121911</v>
      </c>
      <c r="U83" s="634">
        <f t="shared" si="16"/>
        <v>-80366.090524516709</v>
      </c>
      <c r="V83" s="651">
        <f t="shared" si="19"/>
        <v>-1666.523112325609</v>
      </c>
      <c r="W83" s="70"/>
      <c r="X83" s="70"/>
      <c r="Y83" s="850">
        <f t="shared" si="17"/>
        <v>-3586249.7549999999</v>
      </c>
      <c r="Z83" s="607">
        <f t="shared" si="18"/>
        <v>-3666615.8455245164</v>
      </c>
    </row>
    <row r="84" spans="1:26" ht="15">
      <c r="A84" s="14" t="str">
        <f t="shared" si="11"/>
        <v/>
      </c>
      <c r="C84" s="2" t="s">
        <v>962</v>
      </c>
      <c r="D84" s="167" t="s">
        <v>962</v>
      </c>
      <c r="E84" s="394">
        <v>-281205.15999999997</v>
      </c>
      <c r="F84" s="167" t="s">
        <v>27</v>
      </c>
      <c r="G84" s="427" t="str">
        <f>VLOOKUP(F84,Factors!$B$3:$O$96,14,0)</f>
        <v>WA</v>
      </c>
      <c r="H84" s="512" t="s">
        <v>1202</v>
      </c>
      <c r="I84" s="427">
        <v>371</v>
      </c>
      <c r="J84" s="477">
        <f>VLOOKUP(I84,Scenarios!$AU$11:$AZ$132,6,0)</f>
        <v>1.6104578549913217E-3</v>
      </c>
      <c r="K84" s="605">
        <f>SUMIF('Accum Dep'!$GY$6:$GY$124,'JAM Inputs'!H84,'Accum Dep'!$HB$6:$HB$124)</f>
        <v>-9705577.300797075</v>
      </c>
      <c r="L84" s="604">
        <f t="shared" si="12"/>
        <v>-15630.423201294119</v>
      </c>
      <c r="M84" s="474">
        <f>VLOOKUP(G84,Factors!$B$3:$K$96,7,0)</f>
        <v>0</v>
      </c>
      <c r="N84" s="632">
        <v>-281205.15999999997</v>
      </c>
      <c r="O84" s="633">
        <v>-17663.007919546653</v>
      </c>
      <c r="P84" s="634">
        <f t="shared" si="13"/>
        <v>-15630.423201294119</v>
      </c>
      <c r="Q84" s="635">
        <f t="shared" si="10"/>
        <v>2032.584718252534</v>
      </c>
      <c r="R84" s="70"/>
      <c r="S84" s="650">
        <f t="shared" si="14"/>
        <v>0</v>
      </c>
      <c r="T84" s="634">
        <f t="shared" si="15"/>
        <v>0</v>
      </c>
      <c r="U84" s="634">
        <f t="shared" si="16"/>
        <v>0</v>
      </c>
      <c r="V84" s="651">
        <f t="shared" si="19"/>
        <v>0</v>
      </c>
      <c r="W84" s="70"/>
      <c r="X84" s="70"/>
      <c r="Y84" s="850">
        <f t="shared" si="17"/>
        <v>0</v>
      </c>
      <c r="Z84" s="607">
        <f t="shared" si="18"/>
        <v>0</v>
      </c>
    </row>
    <row r="85" spans="1:26" ht="15">
      <c r="A85" s="14" t="str">
        <f t="shared" si="11"/>
        <v/>
      </c>
      <c r="C85" s="2" t="s">
        <v>963</v>
      </c>
      <c r="D85" s="167" t="s">
        <v>963</v>
      </c>
      <c r="E85" s="394">
        <v>-932264.09499999997</v>
      </c>
      <c r="F85" s="167" t="s">
        <v>29</v>
      </c>
      <c r="G85" s="427" t="str">
        <f>VLOOKUP(F85,Factors!$B$3:$O$96,14,0)</f>
        <v>WYP</v>
      </c>
      <c r="H85" s="512" t="s">
        <v>1203</v>
      </c>
      <c r="I85" s="427">
        <v>371</v>
      </c>
      <c r="J85" s="477">
        <f>VLOOKUP(I85,Scenarios!$AU$11:$AZ$132,6,0)</f>
        <v>1.6104578549913217E-3</v>
      </c>
      <c r="K85" s="605">
        <f>SUMIF('Accum Dep'!$GY$6:$GY$124,'JAM Inputs'!H85,'Accum Dep'!$HB$6:$HB$124)</f>
        <v>-12973956.767614275</v>
      </c>
      <c r="L85" s="604">
        <f t="shared" si="12"/>
        <v>-20894.010586722226</v>
      </c>
      <c r="M85" s="474">
        <f>VLOOKUP(G85,Factors!$B$3:$K$96,7,0)</f>
        <v>0</v>
      </c>
      <c r="N85" s="632">
        <v>-932264.09499999997</v>
      </c>
      <c r="O85" s="633">
        <v>-29671.745952464324</v>
      </c>
      <c r="P85" s="634">
        <f t="shared" si="13"/>
        <v>-20894.010586722226</v>
      </c>
      <c r="Q85" s="635">
        <f t="shared" si="10"/>
        <v>8777.7353657420972</v>
      </c>
      <c r="R85" s="70"/>
      <c r="S85" s="650">
        <f t="shared" si="14"/>
        <v>0</v>
      </c>
      <c r="T85" s="634">
        <f t="shared" si="15"/>
        <v>0</v>
      </c>
      <c r="U85" s="634">
        <f t="shared" si="16"/>
        <v>0</v>
      </c>
      <c r="V85" s="651">
        <f t="shared" si="19"/>
        <v>0</v>
      </c>
      <c r="W85" s="70"/>
      <c r="X85" s="70"/>
      <c r="Y85" s="850">
        <f t="shared" si="17"/>
        <v>0</v>
      </c>
      <c r="Z85" s="607">
        <f t="shared" si="18"/>
        <v>0</v>
      </c>
    </row>
    <row r="86" spans="1:26" ht="15">
      <c r="A86" s="14" t="str">
        <f t="shared" si="11"/>
        <v/>
      </c>
      <c r="C86" s="2" t="s">
        <v>964</v>
      </c>
      <c r="D86" s="167" t="s">
        <v>964</v>
      </c>
      <c r="E86" s="394">
        <v>-149242.875</v>
      </c>
      <c r="F86" s="167" t="s">
        <v>35</v>
      </c>
      <c r="G86" s="427" t="str">
        <f>VLOOKUP(F86,Factors!$B$3:$O$96,14,0)</f>
        <v>WYU</v>
      </c>
      <c r="H86" s="596" t="s">
        <v>1206</v>
      </c>
      <c r="I86" s="427">
        <v>371</v>
      </c>
      <c r="J86" s="477">
        <f>VLOOKUP(I86,Scenarios!$AU$11:$AZ$132,6,0)</f>
        <v>1.6104578549913217E-3</v>
      </c>
      <c r="K86" s="605">
        <f>SUMIF('Accum Dep'!$GY$6:$GY$124,'JAM Inputs'!H86,'Accum Dep'!$HB$6:$HB$124)</f>
        <v>0</v>
      </c>
      <c r="L86" s="604">
        <f t="shared" si="12"/>
        <v>0</v>
      </c>
      <c r="M86" s="474">
        <f>VLOOKUP(G86,Factors!$B$3:$K$96,7,0)</f>
        <v>0</v>
      </c>
      <c r="N86" s="632">
        <v>-149242.875</v>
      </c>
      <c r="O86" s="633"/>
      <c r="P86" s="634">
        <f t="shared" si="13"/>
        <v>0</v>
      </c>
      <c r="Q86" s="635">
        <f t="shared" si="10"/>
        <v>0</v>
      </c>
      <c r="R86" s="70"/>
      <c r="S86" s="650">
        <f t="shared" si="14"/>
        <v>0</v>
      </c>
      <c r="T86" s="634">
        <f t="shared" si="15"/>
        <v>0</v>
      </c>
      <c r="U86" s="634">
        <f t="shared" si="16"/>
        <v>0</v>
      </c>
      <c r="V86" s="651">
        <f t="shared" si="19"/>
        <v>0</v>
      </c>
      <c r="W86" s="70"/>
      <c r="X86" s="70"/>
      <c r="Y86" s="850">
        <f t="shared" si="17"/>
        <v>0</v>
      </c>
      <c r="Z86" s="607">
        <f t="shared" si="18"/>
        <v>0</v>
      </c>
    </row>
    <row r="87" spans="1:26" ht="15">
      <c r="A87" s="14" t="str">
        <f t="shared" si="11"/>
        <v/>
      </c>
      <c r="C87" s="2" t="s">
        <v>965</v>
      </c>
      <c r="D87" s="167" t="s">
        <v>965</v>
      </c>
      <c r="E87" s="394">
        <v>-571425.375</v>
      </c>
      <c r="F87" s="167" t="s">
        <v>22</v>
      </c>
      <c r="G87" s="427" t="str">
        <f>VLOOKUP(F87,Factors!$B$3:$O$96,14,0)</f>
        <v>CA</v>
      </c>
      <c r="H87" s="7" t="s">
        <v>1200</v>
      </c>
      <c r="I87" s="427">
        <v>373</v>
      </c>
      <c r="J87" s="477">
        <f>VLOOKUP(I87,Scenarios!$AU$11:$AZ$132,6,0)</f>
        <v>1.1089731508308769E-2</v>
      </c>
      <c r="K87" s="605">
        <f>SUMIF('Accum Dep'!$GY$6:$GY$124,'JAM Inputs'!H87,'Accum Dep'!$HB$6:$HB$124)</f>
        <v>-7011080.3729836345</v>
      </c>
      <c r="L87" s="604">
        <f t="shared" si="12"/>
        <v>-77750.998919561811</v>
      </c>
      <c r="M87" s="474">
        <f>VLOOKUP(G87,Factors!$B$3:$K$96,7,0)</f>
        <v>0</v>
      </c>
      <c r="N87" s="632">
        <v>-571425.375</v>
      </c>
      <c r="O87" s="633">
        <v>-84158.661781260773</v>
      </c>
      <c r="P87" s="634">
        <f t="shared" si="13"/>
        <v>-77750.998919561811</v>
      </c>
      <c r="Q87" s="635">
        <f t="shared" si="10"/>
        <v>6407.6628616989619</v>
      </c>
      <c r="R87" s="70"/>
      <c r="S87" s="650">
        <f t="shared" si="14"/>
        <v>0</v>
      </c>
      <c r="T87" s="634">
        <f t="shared" si="15"/>
        <v>0</v>
      </c>
      <c r="U87" s="634">
        <f t="shared" si="16"/>
        <v>0</v>
      </c>
      <c r="V87" s="651">
        <f t="shared" si="19"/>
        <v>0</v>
      </c>
      <c r="W87" s="70"/>
      <c r="X87" s="70"/>
      <c r="Y87" s="850">
        <f t="shared" si="17"/>
        <v>0</v>
      </c>
      <c r="Z87" s="607">
        <f t="shared" si="18"/>
        <v>0</v>
      </c>
    </row>
    <row r="88" spans="1:26" ht="15">
      <c r="A88" s="14" t="str">
        <f t="shared" si="11"/>
        <v/>
      </c>
      <c r="C88" s="2" t="s">
        <v>966</v>
      </c>
      <c r="D88" s="167" t="s">
        <v>966</v>
      </c>
      <c r="E88" s="394">
        <v>-481807.745</v>
      </c>
      <c r="F88" s="167" t="s">
        <v>33</v>
      </c>
      <c r="G88" s="427" t="str">
        <f>VLOOKUP(F88,Factors!$B$3:$O$96,14,0)</f>
        <v>ID</v>
      </c>
      <c r="H88" s="606" t="s">
        <v>1205</v>
      </c>
      <c r="I88" s="427">
        <v>373</v>
      </c>
      <c r="J88" s="477">
        <f>VLOOKUP(I88,Scenarios!$AU$11:$AZ$132,6,0)</f>
        <v>1.1089731508308769E-2</v>
      </c>
      <c r="K88" s="605">
        <f>SUMIF('Accum Dep'!$GY$6:$GY$124,'JAM Inputs'!H88,'Accum Dep'!$HB$6:$HB$124)</f>
        <v>-8689370.180844605</v>
      </c>
      <c r="L88" s="604">
        <f t="shared" si="12"/>
        <v>-96362.782281871085</v>
      </c>
      <c r="M88" s="474">
        <f>VLOOKUP(G88,Factors!$B$3:$K$96,7,0)</f>
        <v>0</v>
      </c>
      <c r="N88" s="632">
        <v>-481807.745</v>
      </c>
      <c r="O88" s="633">
        <v>-103544.9429633424</v>
      </c>
      <c r="P88" s="634">
        <f t="shared" si="13"/>
        <v>-96362.782281871085</v>
      </c>
      <c r="Q88" s="635">
        <f t="shared" si="10"/>
        <v>7182.1606814713159</v>
      </c>
      <c r="R88" s="70"/>
      <c r="S88" s="650">
        <f t="shared" si="14"/>
        <v>0</v>
      </c>
      <c r="T88" s="634">
        <f t="shared" si="15"/>
        <v>0</v>
      </c>
      <c r="U88" s="634">
        <f t="shared" si="16"/>
        <v>0</v>
      </c>
      <c r="V88" s="651">
        <f t="shared" si="19"/>
        <v>0</v>
      </c>
      <c r="W88" s="70"/>
      <c r="X88" s="70"/>
      <c r="Y88" s="850">
        <f t="shared" si="17"/>
        <v>0</v>
      </c>
      <c r="Z88" s="607">
        <f t="shared" si="18"/>
        <v>0</v>
      </c>
    </row>
    <row r="89" spans="1:26" ht="15">
      <c r="A89" s="14" t="str">
        <f t="shared" si="11"/>
        <v/>
      </c>
      <c r="C89" s="2" t="s">
        <v>967</v>
      </c>
      <c r="D89" s="167" t="s">
        <v>967</v>
      </c>
      <c r="E89" s="394">
        <v>-8428878.5449999999</v>
      </c>
      <c r="F89" s="167" t="s">
        <v>25</v>
      </c>
      <c r="G89" s="427" t="str">
        <f>VLOOKUP(F89,Factors!$B$3:$O$96,14,0)</f>
        <v>OR</v>
      </c>
      <c r="H89" s="454" t="s">
        <v>1201</v>
      </c>
      <c r="I89" s="427">
        <v>373</v>
      </c>
      <c r="J89" s="477">
        <f>VLOOKUP(I89,Scenarios!$AU$11:$AZ$132,6,0)</f>
        <v>1.1089731508308769E-2</v>
      </c>
      <c r="K89" s="605">
        <f>SUMIF('Accum Dep'!$GY$6:$GY$124,'JAM Inputs'!H89,'Accum Dep'!$HB$6:$HB$124)</f>
        <v>-70702041.684788227</v>
      </c>
      <c r="L89" s="604">
        <f t="shared" si="12"/>
        <v>-784066.65937355603</v>
      </c>
      <c r="M89" s="474">
        <f>VLOOKUP(G89,Factors!$B$3:$K$96,7,0)</f>
        <v>0</v>
      </c>
      <c r="N89" s="632">
        <v>-8428878.5449999999</v>
      </c>
      <c r="O89" s="633">
        <v>-832158.89619193471</v>
      </c>
      <c r="P89" s="634">
        <f t="shared" si="13"/>
        <v>-784066.65937355603</v>
      </c>
      <c r="Q89" s="635">
        <f t="shared" si="10"/>
        <v>48092.236818378675</v>
      </c>
      <c r="R89" s="70"/>
      <c r="S89" s="650">
        <f t="shared" si="14"/>
        <v>0</v>
      </c>
      <c r="T89" s="634">
        <f t="shared" si="15"/>
        <v>0</v>
      </c>
      <c r="U89" s="634">
        <f t="shared" si="16"/>
        <v>0</v>
      </c>
      <c r="V89" s="651">
        <f t="shared" si="19"/>
        <v>0</v>
      </c>
      <c r="W89" s="70"/>
      <c r="X89" s="70"/>
      <c r="Y89" s="850">
        <f t="shared" si="17"/>
        <v>0</v>
      </c>
      <c r="Z89" s="607">
        <f t="shared" si="18"/>
        <v>0</v>
      </c>
    </row>
    <row r="90" spans="1:26" ht="15">
      <c r="A90" s="14" t="str">
        <f t="shared" si="11"/>
        <v/>
      </c>
      <c r="C90" s="2" t="s">
        <v>968</v>
      </c>
      <c r="D90" s="167" t="s">
        <v>968</v>
      </c>
      <c r="E90" s="394">
        <v>-12173565.305</v>
      </c>
      <c r="F90" s="167" t="s">
        <v>31</v>
      </c>
      <c r="G90" s="427" t="str">
        <f>VLOOKUP(F90,Factors!$B$3:$O$96,14,0)</f>
        <v>UT</v>
      </c>
      <c r="H90" s="512" t="s">
        <v>1204</v>
      </c>
      <c r="I90" s="427">
        <v>373</v>
      </c>
      <c r="J90" s="477">
        <f>VLOOKUP(I90,Scenarios!$AU$11:$AZ$132,6,0)</f>
        <v>1.1089731508308769E-2</v>
      </c>
      <c r="K90" s="605">
        <f>SUMIF('Accum Dep'!$GY$6:$GY$124,'JAM Inputs'!H90,'Accum Dep'!$HB$6:$HB$124)</f>
        <v>-49902635.002484918</v>
      </c>
      <c r="L90" s="604">
        <f t="shared" si="12"/>
        <v>-553406.82373468904</v>
      </c>
      <c r="M90" s="474">
        <f>VLOOKUP(G90,Factors!$B$3:$K$96,7,0)</f>
        <v>1</v>
      </c>
      <c r="N90" s="632">
        <v>-12173565.305</v>
      </c>
      <c r="O90" s="633">
        <v>-541931.0227313888</v>
      </c>
      <c r="P90" s="634">
        <f t="shared" si="13"/>
        <v>-553406.82373468904</v>
      </c>
      <c r="Q90" s="635">
        <f t="shared" si="10"/>
        <v>-11475.801003300236</v>
      </c>
      <c r="R90" s="70"/>
      <c r="S90" s="650">
        <f t="shared" si="14"/>
        <v>-12173565.305</v>
      </c>
      <c r="T90" s="634">
        <f t="shared" si="15"/>
        <v>-541931.0227313888</v>
      </c>
      <c r="U90" s="634">
        <f t="shared" si="16"/>
        <v>-553406.82373468904</v>
      </c>
      <c r="V90" s="651">
        <f t="shared" si="19"/>
        <v>-11475.801003300236</v>
      </c>
      <c r="W90" s="70"/>
      <c r="X90" s="70"/>
      <c r="Y90" s="850">
        <f t="shared" si="17"/>
        <v>-12173565.305</v>
      </c>
      <c r="Z90" s="607">
        <f t="shared" si="18"/>
        <v>-12726972.128734689</v>
      </c>
    </row>
    <row r="91" spans="1:26" ht="15">
      <c r="A91" s="14" t="str">
        <f t="shared" si="11"/>
        <v/>
      </c>
      <c r="C91" s="2" t="s">
        <v>969</v>
      </c>
      <c r="D91" s="167" t="s">
        <v>969</v>
      </c>
      <c r="E91" s="394">
        <v>-2129936.3650000002</v>
      </c>
      <c r="F91" s="167" t="s">
        <v>27</v>
      </c>
      <c r="G91" s="427" t="str">
        <f>VLOOKUP(F91,Factors!$B$3:$O$96,14,0)</f>
        <v>WA</v>
      </c>
      <c r="H91" s="512" t="s">
        <v>1202</v>
      </c>
      <c r="I91" s="427">
        <v>373</v>
      </c>
      <c r="J91" s="477">
        <f>VLOOKUP(I91,Scenarios!$AU$11:$AZ$132,6,0)</f>
        <v>1.1089731508308769E-2</v>
      </c>
      <c r="K91" s="605">
        <f>SUMIF('Accum Dep'!$GY$6:$GY$124,'JAM Inputs'!H91,'Accum Dep'!$HB$6:$HB$124)</f>
        <v>-9705577.300797075</v>
      </c>
      <c r="L91" s="604">
        <f t="shared" si="12"/>
        <v>-107632.24639897569</v>
      </c>
      <c r="M91" s="474">
        <f>VLOOKUP(G91,Factors!$B$3:$K$96,7,0)</f>
        <v>0</v>
      </c>
      <c r="N91" s="632">
        <v>-2129936.3650000002</v>
      </c>
      <c r="O91" s="633">
        <v>-121628.77460581504</v>
      </c>
      <c r="P91" s="634">
        <f t="shared" si="13"/>
        <v>-107632.24639897569</v>
      </c>
      <c r="Q91" s="635">
        <f t="shared" si="10"/>
        <v>13996.528206839343</v>
      </c>
      <c r="R91" s="70"/>
      <c r="S91" s="650">
        <f t="shared" si="14"/>
        <v>0</v>
      </c>
      <c r="T91" s="634">
        <f t="shared" si="15"/>
        <v>0</v>
      </c>
      <c r="U91" s="634">
        <f t="shared" si="16"/>
        <v>0</v>
      </c>
      <c r="V91" s="651">
        <f t="shared" si="19"/>
        <v>0</v>
      </c>
      <c r="W91" s="70"/>
      <c r="X91" s="70"/>
      <c r="Y91" s="850">
        <f t="shared" si="17"/>
        <v>0</v>
      </c>
      <c r="Z91" s="607">
        <f t="shared" si="18"/>
        <v>0</v>
      </c>
    </row>
    <row r="92" spans="1:26" ht="15">
      <c r="A92" s="14" t="str">
        <f t="shared" si="11"/>
        <v/>
      </c>
      <c r="C92" s="2" t="s">
        <v>970</v>
      </c>
      <c r="D92" s="167" t="s">
        <v>970</v>
      </c>
      <c r="E92" s="394">
        <v>-2537657.5099999998</v>
      </c>
      <c r="F92" s="167" t="s">
        <v>29</v>
      </c>
      <c r="G92" s="427" t="str">
        <f>VLOOKUP(F92,Factors!$B$3:$O$96,14,0)</f>
        <v>WYP</v>
      </c>
      <c r="H92" s="512" t="s">
        <v>1203</v>
      </c>
      <c r="I92" s="427">
        <v>373</v>
      </c>
      <c r="J92" s="477">
        <f>VLOOKUP(I92,Scenarios!$AU$11:$AZ$132,6,0)</f>
        <v>1.1089731508308769E-2</v>
      </c>
      <c r="K92" s="605">
        <f>SUMIF('Accum Dep'!$GY$6:$GY$124,'JAM Inputs'!H92,'Accum Dep'!$HB$6:$HB$124)</f>
        <v>-12973956.767614275</v>
      </c>
      <c r="L92" s="604">
        <f t="shared" si="12"/>
        <v>-143877.69715324781</v>
      </c>
      <c r="M92" s="474">
        <f>VLOOKUP(G92,Factors!$B$3:$K$96,7,0)</f>
        <v>0</v>
      </c>
      <c r="N92" s="632">
        <v>-2537657.5099999998</v>
      </c>
      <c r="O92" s="633">
        <v>-204321.82995397289</v>
      </c>
      <c r="P92" s="634">
        <f t="shared" si="13"/>
        <v>-143877.69715324781</v>
      </c>
      <c r="Q92" s="635">
        <f t="shared" si="10"/>
        <v>60444.132800725085</v>
      </c>
      <c r="R92" s="70"/>
      <c r="S92" s="650">
        <f t="shared" si="14"/>
        <v>0</v>
      </c>
      <c r="T92" s="634">
        <f t="shared" si="15"/>
        <v>0</v>
      </c>
      <c r="U92" s="634">
        <f t="shared" si="16"/>
        <v>0</v>
      </c>
      <c r="V92" s="651">
        <f t="shared" si="19"/>
        <v>0</v>
      </c>
      <c r="W92" s="70"/>
      <c r="X92" s="70"/>
      <c r="Y92" s="850">
        <f t="shared" si="17"/>
        <v>0</v>
      </c>
      <c r="Z92" s="607">
        <f t="shared" si="18"/>
        <v>0</v>
      </c>
    </row>
    <row r="93" spans="1:26" ht="15">
      <c r="A93" s="14" t="str">
        <f t="shared" si="11"/>
        <v/>
      </c>
      <c r="C93" s="2" t="s">
        <v>971</v>
      </c>
      <c r="D93" s="167" t="s">
        <v>971</v>
      </c>
      <c r="E93" s="394">
        <v>-883991.38</v>
      </c>
      <c r="F93" s="167" t="s">
        <v>35</v>
      </c>
      <c r="G93" s="427" t="str">
        <f>VLOOKUP(F93,Factors!$B$3:$O$96,14,0)</f>
        <v>WYU</v>
      </c>
      <c r="H93" s="596" t="str">
        <f t="shared" ref="H93:H131" si="20">D93</f>
        <v>108373WYU</v>
      </c>
      <c r="I93" s="427">
        <v>373</v>
      </c>
      <c r="J93" s="477">
        <f>VLOOKUP(I93,Scenarios!$AU$11:$AZ$132,6,0)</f>
        <v>1.1089731508308769E-2</v>
      </c>
      <c r="K93" s="605">
        <f>SUMIF('Accum Dep'!$GY$6:$GY$124,'JAM Inputs'!H93,'Accum Dep'!$HB$6:$HB$124)</f>
        <v>0</v>
      </c>
      <c r="L93" s="604">
        <f t="shared" si="12"/>
        <v>0</v>
      </c>
      <c r="M93" s="474">
        <f>VLOOKUP(G93,Factors!$B$3:$K$96,7,0)</f>
        <v>0</v>
      </c>
      <c r="N93" s="632">
        <v>-883991.38</v>
      </c>
      <c r="O93" s="633"/>
      <c r="P93" s="634">
        <f t="shared" si="13"/>
        <v>0</v>
      </c>
      <c r="Q93" s="635">
        <f t="shared" si="10"/>
        <v>0</v>
      </c>
      <c r="R93" s="70"/>
      <c r="S93" s="650">
        <f t="shared" si="14"/>
        <v>0</v>
      </c>
      <c r="T93" s="634">
        <f t="shared" si="15"/>
        <v>0</v>
      </c>
      <c r="U93" s="634">
        <f t="shared" si="16"/>
        <v>0</v>
      </c>
      <c r="V93" s="651">
        <f t="shared" si="19"/>
        <v>0</v>
      </c>
      <c r="W93" s="70"/>
      <c r="X93" s="70"/>
      <c r="Y93" s="850">
        <f t="shared" si="17"/>
        <v>0</v>
      </c>
      <c r="Z93" s="607">
        <f t="shared" si="18"/>
        <v>0</v>
      </c>
    </row>
    <row r="94" spans="1:26">
      <c r="A94" s="14" t="str">
        <f t="shared" si="11"/>
        <v/>
      </c>
      <c r="C94" s="2" t="s">
        <v>972</v>
      </c>
      <c r="D94" s="167" t="s">
        <v>972</v>
      </c>
      <c r="E94" s="394">
        <v>29698.5</v>
      </c>
      <c r="F94" s="167" t="s">
        <v>22</v>
      </c>
      <c r="G94" s="427" t="str">
        <f>VLOOKUP(F94,Factors!$B$3:$O$96,14,0)</f>
        <v>CA</v>
      </c>
      <c r="H94" s="596" t="str">
        <f t="shared" si="20"/>
        <v>108DPCA</v>
      </c>
      <c r="I94" s="427"/>
      <c r="J94" s="427">
        <v>1</v>
      </c>
      <c r="K94" s="605">
        <f>SUMIF('Accum Dep'!$GY$6:$GY$124,'JAM Inputs'!H94,'Accum Dep'!$HB$6:$HB$124)</f>
        <v>0</v>
      </c>
      <c r="L94" s="604">
        <f t="shared" si="12"/>
        <v>0</v>
      </c>
      <c r="M94" s="474">
        <f>VLOOKUP(G94,Factors!$B$3:$K$96,7,0)</f>
        <v>0</v>
      </c>
      <c r="N94" s="632">
        <v>29698.5</v>
      </c>
      <c r="O94" s="633"/>
      <c r="P94" s="634">
        <f t="shared" si="13"/>
        <v>0</v>
      </c>
      <c r="Q94" s="635">
        <f t="shared" si="10"/>
        <v>0</v>
      </c>
      <c r="R94" s="70"/>
      <c r="S94" s="650">
        <f t="shared" si="14"/>
        <v>0</v>
      </c>
      <c r="T94" s="634">
        <f t="shared" si="15"/>
        <v>0</v>
      </c>
      <c r="U94" s="634">
        <f t="shared" si="16"/>
        <v>0</v>
      </c>
      <c r="V94" s="651">
        <f t="shared" si="19"/>
        <v>0</v>
      </c>
      <c r="W94" s="70"/>
      <c r="X94" s="70"/>
      <c r="Y94" s="850">
        <f t="shared" si="17"/>
        <v>0</v>
      </c>
      <c r="Z94" s="607">
        <f t="shared" si="18"/>
        <v>0</v>
      </c>
    </row>
    <row r="95" spans="1:26">
      <c r="A95" s="14" t="str">
        <f t="shared" si="11"/>
        <v/>
      </c>
      <c r="C95" s="2" t="s">
        <v>973</v>
      </c>
      <c r="D95" s="167" t="s">
        <v>973</v>
      </c>
      <c r="E95" s="394">
        <v>-5058.5</v>
      </c>
      <c r="F95" s="167" t="s">
        <v>33</v>
      </c>
      <c r="G95" s="427" t="str">
        <f>VLOOKUP(F95,Factors!$B$3:$O$96,14,0)</f>
        <v>ID</v>
      </c>
      <c r="H95" s="596" t="str">
        <f t="shared" si="20"/>
        <v>108DPID</v>
      </c>
      <c r="I95" s="427"/>
      <c r="J95" s="427">
        <v>1</v>
      </c>
      <c r="K95" s="605">
        <f>SUMIF('Accum Dep'!$GY$6:$GY$124,'JAM Inputs'!H95,'Accum Dep'!$HB$6:$HB$124)</f>
        <v>0</v>
      </c>
      <c r="L95" s="604">
        <f t="shared" si="12"/>
        <v>0</v>
      </c>
      <c r="M95" s="474">
        <f>VLOOKUP(G95,Factors!$B$3:$K$96,7,0)</f>
        <v>0</v>
      </c>
      <c r="N95" s="632">
        <v>-5058.5</v>
      </c>
      <c r="O95" s="633"/>
      <c r="P95" s="634">
        <f t="shared" si="13"/>
        <v>0</v>
      </c>
      <c r="Q95" s="635">
        <f t="shared" si="10"/>
        <v>0</v>
      </c>
      <c r="R95" s="70"/>
      <c r="S95" s="650">
        <f t="shared" si="14"/>
        <v>0</v>
      </c>
      <c r="T95" s="634">
        <f t="shared" si="15"/>
        <v>0</v>
      </c>
      <c r="U95" s="634">
        <f t="shared" si="16"/>
        <v>0</v>
      </c>
      <c r="V95" s="651">
        <f t="shared" si="19"/>
        <v>0</v>
      </c>
      <c r="W95" s="70"/>
      <c r="X95" s="70"/>
      <c r="Y95" s="850">
        <f t="shared" si="17"/>
        <v>0</v>
      </c>
      <c r="Z95" s="607">
        <f t="shared" si="18"/>
        <v>0</v>
      </c>
    </row>
    <row r="96" spans="1:26">
      <c r="A96" s="14" t="str">
        <f t="shared" si="11"/>
        <v/>
      </c>
      <c r="C96" s="2" t="s">
        <v>974</v>
      </c>
      <c r="D96" s="167" t="s">
        <v>974</v>
      </c>
      <c r="E96" s="394">
        <v>-53617.5</v>
      </c>
      <c r="F96" s="167" t="s">
        <v>25</v>
      </c>
      <c r="G96" s="427" t="str">
        <f>VLOOKUP(F96,Factors!$B$3:$O$96,14,0)</f>
        <v>OR</v>
      </c>
      <c r="H96" s="596" t="str">
        <f t="shared" si="20"/>
        <v>108DPOR</v>
      </c>
      <c r="I96" s="427"/>
      <c r="J96" s="427">
        <v>1</v>
      </c>
      <c r="K96" s="605">
        <f>SUMIF('Accum Dep'!$GY$6:$GY$124,'JAM Inputs'!H96,'Accum Dep'!$HB$6:$HB$124)</f>
        <v>0</v>
      </c>
      <c r="L96" s="604">
        <f t="shared" si="12"/>
        <v>0</v>
      </c>
      <c r="M96" s="474">
        <f>VLOOKUP(G96,Factors!$B$3:$K$96,7,0)</f>
        <v>0</v>
      </c>
      <c r="N96" s="632">
        <v>-53617.5</v>
      </c>
      <c r="O96" s="633"/>
      <c r="P96" s="634">
        <f t="shared" si="13"/>
        <v>0</v>
      </c>
      <c r="Q96" s="635">
        <f t="shared" si="10"/>
        <v>0</v>
      </c>
      <c r="R96" s="70"/>
      <c r="S96" s="650">
        <f t="shared" si="14"/>
        <v>0</v>
      </c>
      <c r="T96" s="634">
        <f t="shared" si="15"/>
        <v>0</v>
      </c>
      <c r="U96" s="634">
        <f t="shared" si="16"/>
        <v>0</v>
      </c>
      <c r="V96" s="651">
        <f t="shared" si="19"/>
        <v>0</v>
      </c>
      <c r="W96" s="70"/>
      <c r="X96" s="70"/>
      <c r="Y96" s="850">
        <f t="shared" si="17"/>
        <v>0</v>
      </c>
      <c r="Z96" s="607">
        <f t="shared" si="18"/>
        <v>0</v>
      </c>
    </row>
    <row r="97" spans="1:26">
      <c r="A97" s="14" t="str">
        <f t="shared" si="11"/>
        <v/>
      </c>
      <c r="C97" s="2" t="s">
        <v>975</v>
      </c>
      <c r="D97" s="167" t="s">
        <v>975</v>
      </c>
      <c r="E97" s="394">
        <v>538164.5</v>
      </c>
      <c r="F97" s="167" t="s">
        <v>31</v>
      </c>
      <c r="G97" s="427" t="str">
        <f>VLOOKUP(F97,Factors!$B$3:$O$96,14,0)</f>
        <v>UT</v>
      </c>
      <c r="H97" s="596" t="str">
        <f t="shared" si="20"/>
        <v>108DPUT</v>
      </c>
      <c r="I97" s="427"/>
      <c r="J97" s="427">
        <v>1</v>
      </c>
      <c r="K97" s="605">
        <f>SUMIF('Accum Dep'!$GY$6:$GY$124,'JAM Inputs'!H97,'Accum Dep'!$HB$6:$HB$124)</f>
        <v>0</v>
      </c>
      <c r="L97" s="604">
        <f t="shared" si="12"/>
        <v>0</v>
      </c>
      <c r="M97" s="474">
        <f>VLOOKUP(G97,Factors!$B$3:$K$96,7,0)</f>
        <v>1</v>
      </c>
      <c r="N97" s="632">
        <v>538164.5</v>
      </c>
      <c r="O97" s="633"/>
      <c r="P97" s="634">
        <f t="shared" si="13"/>
        <v>0</v>
      </c>
      <c r="Q97" s="635">
        <f t="shared" si="10"/>
        <v>0</v>
      </c>
      <c r="R97" s="70"/>
      <c r="S97" s="650">
        <f t="shared" si="14"/>
        <v>538164.5</v>
      </c>
      <c r="T97" s="634">
        <f t="shared" si="15"/>
        <v>0</v>
      </c>
      <c r="U97" s="634">
        <f t="shared" si="16"/>
        <v>0</v>
      </c>
      <c r="V97" s="651">
        <f t="shared" si="19"/>
        <v>0</v>
      </c>
      <c r="W97" s="70"/>
      <c r="X97" s="70"/>
      <c r="Y97" s="850">
        <f t="shared" si="17"/>
        <v>538164.5</v>
      </c>
      <c r="Z97" s="607">
        <f t="shared" si="18"/>
        <v>538164.5</v>
      </c>
    </row>
    <row r="98" spans="1:26">
      <c r="A98" s="14" t="str">
        <f t="shared" si="11"/>
        <v/>
      </c>
      <c r="C98" s="2" t="s">
        <v>976</v>
      </c>
      <c r="D98" s="167" t="s">
        <v>976</v>
      </c>
      <c r="E98" s="394">
        <v>91919.5</v>
      </c>
      <c r="F98" s="167" t="s">
        <v>27</v>
      </c>
      <c r="G98" s="427" t="str">
        <f>VLOOKUP(F98,Factors!$B$3:$O$96,14,0)</f>
        <v>WA</v>
      </c>
      <c r="H98" s="596" t="str">
        <f t="shared" si="20"/>
        <v>108DPWA</v>
      </c>
      <c r="I98" s="427"/>
      <c r="J98" s="427">
        <v>1</v>
      </c>
      <c r="K98" s="605">
        <f>SUMIF('Accum Dep'!$GY$6:$GY$124,'JAM Inputs'!H98,'Accum Dep'!$HB$6:$HB$124)</f>
        <v>0</v>
      </c>
      <c r="L98" s="604">
        <f t="shared" si="12"/>
        <v>0</v>
      </c>
      <c r="M98" s="474">
        <f>VLOOKUP(G98,Factors!$B$3:$K$96,7,0)</f>
        <v>0</v>
      </c>
      <c r="N98" s="632">
        <v>91919.5</v>
      </c>
      <c r="O98" s="633"/>
      <c r="P98" s="634">
        <f t="shared" si="13"/>
        <v>0</v>
      </c>
      <c r="Q98" s="635">
        <f t="shared" si="10"/>
        <v>0</v>
      </c>
      <c r="R98" s="70"/>
      <c r="S98" s="650">
        <f t="shared" si="14"/>
        <v>0</v>
      </c>
      <c r="T98" s="634">
        <f t="shared" si="15"/>
        <v>0</v>
      </c>
      <c r="U98" s="634">
        <f t="shared" si="16"/>
        <v>0</v>
      </c>
      <c r="V98" s="651">
        <f t="shared" si="19"/>
        <v>0</v>
      </c>
      <c r="W98" s="70"/>
      <c r="X98" s="70"/>
      <c r="Y98" s="850">
        <f t="shared" si="17"/>
        <v>0</v>
      </c>
      <c r="Z98" s="607">
        <f t="shared" si="18"/>
        <v>0</v>
      </c>
    </row>
    <row r="99" spans="1:26">
      <c r="A99" s="14" t="str">
        <f t="shared" si="11"/>
        <v/>
      </c>
      <c r="C99" s="2" t="s">
        <v>977</v>
      </c>
      <c r="D99" s="167" t="s">
        <v>977</v>
      </c>
      <c r="E99" s="394">
        <v>165360</v>
      </c>
      <c r="F99" s="167" t="s">
        <v>35</v>
      </c>
      <c r="G99" s="427" t="str">
        <f>VLOOKUP(F99,Factors!$B$3:$O$96,14,0)</f>
        <v>WYU</v>
      </c>
      <c r="H99" s="596" t="str">
        <f t="shared" si="20"/>
        <v>108DPWYU</v>
      </c>
      <c r="I99" s="427"/>
      <c r="J99" s="427">
        <v>1</v>
      </c>
      <c r="K99" s="605">
        <f>SUMIF('Accum Dep'!$GY$6:$GY$124,'JAM Inputs'!H99,'Accum Dep'!$HB$6:$HB$124)</f>
        <v>0</v>
      </c>
      <c r="L99" s="604">
        <f t="shared" si="12"/>
        <v>0</v>
      </c>
      <c r="M99" s="474">
        <f>VLOOKUP(G99,Factors!$B$3:$K$96,7,0)</f>
        <v>0</v>
      </c>
      <c r="N99" s="632">
        <v>165360</v>
      </c>
      <c r="O99" s="633"/>
      <c r="P99" s="634">
        <f t="shared" si="13"/>
        <v>0</v>
      </c>
      <c r="Q99" s="635">
        <f t="shared" si="10"/>
        <v>0</v>
      </c>
      <c r="R99" s="70"/>
      <c r="S99" s="650">
        <f t="shared" si="14"/>
        <v>0</v>
      </c>
      <c r="T99" s="634">
        <f t="shared" si="15"/>
        <v>0</v>
      </c>
      <c r="U99" s="634">
        <f t="shared" si="16"/>
        <v>0</v>
      </c>
      <c r="V99" s="651">
        <f t="shared" si="19"/>
        <v>0</v>
      </c>
      <c r="W99" s="70"/>
      <c r="X99" s="70"/>
      <c r="Y99" s="850">
        <f t="shared" si="17"/>
        <v>0</v>
      </c>
      <c r="Z99" s="607">
        <f t="shared" si="18"/>
        <v>0</v>
      </c>
    </row>
    <row r="100" spans="1:26">
      <c r="A100" s="14" t="str">
        <f t="shared" si="11"/>
        <v/>
      </c>
      <c r="C100" s="2" t="s">
        <v>978</v>
      </c>
      <c r="D100" s="167" t="s">
        <v>978</v>
      </c>
      <c r="E100" s="394">
        <v>-4272479.1449999996</v>
      </c>
      <c r="F100" s="167" t="s">
        <v>22</v>
      </c>
      <c r="G100" s="427" t="str">
        <f>VLOOKUP(F100,Factors!$B$3:$O$96,14,0)</f>
        <v>CA</v>
      </c>
      <c r="H100" s="596" t="str">
        <f t="shared" si="20"/>
        <v>108GPCA</v>
      </c>
      <c r="I100" s="427"/>
      <c r="J100" s="427">
        <v>1</v>
      </c>
      <c r="K100" s="605">
        <f>SUMIF('Accum Dep'!$GY$6:$GY$124,'JAM Inputs'!H100,'Accum Dep'!$HB$6:$HB$124)</f>
        <v>748602.04760546796</v>
      </c>
      <c r="L100" s="604">
        <f t="shared" si="12"/>
        <v>748602.04760546796</v>
      </c>
      <c r="M100" s="474">
        <f>VLOOKUP(G100,Factors!$B$3:$K$96,7,0)</f>
        <v>0</v>
      </c>
      <c r="N100" s="632">
        <v>-4272479.1449999996</v>
      </c>
      <c r="O100" s="633">
        <v>-4828.7776146307588</v>
      </c>
      <c r="P100" s="634">
        <f t="shared" si="13"/>
        <v>748602.04760546796</v>
      </c>
      <c r="Q100" s="635">
        <f t="shared" si="10"/>
        <v>753430.82522009872</v>
      </c>
      <c r="R100" s="70"/>
      <c r="S100" s="650">
        <f t="shared" si="14"/>
        <v>0</v>
      </c>
      <c r="T100" s="634">
        <f t="shared" si="15"/>
        <v>0</v>
      </c>
      <c r="U100" s="634">
        <f t="shared" si="16"/>
        <v>0</v>
      </c>
      <c r="V100" s="651">
        <f t="shared" si="19"/>
        <v>0</v>
      </c>
      <c r="W100" s="70"/>
      <c r="X100" s="70"/>
      <c r="Y100" s="850">
        <f t="shared" si="17"/>
        <v>0</v>
      </c>
      <c r="Z100" s="607">
        <f t="shared" si="18"/>
        <v>0</v>
      </c>
    </row>
    <row r="101" spans="1:26">
      <c r="A101" s="14" t="str">
        <f t="shared" si="11"/>
        <v/>
      </c>
      <c r="C101" s="2" t="s">
        <v>979</v>
      </c>
      <c r="D101" s="167" t="s">
        <v>979</v>
      </c>
      <c r="E101" s="394">
        <v>-7256837.21</v>
      </c>
      <c r="F101" s="167" t="s">
        <v>40</v>
      </c>
      <c r="G101" s="427" t="str">
        <f>VLOOKUP(F101,Factors!$B$3:$O$96,14,0)</f>
        <v>CN</v>
      </c>
      <c r="H101" s="596" t="str">
        <f t="shared" si="20"/>
        <v>108GPCN</v>
      </c>
      <c r="I101" s="427"/>
      <c r="J101" s="427">
        <v>1</v>
      </c>
      <c r="K101" s="605">
        <f>SUMIF('Accum Dep'!$GY$6:$GY$124,'JAM Inputs'!H101,'Accum Dep'!$HB$6:$HB$124)</f>
        <v>-1374820.1047572261</v>
      </c>
      <c r="L101" s="604">
        <f t="shared" si="12"/>
        <v>-1374820.1047572261</v>
      </c>
      <c r="M101" s="474">
        <f>VLOOKUP(G101,Factors!$B$3:$K$96,7,0)</f>
        <v>0.49892765457990973</v>
      </c>
      <c r="N101" s="632">
        <v>-7256837.21</v>
      </c>
      <c r="O101" s="633">
        <v>-340968.0993858939</v>
      </c>
      <c r="P101" s="634">
        <f t="shared" si="13"/>
        <v>-1374820.1047572261</v>
      </c>
      <c r="Q101" s="635">
        <f t="shared" si="10"/>
        <v>-1033852.0053713322</v>
      </c>
      <c r="R101" s="70"/>
      <c r="S101" s="650">
        <f t="shared" si="14"/>
        <v>-3620636.7688535159</v>
      </c>
      <c r="T101" s="634">
        <f t="shared" si="15"/>
        <v>-170118.41411317361</v>
      </c>
      <c r="U101" s="634">
        <f t="shared" si="16"/>
        <v>-685935.77033582865</v>
      </c>
      <c r="V101" s="651">
        <f t="shared" si="19"/>
        <v>-515817.35622265498</v>
      </c>
      <c r="W101" s="70"/>
      <c r="X101" s="70"/>
      <c r="Y101" s="850">
        <f t="shared" si="17"/>
        <v>-3620636.7688535159</v>
      </c>
      <c r="Z101" s="607">
        <f t="shared" si="18"/>
        <v>-4306572.5391893443</v>
      </c>
    </row>
    <row r="102" spans="1:26">
      <c r="A102" s="14" t="str">
        <f t="shared" si="11"/>
        <v/>
      </c>
      <c r="C102" s="2" t="s">
        <v>980</v>
      </c>
      <c r="D102" s="167" t="s">
        <v>980</v>
      </c>
      <c r="E102" s="394">
        <v>-4262160.42</v>
      </c>
      <c r="F102" s="167" t="s">
        <v>1</v>
      </c>
      <c r="G102" s="427" t="str">
        <f>VLOOKUP(F102,Factors!$B$3:$O$96,14,0)</f>
        <v>SG</v>
      </c>
      <c r="H102" s="596" t="str">
        <f t="shared" si="20"/>
        <v>108GPDGP</v>
      </c>
      <c r="I102" s="427"/>
      <c r="J102" s="427">
        <v>1</v>
      </c>
      <c r="K102" s="605">
        <f>SUMIF('Accum Dep'!$GY$6:$GY$124,'JAM Inputs'!H102,'Accum Dep'!$HB$6:$HB$124)</f>
        <v>2134359.268342278</v>
      </c>
      <c r="L102" s="604">
        <f t="shared" si="12"/>
        <v>2134359.268342278</v>
      </c>
      <c r="M102" s="474">
        <f>VLOOKUP(G102,Factors!$B$3:$K$96,7,0)</f>
        <v>0.4315468104876492</v>
      </c>
      <c r="N102" s="632">
        <v>-4262160.42</v>
      </c>
      <c r="O102" s="633">
        <v>2098150.8037367295</v>
      </c>
      <c r="P102" s="634">
        <f t="shared" si="13"/>
        <v>2134359.268342278</v>
      </c>
      <c r="Q102" s="635">
        <f t="shared" si="10"/>
        <v>36208.464605548419</v>
      </c>
      <c r="R102" s="70"/>
      <c r="S102" s="650">
        <f t="shared" si="14"/>
        <v>-1839321.7350376993</v>
      </c>
      <c r="T102" s="634">
        <f t="shared" si="15"/>
        <v>905450.28727468324</v>
      </c>
      <c r="U102" s="634">
        <f t="shared" si="16"/>
        <v>921075.93468786264</v>
      </c>
      <c r="V102" s="651">
        <f t="shared" si="19"/>
        <v>15625.647413179357</v>
      </c>
      <c r="W102" s="70"/>
      <c r="X102" s="70"/>
      <c r="Y102" s="850">
        <f t="shared" si="17"/>
        <v>-1839321.7350376993</v>
      </c>
      <c r="Z102" s="607">
        <f t="shared" si="18"/>
        <v>-918245.8003498367</v>
      </c>
    </row>
    <row r="103" spans="1:26">
      <c r="A103" s="14" t="str">
        <f t="shared" si="11"/>
        <v/>
      </c>
      <c r="C103" s="2" t="s">
        <v>981</v>
      </c>
      <c r="D103" s="167" t="s">
        <v>981</v>
      </c>
      <c r="E103" s="394">
        <v>-7582301.4599999897</v>
      </c>
      <c r="F103" s="167" t="s">
        <v>5</v>
      </c>
      <c r="G103" s="427" t="str">
        <f>VLOOKUP(F103,Factors!$B$3:$O$96,14,0)</f>
        <v>SG</v>
      </c>
      <c r="H103" s="596" t="str">
        <f t="shared" si="20"/>
        <v>108GPDGU</v>
      </c>
      <c r="I103" s="427"/>
      <c r="J103" s="427">
        <v>1</v>
      </c>
      <c r="K103" s="605">
        <f>SUMIF('Accum Dep'!$GY$6:$GY$124,'JAM Inputs'!H103,'Accum Dep'!$HB$6:$HB$124)</f>
        <v>4835627.2634611111</v>
      </c>
      <c r="L103" s="604">
        <f t="shared" si="12"/>
        <v>4835627.2634611111</v>
      </c>
      <c r="M103" s="474">
        <f>VLOOKUP(G103,Factors!$B$3:$K$96,7,0)</f>
        <v>0.4315468104876492</v>
      </c>
      <c r="N103" s="632">
        <v>-7582301.4599999897</v>
      </c>
      <c r="O103" s="633">
        <v>4482237.7692190297</v>
      </c>
      <c r="P103" s="634">
        <f t="shared" si="13"/>
        <v>4835627.2634611111</v>
      </c>
      <c r="Q103" s="635">
        <f t="shared" si="10"/>
        <v>353389.49424208142</v>
      </c>
      <c r="R103" s="70"/>
      <c r="S103" s="650">
        <f t="shared" si="14"/>
        <v>-3272118.0112188412</v>
      </c>
      <c r="T103" s="634">
        <f t="shared" si="15"/>
        <v>1934295.413153748</v>
      </c>
      <c r="U103" s="634">
        <f t="shared" si="16"/>
        <v>2086799.5222537618</v>
      </c>
      <c r="V103" s="651">
        <f t="shared" si="19"/>
        <v>152504.10910001371</v>
      </c>
      <c r="W103" s="70"/>
      <c r="X103" s="70"/>
      <c r="Y103" s="850">
        <f t="shared" si="17"/>
        <v>-3272118.0112188412</v>
      </c>
      <c r="Z103" s="607">
        <f t="shared" si="18"/>
        <v>-1185318.4889650797</v>
      </c>
    </row>
    <row r="104" spans="1:26">
      <c r="A104" s="14" t="str">
        <f t="shared" si="11"/>
        <v/>
      </c>
      <c r="C104" s="2" t="s">
        <v>982</v>
      </c>
      <c r="D104" s="167" t="s">
        <v>982</v>
      </c>
      <c r="E104" s="394">
        <v>-10575841.099999901</v>
      </c>
      <c r="F104" s="167" t="s">
        <v>33</v>
      </c>
      <c r="G104" s="427" t="str">
        <f>VLOOKUP(F104,Factors!$B$3:$O$96,14,0)</f>
        <v>ID</v>
      </c>
      <c r="H104" s="596" t="str">
        <f t="shared" si="20"/>
        <v>108GPID</v>
      </c>
      <c r="I104" s="427"/>
      <c r="J104" s="427">
        <v>1</v>
      </c>
      <c r="K104" s="605">
        <f>SUMIF('Accum Dep'!$GY$6:$GY$124,'JAM Inputs'!H104,'Accum Dep'!$HB$6:$HB$124)</f>
        <v>-1230582.8983536605</v>
      </c>
      <c r="L104" s="604">
        <f t="shared" si="12"/>
        <v>-1230582.8983536605</v>
      </c>
      <c r="M104" s="474">
        <f>VLOOKUP(G104,Factors!$B$3:$K$96,7,0)</f>
        <v>0</v>
      </c>
      <c r="N104" s="632">
        <v>-10575841.099999901</v>
      </c>
      <c r="O104" s="633">
        <v>189111.99237611331</v>
      </c>
      <c r="P104" s="634">
        <f t="shared" si="13"/>
        <v>-1230582.8983536605</v>
      </c>
      <c r="Q104" s="635">
        <f t="shared" si="10"/>
        <v>-1419694.8907297738</v>
      </c>
      <c r="R104" s="70"/>
      <c r="S104" s="650">
        <f t="shared" si="14"/>
        <v>0</v>
      </c>
      <c r="T104" s="634">
        <f t="shared" si="15"/>
        <v>0</v>
      </c>
      <c r="U104" s="634">
        <f t="shared" si="16"/>
        <v>0</v>
      </c>
      <c r="V104" s="651">
        <f t="shared" si="19"/>
        <v>0</v>
      </c>
      <c r="W104" s="70"/>
      <c r="X104" s="70"/>
      <c r="Y104" s="850">
        <f t="shared" si="17"/>
        <v>0</v>
      </c>
      <c r="Z104" s="607">
        <f t="shared" si="18"/>
        <v>0</v>
      </c>
    </row>
    <row r="105" spans="1:26">
      <c r="A105" s="14" t="str">
        <f t="shared" si="11"/>
        <v/>
      </c>
      <c r="C105" s="2" t="s">
        <v>983</v>
      </c>
      <c r="D105" s="167" t="s">
        <v>983</v>
      </c>
      <c r="E105" s="394">
        <v>-46138911.739999898</v>
      </c>
      <c r="F105" s="167" t="s">
        <v>25</v>
      </c>
      <c r="G105" s="427" t="str">
        <f>VLOOKUP(F105,Factors!$B$3:$O$96,14,0)</f>
        <v>OR</v>
      </c>
      <c r="H105" s="596" t="str">
        <f t="shared" si="20"/>
        <v>108GPOR</v>
      </c>
      <c r="I105" s="427"/>
      <c r="J105" s="427">
        <v>1</v>
      </c>
      <c r="K105" s="605">
        <f>SUMIF('Accum Dep'!$GY$6:$GY$124,'JAM Inputs'!H105,'Accum Dep'!$HB$6:$HB$124)</f>
        <v>2248945.3154248968</v>
      </c>
      <c r="L105" s="604">
        <f t="shared" si="12"/>
        <v>2248945.3154248968</v>
      </c>
      <c r="M105" s="474">
        <f>VLOOKUP(G105,Factors!$B$3:$K$96,7,0)</f>
        <v>0</v>
      </c>
      <c r="N105" s="632">
        <v>-46138911.739999898</v>
      </c>
      <c r="O105" s="633">
        <v>2846491.0375119597</v>
      </c>
      <c r="P105" s="634">
        <f t="shared" si="13"/>
        <v>2248945.3154248968</v>
      </c>
      <c r="Q105" s="635">
        <f t="shared" si="10"/>
        <v>-597545.7220870629</v>
      </c>
      <c r="R105" s="70"/>
      <c r="S105" s="650">
        <f t="shared" si="14"/>
        <v>0</v>
      </c>
      <c r="T105" s="634">
        <f t="shared" si="15"/>
        <v>0</v>
      </c>
      <c r="U105" s="634">
        <f t="shared" si="16"/>
        <v>0</v>
      </c>
      <c r="V105" s="651">
        <f t="shared" si="19"/>
        <v>0</v>
      </c>
      <c r="W105" s="70"/>
      <c r="X105" s="70"/>
      <c r="Y105" s="850">
        <f t="shared" si="17"/>
        <v>0</v>
      </c>
      <c r="Z105" s="607">
        <f t="shared" si="18"/>
        <v>0</v>
      </c>
    </row>
    <row r="106" spans="1:26">
      <c r="A106" s="14" t="str">
        <f t="shared" si="11"/>
        <v/>
      </c>
      <c r="C106" s="2" t="s">
        <v>984</v>
      </c>
      <c r="D106" s="167" t="s">
        <v>984</v>
      </c>
      <c r="E106" s="394">
        <v>-323685.92</v>
      </c>
      <c r="F106" s="167" t="s">
        <v>42</v>
      </c>
      <c r="G106" s="427" t="str">
        <f>VLOOKUP(F106,Factors!$B$3:$O$96,14,0)</f>
        <v>SE</v>
      </c>
      <c r="H106" s="596" t="str">
        <f t="shared" si="20"/>
        <v>108GPSE</v>
      </c>
      <c r="I106" s="427"/>
      <c r="J106" s="427">
        <v>1</v>
      </c>
      <c r="K106" s="605">
        <f>SUMIF('Accum Dep'!$GY$6:$GY$124,'JAM Inputs'!H106,'Accum Dep'!$HB$6:$HB$124)</f>
        <v>23265.634966556565</v>
      </c>
      <c r="L106" s="604">
        <f t="shared" si="12"/>
        <v>23265.634966556565</v>
      </c>
      <c r="M106" s="474">
        <f>VLOOKUP(G106,Factors!$B$3:$K$96,7,0)</f>
        <v>0.429533673391716</v>
      </c>
      <c r="N106" s="632">
        <v>-323685.92</v>
      </c>
      <c r="O106" s="633">
        <v>38861.053863364272</v>
      </c>
      <c r="P106" s="634">
        <f t="shared" si="13"/>
        <v>23265.634966556565</v>
      </c>
      <c r="Q106" s="635">
        <f t="shared" si="10"/>
        <v>-15595.418896807707</v>
      </c>
      <c r="R106" s="70"/>
      <c r="S106" s="650">
        <f t="shared" si="14"/>
        <v>-139034.00224277712</v>
      </c>
      <c r="T106" s="634">
        <f t="shared" si="15"/>
        <v>16692.131217804192</v>
      </c>
      <c r="U106" s="634">
        <f t="shared" si="16"/>
        <v>9993.3736509757946</v>
      </c>
      <c r="V106" s="651">
        <f t="shared" si="19"/>
        <v>-6698.7575668283971</v>
      </c>
      <c r="W106" s="70"/>
      <c r="X106" s="70"/>
      <c r="Y106" s="850">
        <f t="shared" si="17"/>
        <v>-139034.00224277712</v>
      </c>
      <c r="Z106" s="607">
        <f t="shared" si="18"/>
        <v>-129040.62859180132</v>
      </c>
    </row>
    <row r="107" spans="1:26">
      <c r="A107" s="14" t="str">
        <f t="shared" si="11"/>
        <v/>
      </c>
      <c r="C107" s="2" t="s">
        <v>985</v>
      </c>
      <c r="D107" s="167" t="s">
        <v>985</v>
      </c>
      <c r="E107" s="394">
        <v>-51132890.074999899</v>
      </c>
      <c r="F107" s="167" t="s">
        <v>7</v>
      </c>
      <c r="G107" s="427" t="str">
        <f>VLOOKUP(F107,Factors!$B$3:$O$96,14,0)</f>
        <v>SG</v>
      </c>
      <c r="H107" s="596" t="str">
        <f t="shared" si="20"/>
        <v>108GPSG</v>
      </c>
      <c r="I107" s="427"/>
      <c r="J107" s="427">
        <v>1</v>
      </c>
      <c r="K107" s="605">
        <f>SUMIF('Accum Dep'!$GY$6:$GY$124,'JAM Inputs'!H107,'Accum Dep'!$HB$6:$HB$124)</f>
        <v>-8701583.8897678629</v>
      </c>
      <c r="L107" s="604">
        <f t="shared" si="12"/>
        <v>-8701583.8897678629</v>
      </c>
      <c r="M107" s="474">
        <f>VLOOKUP(G107,Factors!$B$3:$K$96,7,0)</f>
        <v>0.4315468104876492</v>
      </c>
      <c r="N107" s="632">
        <v>-51132890.074999899</v>
      </c>
      <c r="O107" s="633">
        <v>-3916687.7037898153</v>
      </c>
      <c r="P107" s="634">
        <f t="shared" si="13"/>
        <v>-8701583.8897678629</v>
      </c>
      <c r="Q107" s="635">
        <f t="shared" si="10"/>
        <v>-4784896.1859780475</v>
      </c>
      <c r="R107" s="70"/>
      <c r="S107" s="650">
        <f t="shared" si="14"/>
        <v>-22066235.622881781</v>
      </c>
      <c r="T107" s="634">
        <f t="shared" si="15"/>
        <v>-1690234.0862466893</v>
      </c>
      <c r="U107" s="634">
        <f t="shared" si="16"/>
        <v>-3755140.7738200333</v>
      </c>
      <c r="V107" s="651">
        <f t="shared" si="19"/>
        <v>-2064906.687573344</v>
      </c>
      <c r="W107" s="70"/>
      <c r="X107" s="70"/>
      <c r="Y107" s="850">
        <f t="shared" si="17"/>
        <v>-22066235.622881781</v>
      </c>
      <c r="Z107" s="607">
        <f t="shared" si="18"/>
        <v>-25821376.396701813</v>
      </c>
    </row>
    <row r="108" spans="1:26">
      <c r="A108" s="14" t="str">
        <f t="shared" si="11"/>
        <v/>
      </c>
      <c r="C108" s="2" t="s">
        <v>986</v>
      </c>
      <c r="D108" s="167" t="s">
        <v>986</v>
      </c>
      <c r="E108" s="394">
        <v>-71576566</v>
      </c>
      <c r="F108" s="167" t="s">
        <v>38</v>
      </c>
      <c r="G108" s="427" t="str">
        <f>VLOOKUP(F108,Factors!$B$3:$O$96,14,0)</f>
        <v>SO</v>
      </c>
      <c r="H108" s="596" t="str">
        <f t="shared" si="20"/>
        <v>108GPSO</v>
      </c>
      <c r="I108" s="427"/>
      <c r="J108" s="427">
        <v>1</v>
      </c>
      <c r="K108" s="605">
        <f>SUMIF('Accum Dep'!$GY$6:$GY$124,'JAM Inputs'!H108,'Accum Dep'!$HB$6:$HB$124)</f>
        <v>1700466.9093776494</v>
      </c>
      <c r="L108" s="604">
        <f t="shared" si="12"/>
        <v>1700466.9093776494</v>
      </c>
      <c r="M108" s="474">
        <f>VLOOKUP(G108,Factors!$B$3:$K$96,7,0)</f>
        <v>0.42853606113710269</v>
      </c>
      <c r="N108" s="632">
        <v>-71576566</v>
      </c>
      <c r="O108" s="633">
        <v>7315837.9315915778</v>
      </c>
      <c r="P108" s="634">
        <f t="shared" si="13"/>
        <v>1700466.9093776494</v>
      </c>
      <c r="Q108" s="635">
        <f t="shared" si="10"/>
        <v>-5615371.0222139284</v>
      </c>
      <c r="R108" s="70"/>
      <c r="S108" s="650">
        <f t="shared" si="14"/>
        <v>-30673139.663359866</v>
      </c>
      <c r="T108" s="634">
        <f t="shared" si="15"/>
        <v>3135100.3711216631</v>
      </c>
      <c r="U108" s="634">
        <f t="shared" si="16"/>
        <v>728711.39143868047</v>
      </c>
      <c r="V108" s="651">
        <f t="shared" si="19"/>
        <v>-2406388.9796829829</v>
      </c>
      <c r="W108" s="70"/>
      <c r="X108" s="70"/>
      <c r="Y108" s="850">
        <f t="shared" si="17"/>
        <v>-30673139.663359866</v>
      </c>
      <c r="Z108" s="607">
        <f t="shared" si="18"/>
        <v>-29944428.271921184</v>
      </c>
    </row>
    <row r="109" spans="1:26">
      <c r="A109" s="14" t="str">
        <f t="shared" si="11"/>
        <v/>
      </c>
      <c r="C109" s="2" t="s">
        <v>987</v>
      </c>
      <c r="D109" s="167" t="s">
        <v>987</v>
      </c>
      <c r="E109" s="394">
        <v>-2121563.3149999999</v>
      </c>
      <c r="F109" s="167" t="s">
        <v>12</v>
      </c>
      <c r="G109" s="427" t="s">
        <v>12</v>
      </c>
      <c r="H109" s="596" t="str">
        <f t="shared" si="20"/>
        <v>108GPSSGCH</v>
      </c>
      <c r="I109" s="427"/>
      <c r="J109" s="427">
        <v>1</v>
      </c>
      <c r="K109" s="605">
        <f>SUMIF('Accum Dep'!$GY$6:$GY$124,'JAM Inputs'!H109,'Accum Dep'!$HB$6:$HB$124)</f>
        <v>162337.6129008024</v>
      </c>
      <c r="L109" s="604">
        <f t="shared" si="12"/>
        <v>162337.6129008024</v>
      </c>
      <c r="M109" s="474">
        <f>VLOOKUP(G109,Factors!$B$3:$K$96,7,0)</f>
        <v>0.41887921678867224</v>
      </c>
      <c r="N109" s="632">
        <v>-2121563.3149999999</v>
      </c>
      <c r="O109" s="633">
        <v>427125.71103903558</v>
      </c>
      <c r="P109" s="634">
        <f t="shared" si="13"/>
        <v>162337.6129008024</v>
      </c>
      <c r="Q109" s="635">
        <f t="shared" si="10"/>
        <v>-264788.09813823318</v>
      </c>
      <c r="R109" s="70"/>
      <c r="S109" s="650">
        <f t="shared" si="14"/>
        <v>-888678.77975477907</v>
      </c>
      <c r="T109" s="634">
        <f t="shared" si="15"/>
        <v>178914.08331033596</v>
      </c>
      <c r="U109" s="634">
        <f t="shared" si="16"/>
        <v>67999.852147230762</v>
      </c>
      <c r="V109" s="651">
        <f t="shared" si="19"/>
        <v>-110914.2311631052</v>
      </c>
      <c r="W109" s="70"/>
      <c r="X109" s="70"/>
      <c r="Y109" s="850">
        <f t="shared" si="17"/>
        <v>-888678.77975477907</v>
      </c>
      <c r="Z109" s="607">
        <f t="shared" si="18"/>
        <v>-820678.92760754831</v>
      </c>
    </row>
    <row r="110" spans="1:26">
      <c r="A110" s="14" t="str">
        <f t="shared" si="11"/>
        <v/>
      </c>
      <c r="C110" s="2" t="s">
        <v>988</v>
      </c>
      <c r="D110" s="167" t="s">
        <v>988</v>
      </c>
      <c r="E110" s="394">
        <v>-40263.379999999997</v>
      </c>
      <c r="F110" s="167" t="s">
        <v>19</v>
      </c>
      <c r="G110" s="427" t="s">
        <v>19</v>
      </c>
      <c r="H110" s="596" t="str">
        <f t="shared" si="20"/>
        <v>108GPSSGCT</v>
      </c>
      <c r="I110" s="427"/>
      <c r="J110" s="427">
        <v>1</v>
      </c>
      <c r="K110" s="605">
        <f>SUMIF('Accum Dep'!$GY$6:$GY$124,'JAM Inputs'!H110,'Accum Dep'!$HB$6:$HB$124)</f>
        <v>-12299.903494455786</v>
      </c>
      <c r="L110" s="604">
        <f t="shared" si="12"/>
        <v>-12299.903494455786</v>
      </c>
      <c r="M110" s="474">
        <f>VLOOKUP(G110,Factors!$B$3:$K$96,7,0)</f>
        <v>0.431819766568593</v>
      </c>
      <c r="N110" s="632">
        <v>-40263.379999999997</v>
      </c>
      <c r="O110" s="633">
        <v>-5907.8438791344306</v>
      </c>
      <c r="P110" s="634">
        <f t="shared" si="13"/>
        <v>-12299.903494455786</v>
      </c>
      <c r="Q110" s="635">
        <f t="shared" si="10"/>
        <v>-6392.0596153213555</v>
      </c>
      <c r="R110" s="70"/>
      <c r="S110" s="650">
        <f t="shared" si="14"/>
        <v>-17386.523352862554</v>
      </c>
      <c r="T110" s="634">
        <f t="shared" si="15"/>
        <v>-2551.1237648115207</v>
      </c>
      <c r="U110" s="634">
        <f t="shared" si="16"/>
        <v>-5311.3414557921187</v>
      </c>
      <c r="V110" s="651">
        <f t="shared" si="19"/>
        <v>-2760.217690980598</v>
      </c>
      <c r="W110" s="70"/>
      <c r="X110" s="70"/>
      <c r="Y110" s="850">
        <f t="shared" si="17"/>
        <v>-17386.523352862554</v>
      </c>
      <c r="Z110" s="607">
        <f t="shared" si="18"/>
        <v>-22697.864808654675</v>
      </c>
    </row>
    <row r="111" spans="1:26">
      <c r="A111" s="14" t="str">
        <f t="shared" si="11"/>
        <v/>
      </c>
      <c r="C111" s="2" t="s">
        <v>989</v>
      </c>
      <c r="D111" s="167" t="s">
        <v>989</v>
      </c>
      <c r="E111" s="394">
        <v>-54997288.564999998</v>
      </c>
      <c r="F111" s="167" t="s">
        <v>31</v>
      </c>
      <c r="G111" s="427" t="str">
        <f>VLOOKUP(F111,Factors!$B$3:$O$96,14,0)</f>
        <v>UT</v>
      </c>
      <c r="H111" s="596" t="str">
        <f t="shared" si="20"/>
        <v>108GPUT</v>
      </c>
      <c r="I111" s="427"/>
      <c r="J111" s="427">
        <v>1</v>
      </c>
      <c r="K111" s="605">
        <f>SUMIF('Accum Dep'!$GY$6:$GY$124,'JAM Inputs'!H111,'Accum Dep'!$HB$6:$HB$124)</f>
        <v>-2132823.6055019572</v>
      </c>
      <c r="L111" s="604">
        <f t="shared" si="12"/>
        <v>-2132823.6055019572</v>
      </c>
      <c r="M111" s="474">
        <f>VLOOKUP(G111,Factors!$B$3:$K$96,7,0)</f>
        <v>1</v>
      </c>
      <c r="N111" s="632">
        <v>-54997288.564999998</v>
      </c>
      <c r="O111" s="633">
        <v>-222251.75766360015</v>
      </c>
      <c r="P111" s="634">
        <f t="shared" si="13"/>
        <v>-2132823.6055019572</v>
      </c>
      <c r="Q111" s="635">
        <f t="shared" si="10"/>
        <v>-1910571.8478383571</v>
      </c>
      <c r="R111" s="70"/>
      <c r="S111" s="650">
        <f t="shared" si="14"/>
        <v>-54997288.564999998</v>
      </c>
      <c r="T111" s="634">
        <f t="shared" si="15"/>
        <v>-222251.75766360015</v>
      </c>
      <c r="U111" s="634">
        <f t="shared" si="16"/>
        <v>-2132823.6055019572</v>
      </c>
      <c r="V111" s="651">
        <f t="shared" si="19"/>
        <v>-1910571.8478383571</v>
      </c>
      <c r="W111" s="70"/>
      <c r="X111" s="70"/>
      <c r="Y111" s="850">
        <f t="shared" si="17"/>
        <v>-54997288.564999998</v>
      </c>
      <c r="Z111" s="607">
        <f t="shared" si="18"/>
        <v>-57130112.170501955</v>
      </c>
    </row>
    <row r="112" spans="1:26">
      <c r="A112" s="14" t="str">
        <f t="shared" si="11"/>
        <v/>
      </c>
      <c r="C112" s="2" t="s">
        <v>990</v>
      </c>
      <c r="D112" s="167" t="s">
        <v>990</v>
      </c>
      <c r="E112" s="394">
        <v>-16602106.6849999</v>
      </c>
      <c r="F112" s="167" t="s">
        <v>27</v>
      </c>
      <c r="G112" s="427" t="str">
        <f>VLOOKUP(F112,Factors!$B$3:$O$96,14,0)</f>
        <v>WA</v>
      </c>
      <c r="H112" s="596" t="str">
        <f t="shared" si="20"/>
        <v>108GPWA</v>
      </c>
      <c r="I112" s="427"/>
      <c r="J112" s="427">
        <v>1</v>
      </c>
      <c r="K112" s="605">
        <f>SUMIF('Accum Dep'!$GY$6:$GY$124,'JAM Inputs'!H112,'Accum Dep'!$HB$6:$HB$124)</f>
        <v>-1777772.6902758945</v>
      </c>
      <c r="L112" s="604">
        <f t="shared" si="12"/>
        <v>-1777772.6902758945</v>
      </c>
      <c r="M112" s="474">
        <f>VLOOKUP(G112,Factors!$B$3:$K$96,7,0)</f>
        <v>0</v>
      </c>
      <c r="N112" s="632">
        <v>-16602106.6849999</v>
      </c>
      <c r="O112" s="633">
        <v>-1327863.2509430069</v>
      </c>
      <c r="P112" s="634">
        <f t="shared" si="13"/>
        <v>-1777772.6902758945</v>
      </c>
      <c r="Q112" s="635">
        <f t="shared" si="10"/>
        <v>-449909.43933288753</v>
      </c>
      <c r="R112" s="70"/>
      <c r="S112" s="650">
        <f t="shared" si="14"/>
        <v>0</v>
      </c>
      <c r="T112" s="634">
        <f t="shared" si="15"/>
        <v>0</v>
      </c>
      <c r="U112" s="634">
        <f t="shared" si="16"/>
        <v>0</v>
      </c>
      <c r="V112" s="651">
        <f t="shared" si="19"/>
        <v>0</v>
      </c>
      <c r="W112" s="70"/>
      <c r="X112" s="70"/>
      <c r="Y112" s="850">
        <f t="shared" si="17"/>
        <v>0</v>
      </c>
      <c r="Z112" s="607">
        <f t="shared" si="18"/>
        <v>0</v>
      </c>
    </row>
    <row r="113" spans="1:26">
      <c r="A113" s="14" t="str">
        <f t="shared" si="11"/>
        <v/>
      </c>
      <c r="C113" s="2" t="s">
        <v>991</v>
      </c>
      <c r="D113" s="167" t="s">
        <v>991</v>
      </c>
      <c r="E113" s="394">
        <v>-17308176.114999998</v>
      </c>
      <c r="F113" s="167" t="s">
        <v>29</v>
      </c>
      <c r="G113" s="427" t="str">
        <f>VLOOKUP(F113,Factors!$B$3:$O$96,14,0)</f>
        <v>WYP</v>
      </c>
      <c r="H113" s="596" t="str">
        <f t="shared" si="20"/>
        <v>108GPWYP</v>
      </c>
      <c r="I113" s="427"/>
      <c r="J113" s="427">
        <v>1</v>
      </c>
      <c r="K113" s="605">
        <f>SUMIF('Accum Dep'!$GY$6:$GY$124,'JAM Inputs'!H113,'Accum Dep'!$HB$6:$HB$124)</f>
        <v>2341177.4137434326</v>
      </c>
      <c r="L113" s="604">
        <f t="shared" si="12"/>
        <v>2341177.4137434326</v>
      </c>
      <c r="M113" s="474">
        <f>VLOOKUP(G113,Factors!$B$3:$K$96,7,0)</f>
        <v>0</v>
      </c>
      <c r="N113" s="632">
        <v>-17308176.114999998</v>
      </c>
      <c r="O113" s="633">
        <v>-883401.68378827721</v>
      </c>
      <c r="P113" s="634">
        <f t="shared" si="13"/>
        <v>2341177.4137434326</v>
      </c>
      <c r="Q113" s="635">
        <f t="shared" si="10"/>
        <v>3224579.0975317098</v>
      </c>
      <c r="R113" s="70"/>
      <c r="S113" s="650">
        <f t="shared" si="14"/>
        <v>0</v>
      </c>
      <c r="T113" s="634">
        <f t="shared" si="15"/>
        <v>0</v>
      </c>
      <c r="U113" s="634">
        <f t="shared" si="16"/>
        <v>0</v>
      </c>
      <c r="V113" s="651">
        <f t="shared" si="19"/>
        <v>0</v>
      </c>
      <c r="W113" s="70"/>
      <c r="X113" s="70"/>
      <c r="Y113" s="850">
        <f t="shared" si="17"/>
        <v>0</v>
      </c>
      <c r="Z113" s="607">
        <f t="shared" si="18"/>
        <v>0</v>
      </c>
    </row>
    <row r="114" spans="1:26">
      <c r="A114" s="14" t="str">
        <f t="shared" si="11"/>
        <v/>
      </c>
      <c r="C114" s="2" t="s">
        <v>992</v>
      </c>
      <c r="D114" s="168" t="s">
        <v>992</v>
      </c>
      <c r="E114" s="394">
        <v>-4161260.8400000003</v>
      </c>
      <c r="F114" s="167" t="s">
        <v>35</v>
      </c>
      <c r="G114" s="427" t="str">
        <f>VLOOKUP(F114,Factors!$B$3:$O$96,14,0)</f>
        <v>WYU</v>
      </c>
      <c r="H114" s="596" t="str">
        <f t="shared" si="20"/>
        <v>108GPWYU</v>
      </c>
      <c r="I114" s="428"/>
      <c r="J114" s="427">
        <v>1</v>
      </c>
      <c r="K114" s="605">
        <f>SUMIF('Accum Dep'!$GY$6:$GY$124,'JAM Inputs'!H114,'Accum Dep'!$HB$6:$HB$124)</f>
        <v>-175565.42856279062</v>
      </c>
      <c r="L114" s="604">
        <f t="shared" si="12"/>
        <v>-175565.42856279062</v>
      </c>
      <c r="M114" s="474">
        <f>VLOOKUP(G114,Factors!$B$3:$K$96,7,0)</f>
        <v>0</v>
      </c>
      <c r="N114" s="632">
        <v>-4161260.8400000003</v>
      </c>
      <c r="O114" s="633">
        <v>-50610.824784843717</v>
      </c>
      <c r="P114" s="634">
        <f t="shared" si="13"/>
        <v>-175565.42856279062</v>
      </c>
      <c r="Q114" s="635">
        <f t="shared" si="10"/>
        <v>-124954.6037779469</v>
      </c>
      <c r="R114" s="70"/>
      <c r="S114" s="650">
        <f t="shared" si="14"/>
        <v>0</v>
      </c>
      <c r="T114" s="634">
        <f t="shared" si="15"/>
        <v>0</v>
      </c>
      <c r="U114" s="634">
        <f t="shared" si="16"/>
        <v>0</v>
      </c>
      <c r="V114" s="651">
        <f t="shared" si="19"/>
        <v>0</v>
      </c>
      <c r="W114" s="70"/>
      <c r="X114" s="70"/>
      <c r="Y114" s="850">
        <f t="shared" si="17"/>
        <v>0</v>
      </c>
      <c r="Z114" s="607">
        <f t="shared" si="18"/>
        <v>0</v>
      </c>
    </row>
    <row r="115" spans="1:26">
      <c r="A115" s="14" t="str">
        <f t="shared" si="11"/>
        <v/>
      </c>
      <c r="C115" s="2" t="s">
        <v>993</v>
      </c>
      <c r="D115" s="167" t="s">
        <v>993</v>
      </c>
      <c r="E115" s="394">
        <v>-152471558.44999999</v>
      </c>
      <c r="F115" s="167" t="s">
        <v>1</v>
      </c>
      <c r="G115" s="427" t="str">
        <f>VLOOKUP(F115,Factors!$B$3:$O$96,14,0)</f>
        <v>SG</v>
      </c>
      <c r="H115" s="596" t="str">
        <f t="shared" si="20"/>
        <v>108HPDGP</v>
      </c>
      <c r="I115" s="427"/>
      <c r="J115" s="427">
        <v>1</v>
      </c>
      <c r="K115" s="605">
        <f>SUMIF('Accum Dep'!$GY$6:$GY$124,'JAM Inputs'!H115,'Accum Dep'!$HB$6:$HB$124)</f>
        <v>264303.15069074929</v>
      </c>
      <c r="L115" s="604">
        <f t="shared" si="12"/>
        <v>264303.15069074929</v>
      </c>
      <c r="M115" s="474">
        <f>VLOOKUP(G115,Factors!$B$3:$K$96,7,0)</f>
        <v>0.4315468104876492</v>
      </c>
      <c r="N115" s="632">
        <v>-152471558.44999999</v>
      </c>
      <c r="O115" s="633">
        <v>948014.17617544532</v>
      </c>
      <c r="P115" s="634">
        <f t="shared" si="13"/>
        <v>264303.15069074929</v>
      </c>
      <c r="Q115" s="635">
        <f t="shared" si="10"/>
        <v>-683711.02548469603</v>
      </c>
      <c r="R115" s="70"/>
      <c r="S115" s="650">
        <f t="shared" si="14"/>
        <v>-65798614.739178672</v>
      </c>
      <c r="T115" s="634">
        <f t="shared" si="15"/>
        <v>409112.49402558978</v>
      </c>
      <c r="U115" s="634">
        <f t="shared" si="16"/>
        <v>114059.18168242938</v>
      </c>
      <c r="V115" s="651">
        <f t="shared" si="19"/>
        <v>-295053.31234316039</v>
      </c>
      <c r="W115" s="70"/>
      <c r="X115" s="70"/>
      <c r="Y115" s="850">
        <f t="shared" si="17"/>
        <v>-65798614.739178672</v>
      </c>
      <c r="Z115" s="607">
        <f t="shared" si="18"/>
        <v>-65684555.55749625</v>
      </c>
    </row>
    <row r="116" spans="1:26">
      <c r="A116" s="14" t="str">
        <f t="shared" si="11"/>
        <v/>
      </c>
      <c r="C116" s="2" t="s">
        <v>994</v>
      </c>
      <c r="D116" s="167" t="s">
        <v>994</v>
      </c>
      <c r="E116" s="394">
        <v>-28993762.475000001</v>
      </c>
      <c r="F116" s="167" t="s">
        <v>5</v>
      </c>
      <c r="G116" s="427" t="str">
        <f>VLOOKUP(F116,Factors!$B$3:$O$96,14,0)</f>
        <v>SG</v>
      </c>
      <c r="H116" s="596" t="str">
        <f t="shared" si="20"/>
        <v>108HPDGU</v>
      </c>
      <c r="I116" s="427"/>
      <c r="J116" s="427">
        <v>1</v>
      </c>
      <c r="K116" s="605">
        <f>SUMIF('Accum Dep'!$GY$6:$GY$124,'JAM Inputs'!H116,'Accum Dep'!$HB$6:$HB$124)</f>
        <v>-820749.40178528056</v>
      </c>
      <c r="L116" s="604">
        <f t="shared" si="12"/>
        <v>-820749.40178528056</v>
      </c>
      <c r="M116" s="474">
        <f>VLOOKUP(G116,Factors!$B$3:$K$96,7,0)</f>
        <v>0.4315468104876492</v>
      </c>
      <c r="N116" s="632">
        <v>-28993762.475000001</v>
      </c>
      <c r="O116" s="633">
        <v>293591.76300903037</v>
      </c>
      <c r="P116" s="634">
        <f t="shared" si="13"/>
        <v>-820749.40178528056</v>
      </c>
      <c r="Q116" s="635">
        <f t="shared" si="10"/>
        <v>-1114341.1647943109</v>
      </c>
      <c r="R116" s="70"/>
      <c r="S116" s="650">
        <f t="shared" si="14"/>
        <v>-12512165.72012274</v>
      </c>
      <c r="T116" s="634">
        <f t="shared" si="15"/>
        <v>126698.58891199285</v>
      </c>
      <c r="U116" s="634">
        <f t="shared" si="16"/>
        <v>-354191.7865500839</v>
      </c>
      <c r="V116" s="651">
        <f t="shared" si="19"/>
        <v>-480890.37546207674</v>
      </c>
      <c r="W116" s="70"/>
      <c r="X116" s="70"/>
      <c r="Y116" s="850">
        <f t="shared" si="17"/>
        <v>-12512165.72012274</v>
      </c>
      <c r="Z116" s="607">
        <f t="shared" si="18"/>
        <v>-12866357.506672824</v>
      </c>
    </row>
    <row r="117" spans="1:26">
      <c r="A117" s="14" t="str">
        <f t="shared" si="11"/>
        <v/>
      </c>
      <c r="C117" s="2" t="s">
        <v>995</v>
      </c>
      <c r="D117" s="167" t="s">
        <v>995</v>
      </c>
      <c r="E117" s="394">
        <v>-65330003.715000004</v>
      </c>
      <c r="F117" s="167" t="s">
        <v>14</v>
      </c>
      <c r="G117" s="427" t="str">
        <f>VLOOKUP(F117,Factors!$B$3:$O$96,14,0)</f>
        <v>SG</v>
      </c>
      <c r="H117" s="596" t="str">
        <f t="shared" si="20"/>
        <v>108HPSG-P</v>
      </c>
      <c r="I117" s="427"/>
      <c r="J117" s="427">
        <v>1</v>
      </c>
      <c r="K117" s="605">
        <f>SUMIF('Accum Dep'!$GY$6:$GY$124,'JAM Inputs'!H117,'Accum Dep'!$HB$6:$HB$124)</f>
        <v>12438422.655054063</v>
      </c>
      <c r="L117" s="604">
        <f t="shared" si="12"/>
        <v>12438422.655054063</v>
      </c>
      <c r="M117" s="474">
        <f>VLOOKUP(G117,Factors!$B$3:$K$96,7,0)</f>
        <v>0.4315468104876492</v>
      </c>
      <c r="N117" s="632">
        <v>-65330003.715000004</v>
      </c>
      <c r="O117" s="633">
        <v>13697655.266512118</v>
      </c>
      <c r="P117" s="634">
        <f t="shared" si="13"/>
        <v>12438422.655054063</v>
      </c>
      <c r="Q117" s="635">
        <f t="shared" si="10"/>
        <v>-1259232.6114580557</v>
      </c>
      <c r="R117" s="70"/>
      <c r="S117" s="650">
        <f t="shared" si="14"/>
        <v>-28192954.732354525</v>
      </c>
      <c r="T117" s="634">
        <f t="shared" si="15"/>
        <v>5911179.4414226552</v>
      </c>
      <c r="U117" s="634">
        <f t="shared" si="16"/>
        <v>5367761.6242858982</v>
      </c>
      <c r="V117" s="651">
        <f t="shared" si="19"/>
        <v>-543417.81713675719</v>
      </c>
      <c r="W117" s="70"/>
      <c r="X117" s="70"/>
      <c r="Y117" s="850">
        <f t="shared" si="17"/>
        <v>-28192954.732354525</v>
      </c>
      <c r="Z117" s="607">
        <f t="shared" si="18"/>
        <v>-22825193.108068626</v>
      </c>
    </row>
    <row r="118" spans="1:26">
      <c r="A118" s="14" t="str">
        <f t="shared" si="11"/>
        <v/>
      </c>
      <c r="C118" s="2" t="s">
        <v>996</v>
      </c>
      <c r="D118" s="167" t="s">
        <v>996</v>
      </c>
      <c r="E118" s="394">
        <v>-16073826.145</v>
      </c>
      <c r="F118" s="167" t="s">
        <v>15</v>
      </c>
      <c r="G118" s="427" t="str">
        <f>VLOOKUP(F118,Factors!$B$3:$O$96,14,0)</f>
        <v>SG</v>
      </c>
      <c r="H118" s="596" t="str">
        <f t="shared" si="20"/>
        <v>108HPSG-U</v>
      </c>
      <c r="I118" s="427"/>
      <c r="J118" s="427">
        <v>1</v>
      </c>
      <c r="K118" s="605">
        <f>SUMIF('Accum Dep'!$GY$6:$GY$124,'JAM Inputs'!H118,'Accum Dep'!$HB$6:$HB$124)</f>
        <v>-5227053.9645319022</v>
      </c>
      <c r="L118" s="604">
        <f t="shared" si="12"/>
        <v>-5227053.9645319022</v>
      </c>
      <c r="M118" s="474">
        <f>VLOOKUP(G118,Factors!$B$3:$K$96,7,0)</f>
        <v>0.4315468104876492</v>
      </c>
      <c r="N118" s="632">
        <v>-16073826.145</v>
      </c>
      <c r="O118" s="633">
        <v>-5038383.3015691265</v>
      </c>
      <c r="P118" s="634">
        <f t="shared" si="13"/>
        <v>-5227053.9645319022</v>
      </c>
      <c r="Q118" s="635">
        <f t="shared" si="10"/>
        <v>-188670.66296277568</v>
      </c>
      <c r="R118" s="70"/>
      <c r="S118" s="650">
        <f t="shared" si="14"/>
        <v>-6936608.4052077355</v>
      </c>
      <c r="T118" s="634">
        <f t="shared" si="15"/>
        <v>-2174298.2438063882</v>
      </c>
      <c r="U118" s="634">
        <f t="shared" si="16"/>
        <v>-2255718.4666405641</v>
      </c>
      <c r="V118" s="651">
        <f t="shared" si="19"/>
        <v>-81420.222834176093</v>
      </c>
      <c r="W118" s="70"/>
      <c r="X118" s="70"/>
      <c r="Y118" s="850">
        <f t="shared" si="17"/>
        <v>-6936608.4052077355</v>
      </c>
      <c r="Z118" s="607">
        <f t="shared" si="18"/>
        <v>-9192326.8718483001</v>
      </c>
    </row>
    <row r="119" spans="1:26">
      <c r="A119" s="14" t="str">
        <f t="shared" si="11"/>
        <v/>
      </c>
      <c r="C119" s="2" t="s">
        <v>997</v>
      </c>
      <c r="D119" s="167" t="s">
        <v>997</v>
      </c>
      <c r="E119" s="394">
        <v>-165553278.699999</v>
      </c>
      <c r="F119" s="167" t="s">
        <v>42</v>
      </c>
      <c r="G119" s="427" t="str">
        <f>VLOOKUP(F119,Factors!$B$3:$O$96,14,0)</f>
        <v>SE</v>
      </c>
      <c r="H119" s="596" t="str">
        <f t="shared" si="20"/>
        <v>108MPSE</v>
      </c>
      <c r="I119" s="427"/>
      <c r="J119" s="427">
        <v>1</v>
      </c>
      <c r="K119" s="605">
        <f>SUMIF('Accum Dep'!$GY$6:$GY$124,'JAM Inputs'!H119,'Accum Dep'!$HB$6:$HB$124)</f>
        <v>6230721.2902027667</v>
      </c>
      <c r="L119" s="604">
        <f t="shared" si="12"/>
        <v>6230721.2902027667</v>
      </c>
      <c r="M119" s="474">
        <f>VLOOKUP(G119,Factors!$B$3:$K$96,7,0)</f>
        <v>0.429533673391716</v>
      </c>
      <c r="N119" s="632">
        <v>-165553278.699999</v>
      </c>
      <c r="O119" s="633">
        <v>8718348.5835394561</v>
      </c>
      <c r="P119" s="634">
        <f t="shared" si="13"/>
        <v>6230721.2902027667</v>
      </c>
      <c r="Q119" s="635">
        <f t="shared" si="10"/>
        <v>-2487627.2933366895</v>
      </c>
      <c r="R119" s="70"/>
      <c r="S119" s="650">
        <f t="shared" si="14"/>
        <v>-71110707.942053109</v>
      </c>
      <c r="T119" s="634">
        <f t="shared" si="15"/>
        <v>3744824.2929971665</v>
      </c>
      <c r="U119" s="634">
        <f t="shared" si="16"/>
        <v>2676304.6036607665</v>
      </c>
      <c r="V119" s="651">
        <f t="shared" si="19"/>
        <v>-1068519.6893364</v>
      </c>
      <c r="W119" s="70"/>
      <c r="X119" s="70"/>
      <c r="Y119" s="850">
        <f t="shared" si="17"/>
        <v>-71110707.942053109</v>
      </c>
      <c r="Z119" s="607">
        <f t="shared" si="18"/>
        <v>-68434403.338392332</v>
      </c>
    </row>
    <row r="120" spans="1:26">
      <c r="A120" s="14" t="str">
        <f t="shared" si="11"/>
        <v/>
      </c>
      <c r="C120" s="2" t="s">
        <v>998</v>
      </c>
      <c r="D120" s="167" t="s">
        <v>998</v>
      </c>
      <c r="E120" s="394">
        <v>-1475595.62</v>
      </c>
      <c r="F120" s="167" t="s">
        <v>5</v>
      </c>
      <c r="G120" s="427" t="str">
        <f>VLOOKUP(F120,Factors!$B$3:$O$96,14,0)</f>
        <v>SG</v>
      </c>
      <c r="H120" s="596" t="str">
        <f t="shared" si="20"/>
        <v>108OPDGU</v>
      </c>
      <c r="I120" s="427"/>
      <c r="J120" s="427">
        <v>1</v>
      </c>
      <c r="K120" s="605">
        <f>SUMIF('Accum Dep'!$GY$6:$GY$124,'JAM Inputs'!H120,'Accum Dep'!$HB$6:$HB$124)</f>
        <v>1346080.9164877667</v>
      </c>
      <c r="L120" s="604">
        <f t="shared" si="12"/>
        <v>1346080.9164877667</v>
      </c>
      <c r="M120" s="474">
        <f>VLOOKUP(G120,Factors!$B$3:$K$96,7,0)</f>
        <v>0.4315468104876492</v>
      </c>
      <c r="N120" s="632">
        <v>-1475595.62</v>
      </c>
      <c r="O120" s="633">
        <v>650856.0382518738</v>
      </c>
      <c r="P120" s="634">
        <f t="shared" si="13"/>
        <v>1346080.9164877667</v>
      </c>
      <c r="Q120" s="635">
        <f t="shared" si="10"/>
        <v>695224.87823589286</v>
      </c>
      <c r="R120" s="70"/>
      <c r="S120" s="650">
        <f t="shared" si="14"/>
        <v>-636788.58338054526</v>
      </c>
      <c r="T120" s="634">
        <f t="shared" si="15"/>
        <v>280874.84739422356</v>
      </c>
      <c r="U120" s="634">
        <f t="shared" si="16"/>
        <v>580896.92616858741</v>
      </c>
      <c r="V120" s="651">
        <f t="shared" si="19"/>
        <v>300022.07877436385</v>
      </c>
      <c r="W120" s="70"/>
      <c r="X120" s="70"/>
      <c r="Y120" s="850">
        <f t="shared" si="17"/>
        <v>-636788.58338054526</v>
      </c>
      <c r="Z120" s="607">
        <f t="shared" si="18"/>
        <v>-55891.657211957885</v>
      </c>
    </row>
    <row r="121" spans="1:26">
      <c r="A121" s="14" t="str">
        <f t="shared" si="11"/>
        <v/>
      </c>
      <c r="C121" s="2" t="s">
        <v>999</v>
      </c>
      <c r="D121" s="167" t="s">
        <v>999</v>
      </c>
      <c r="E121" s="394">
        <v>-175657384.13</v>
      </c>
      <c r="F121" s="167" t="s">
        <v>7</v>
      </c>
      <c r="G121" s="427" t="str">
        <f>VLOOKUP(F121,Factors!$B$3:$O$96,14,0)</f>
        <v>SG</v>
      </c>
      <c r="H121" s="596" t="str">
        <f t="shared" si="20"/>
        <v>108OPSG</v>
      </c>
      <c r="I121" s="427"/>
      <c r="J121" s="427">
        <v>1</v>
      </c>
      <c r="K121" s="605">
        <f>SUMIF('Accum Dep'!$GY$6:$GY$124,'JAM Inputs'!H121,'Accum Dep'!$HB$6:$HB$124)</f>
        <v>-35497103.277942926</v>
      </c>
      <c r="L121" s="604">
        <f t="shared" si="12"/>
        <v>-35497103.277942926</v>
      </c>
      <c r="M121" s="474">
        <f>VLOOKUP(G121,Factors!$B$3:$K$96,7,0)</f>
        <v>0.4315468104876492</v>
      </c>
      <c r="N121" s="632">
        <v>-175657384.13</v>
      </c>
      <c r="O121" s="633">
        <v>-14869557.160451502</v>
      </c>
      <c r="P121" s="634">
        <f t="shared" si="13"/>
        <v>-35497103.277942926</v>
      </c>
      <c r="Q121" s="635">
        <f t="shared" si="10"/>
        <v>-20627546.117491424</v>
      </c>
      <c r="R121" s="70"/>
      <c r="S121" s="650">
        <f t="shared" si="14"/>
        <v>-75804383.859905303</v>
      </c>
      <c r="T121" s="634">
        <f t="shared" si="15"/>
        <v>-6416909.9659566311</v>
      </c>
      <c r="U121" s="634">
        <f t="shared" si="16"/>
        <v>-15318661.701146947</v>
      </c>
      <c r="V121" s="651">
        <f t="shared" si="19"/>
        <v>-8901751.7351903152</v>
      </c>
      <c r="W121" s="70"/>
      <c r="X121" s="70"/>
      <c r="Y121" s="850">
        <f t="shared" si="17"/>
        <v>-75804383.859905303</v>
      </c>
      <c r="Z121" s="607">
        <f t="shared" si="18"/>
        <v>-91123045.561052248</v>
      </c>
    </row>
    <row r="122" spans="1:26">
      <c r="A122" s="14" t="str">
        <f t="shared" si="11"/>
        <v/>
      </c>
      <c r="C122" s="2" t="s">
        <v>1000</v>
      </c>
      <c r="D122" s="167" t="s">
        <v>1000</v>
      </c>
      <c r="E122" s="394">
        <v>-187482366.18000001</v>
      </c>
      <c r="F122" s="167" t="s">
        <v>7</v>
      </c>
      <c r="G122" s="427" t="str">
        <f>VLOOKUP(F122,Factors!$B$3:$O$96,14,0)</f>
        <v>SG</v>
      </c>
      <c r="H122" s="596" t="str">
        <f t="shared" si="20"/>
        <v>108OPSG-W</v>
      </c>
      <c r="I122" s="427"/>
      <c r="J122" s="427">
        <v>1</v>
      </c>
      <c r="K122" s="605">
        <f>SUMIF('Accum Dep'!$GY$6:$GY$124,'JAM Inputs'!H122,'Accum Dep'!$HB$6:$HB$124)</f>
        <v>-147525077.80128771</v>
      </c>
      <c r="L122" s="604">
        <f t="shared" si="12"/>
        <v>-147525077.80128771</v>
      </c>
      <c r="M122" s="474">
        <f>VLOOKUP(G122,Factors!$B$3:$K$96,7,0)</f>
        <v>0.4315468104876492</v>
      </c>
      <c r="N122" s="632">
        <v>-187482366.18000001</v>
      </c>
      <c r="O122" s="633">
        <v>-150917067.01656467</v>
      </c>
      <c r="P122" s="634">
        <f t="shared" si="13"/>
        <v>-147525077.80128771</v>
      </c>
      <c r="Q122" s="635">
        <f t="shared" si="10"/>
        <v>3391989.2152769566</v>
      </c>
      <c r="R122" s="70"/>
      <c r="S122" s="650">
        <f t="shared" si="14"/>
        <v>-80907417.147656515</v>
      </c>
      <c r="T122" s="634">
        <f t="shared" si="15"/>
        <v>-65127778.919149287</v>
      </c>
      <c r="U122" s="634">
        <f t="shared" si="16"/>
        <v>-63663976.792088009</v>
      </c>
      <c r="V122" s="651">
        <f t="shared" si="19"/>
        <v>1463802.1270612746</v>
      </c>
      <c r="W122" s="70"/>
      <c r="X122" s="70"/>
      <c r="Y122" s="850">
        <f t="shared" si="17"/>
        <v>-80907417.147656515</v>
      </c>
      <c r="Z122" s="607">
        <f t="shared" si="18"/>
        <v>-144571393.93974453</v>
      </c>
    </row>
    <row r="123" spans="1:26">
      <c r="A123" s="14" t="str">
        <f t="shared" si="11"/>
        <v/>
      </c>
      <c r="C123" s="2" t="s">
        <v>1001</v>
      </c>
      <c r="D123" s="167" t="s">
        <v>1001</v>
      </c>
      <c r="E123" s="394">
        <v>-20890383.414999899</v>
      </c>
      <c r="F123" s="167" t="s">
        <v>19</v>
      </c>
      <c r="G123" s="427" t="s">
        <v>19</v>
      </c>
      <c r="H123" s="596" t="str">
        <f t="shared" si="20"/>
        <v>108OPSSGCT</v>
      </c>
      <c r="I123" s="427"/>
      <c r="J123" s="427">
        <v>1</v>
      </c>
      <c r="K123" s="605">
        <f>SUMIF('Accum Dep'!$GY$6:$GY$124,'JAM Inputs'!H123,'Accum Dep'!$HB$6:$HB$124)</f>
        <v>-3308252.7240319625</v>
      </c>
      <c r="L123" s="604">
        <f t="shared" si="12"/>
        <v>-3308252.7240319625</v>
      </c>
      <c r="M123" s="474">
        <f>VLOOKUP(G123,Factors!$B$3:$K$96,7,0)</f>
        <v>0.431819766568593</v>
      </c>
      <c r="N123" s="632">
        <v>-20890383.414999899</v>
      </c>
      <c r="O123" s="633">
        <v>-3484596.082556542</v>
      </c>
      <c r="P123" s="634">
        <f t="shared" si="13"/>
        <v>-3308252.7240319625</v>
      </c>
      <c r="Q123" s="635">
        <f t="shared" si="10"/>
        <v>176343.35852457955</v>
      </c>
      <c r="R123" s="70"/>
      <c r="S123" s="650">
        <f t="shared" si="14"/>
        <v>-9020880.489793662</v>
      </c>
      <c r="T123" s="634">
        <f t="shared" si="15"/>
        <v>-1504717.4669553996</v>
      </c>
      <c r="U123" s="634">
        <f t="shared" si="16"/>
        <v>-1428568.919041394</v>
      </c>
      <c r="V123" s="651">
        <f t="shared" si="19"/>
        <v>76148.547914005641</v>
      </c>
      <c r="W123" s="70"/>
      <c r="X123" s="70"/>
      <c r="Y123" s="850">
        <f t="shared" si="17"/>
        <v>-9020880.489793662</v>
      </c>
      <c r="Z123" s="607">
        <f t="shared" si="18"/>
        <v>-10449449.408835057</v>
      </c>
    </row>
    <row r="124" spans="1:26">
      <c r="A124" s="14" t="str">
        <f t="shared" si="11"/>
        <v/>
      </c>
      <c r="C124" s="2" t="s">
        <v>1002</v>
      </c>
      <c r="D124" s="167" t="s">
        <v>1002</v>
      </c>
      <c r="E124" s="394">
        <v>-789370547.95000005</v>
      </c>
      <c r="F124" s="167" t="s">
        <v>1</v>
      </c>
      <c r="G124" s="427" t="str">
        <f>VLOOKUP(F124,Factors!$B$3:$O$96,14,0)</f>
        <v>SG</v>
      </c>
      <c r="H124" s="596" t="str">
        <f t="shared" si="20"/>
        <v>108SPDGP</v>
      </c>
      <c r="I124" s="427"/>
      <c r="J124" s="427">
        <v>1</v>
      </c>
      <c r="K124" s="605">
        <f>SUMIF('Accum Dep'!$GY$6:$GY$124,'JAM Inputs'!H124,'Accum Dep'!$HB$6:$HB$124)</f>
        <v>24864548.954003692</v>
      </c>
      <c r="L124" s="604">
        <f t="shared" si="12"/>
        <v>24864548.954003692</v>
      </c>
      <c r="M124" s="474">
        <f>VLOOKUP(G124,Factors!$B$3:$K$96,7,0)</f>
        <v>0.4315468104876492</v>
      </c>
      <c r="N124" s="632">
        <v>-789370547.95000005</v>
      </c>
      <c r="O124" s="633">
        <v>23737617.505896091</v>
      </c>
      <c r="P124" s="634">
        <f t="shared" si="13"/>
        <v>24864548.954003692</v>
      </c>
      <c r="Q124" s="635">
        <f t="shared" si="10"/>
        <v>1126931.4481076002</v>
      </c>
      <c r="R124" s="70"/>
      <c r="S124" s="650">
        <f t="shared" si="14"/>
        <v>-340650342.26071048</v>
      </c>
      <c r="T124" s="634">
        <f t="shared" si="15"/>
        <v>10243893.123245245</v>
      </c>
      <c r="U124" s="634">
        <f t="shared" si="16"/>
        <v>10730216.795314306</v>
      </c>
      <c r="V124" s="651">
        <f t="shared" si="19"/>
        <v>486323.67206906265</v>
      </c>
      <c r="W124" s="70"/>
      <c r="X124" s="70"/>
      <c r="Y124" s="850">
        <f t="shared" si="17"/>
        <v>-340650342.26071048</v>
      </c>
      <c r="Z124" s="607">
        <f t="shared" si="18"/>
        <v>-329920125.46539617</v>
      </c>
    </row>
    <row r="125" spans="1:26">
      <c r="A125" s="14" t="str">
        <f t="shared" si="11"/>
        <v/>
      </c>
      <c r="C125" s="2" t="s">
        <v>1003</v>
      </c>
      <c r="D125" s="167" t="s">
        <v>1003</v>
      </c>
      <c r="E125" s="394">
        <v>-889606209.53999901</v>
      </c>
      <c r="F125" s="167" t="s">
        <v>5</v>
      </c>
      <c r="G125" s="427" t="str">
        <f>VLOOKUP(F125,Factors!$B$3:$O$96,14,0)</f>
        <v>SG</v>
      </c>
      <c r="H125" s="596" t="str">
        <f t="shared" si="20"/>
        <v>108SPDGU</v>
      </c>
      <c r="I125" s="427"/>
      <c r="J125" s="427">
        <v>1</v>
      </c>
      <c r="K125" s="605">
        <f>SUMIF('Accum Dep'!$GY$6:$GY$124,'JAM Inputs'!H125,'Accum Dep'!$HB$6:$HB$124)</f>
        <v>32460275.5053128</v>
      </c>
      <c r="L125" s="604">
        <f t="shared" si="12"/>
        <v>32460275.5053128</v>
      </c>
      <c r="M125" s="474">
        <f>VLOOKUP(G125,Factors!$B$3:$K$96,7,0)</f>
        <v>0.4315468104876492</v>
      </c>
      <c r="N125" s="632">
        <v>-889606209.53999901</v>
      </c>
      <c r="O125" s="633">
        <v>20958795.521907806</v>
      </c>
      <c r="P125" s="634">
        <f t="shared" si="13"/>
        <v>32460275.5053128</v>
      </c>
      <c r="Q125" s="635">
        <f t="shared" si="10"/>
        <v>11501479.983404994</v>
      </c>
      <c r="R125" s="70"/>
      <c r="S125" s="650">
        <f t="shared" si="14"/>
        <v>-383906722.31699389</v>
      </c>
      <c r="T125" s="634">
        <f t="shared" si="15"/>
        <v>9044701.3591421396</v>
      </c>
      <c r="U125" s="634">
        <f t="shared" si="16"/>
        <v>14008128.361868104</v>
      </c>
      <c r="V125" s="651">
        <f t="shared" si="19"/>
        <v>4963427.0027259653</v>
      </c>
      <c r="W125" s="70"/>
      <c r="X125" s="70"/>
      <c r="Y125" s="850">
        <f t="shared" si="17"/>
        <v>-383906722.31699389</v>
      </c>
      <c r="Z125" s="607">
        <f t="shared" si="18"/>
        <v>-369898593.95512581</v>
      </c>
    </row>
    <row r="126" spans="1:26">
      <c r="A126" s="14" t="str">
        <f t="shared" si="11"/>
        <v/>
      </c>
      <c r="C126" s="2" t="s">
        <v>1004</v>
      </c>
      <c r="D126" s="167" t="s">
        <v>1004</v>
      </c>
      <c r="E126" s="394">
        <v>-612339000.36500001</v>
      </c>
      <c r="F126" s="167" t="s">
        <v>7</v>
      </c>
      <c r="G126" s="427" t="str">
        <f>VLOOKUP(F126,Factors!$B$3:$O$96,14,0)</f>
        <v>SG</v>
      </c>
      <c r="H126" s="596" t="str">
        <f t="shared" si="20"/>
        <v>108SPSG</v>
      </c>
      <c r="I126" s="427"/>
      <c r="J126" s="427">
        <v>1</v>
      </c>
      <c r="K126" s="605">
        <f>SUMIF('Accum Dep'!$GY$6:$GY$124,'JAM Inputs'!H126,'Accum Dep'!$HB$6:$HB$124)</f>
        <v>-75670324.436085463</v>
      </c>
      <c r="L126" s="604">
        <f t="shared" si="12"/>
        <v>-75670324.436085463</v>
      </c>
      <c r="M126" s="474">
        <f>VLOOKUP(G126,Factors!$B$3:$K$96,7,0)</f>
        <v>0.4315468104876492</v>
      </c>
      <c r="N126" s="632">
        <v>-612339000.36500001</v>
      </c>
      <c r="O126" s="633">
        <v>-103814901.38441801</v>
      </c>
      <c r="P126" s="634">
        <f t="shared" si="13"/>
        <v>-75670324.436085463</v>
      </c>
      <c r="Q126" s="635">
        <f t="shared" si="10"/>
        <v>28144576.948332548</v>
      </c>
      <c r="R126" s="70"/>
      <c r="S126" s="650">
        <f t="shared" si="14"/>
        <v>-264252942.5447112</v>
      </c>
      <c r="T126" s="634">
        <f t="shared" si="15"/>
        <v>-44800989.573535427</v>
      </c>
      <c r="U126" s="634">
        <f t="shared" si="16"/>
        <v>-32655287.158958305</v>
      </c>
      <c r="V126" s="651">
        <f t="shared" si="19"/>
        <v>12145702.414577127</v>
      </c>
      <c r="W126" s="70"/>
      <c r="X126" s="70"/>
      <c r="Y126" s="850">
        <f t="shared" si="17"/>
        <v>-264252942.5447112</v>
      </c>
      <c r="Z126" s="607">
        <f t="shared" si="18"/>
        <v>-296908229.70366949</v>
      </c>
    </row>
    <row r="127" spans="1:26">
      <c r="A127" s="14" t="str">
        <f t="shared" si="11"/>
        <v/>
      </c>
      <c r="C127" s="2" t="s">
        <v>1005</v>
      </c>
      <c r="D127" s="167" t="s">
        <v>1005</v>
      </c>
      <c r="E127" s="394">
        <v>-165111360.97</v>
      </c>
      <c r="F127" s="167" t="s">
        <v>12</v>
      </c>
      <c r="G127" s="427" t="s">
        <v>12</v>
      </c>
      <c r="H127" s="596" t="str">
        <f t="shared" si="20"/>
        <v>108SPSSGCH</v>
      </c>
      <c r="I127" s="427"/>
      <c r="J127" s="427">
        <v>1</v>
      </c>
      <c r="K127" s="605">
        <f>SUMIF('Accum Dep'!$GY$6:$GY$124,'JAM Inputs'!H127,'Accum Dep'!$HB$6:$HB$124)</f>
        <v>2975008.4356639385</v>
      </c>
      <c r="L127" s="604">
        <f t="shared" si="12"/>
        <v>2975008.4356639385</v>
      </c>
      <c r="M127" s="474">
        <f>VLOOKUP(G127,Factors!$B$3:$K$96,7,0)</f>
        <v>0.41887921678867224</v>
      </c>
      <c r="N127" s="632">
        <v>-165111360.97</v>
      </c>
      <c r="O127" s="633">
        <v>16470304.497643977</v>
      </c>
      <c r="P127" s="634">
        <f t="shared" si="13"/>
        <v>2975008.4356639385</v>
      </c>
      <c r="Q127" s="635">
        <f t="shared" si="10"/>
        <v>-13495296.061980039</v>
      </c>
      <c r="R127" s="70"/>
      <c r="S127" s="650">
        <f t="shared" si="14"/>
        <v>-69161717.566025347</v>
      </c>
      <c r="T127" s="634">
        <f t="shared" si="15"/>
        <v>6899068.2482440546</v>
      </c>
      <c r="U127" s="634">
        <f t="shared" si="16"/>
        <v>1246169.2034706036</v>
      </c>
      <c r="V127" s="651">
        <f t="shared" si="19"/>
        <v>-5652899.0447734511</v>
      </c>
      <c r="W127" s="70"/>
      <c r="X127" s="70"/>
      <c r="Y127" s="850">
        <f t="shared" si="17"/>
        <v>-69161717.566025347</v>
      </c>
      <c r="Z127" s="607">
        <f t="shared" si="18"/>
        <v>-67915548.362554744</v>
      </c>
    </row>
    <row r="128" spans="1:26">
      <c r="A128" s="14" t="str">
        <f t="shared" si="11"/>
        <v/>
      </c>
      <c r="C128" s="2" t="s">
        <v>1006</v>
      </c>
      <c r="D128" s="167" t="s">
        <v>1006</v>
      </c>
      <c r="E128" s="394">
        <v>-376340743.07000005</v>
      </c>
      <c r="F128" s="167" t="s">
        <v>1</v>
      </c>
      <c r="G128" s="427" t="str">
        <f>VLOOKUP(F128,Factors!$B$3:$O$96,14,0)</f>
        <v>SG</v>
      </c>
      <c r="H128" s="596" t="str">
        <f t="shared" si="20"/>
        <v>108TPDGP</v>
      </c>
      <c r="I128" s="427"/>
      <c r="J128" s="427">
        <v>1</v>
      </c>
      <c r="K128" s="605">
        <f>SUMIF('Accum Dep'!$GY$6:$GY$124,'JAM Inputs'!H128,'Accum Dep'!$HB$6:$HB$124)</f>
        <v>-1841099.2926549911</v>
      </c>
      <c r="L128" s="604">
        <f t="shared" si="12"/>
        <v>-1841099.2926549911</v>
      </c>
      <c r="M128" s="474">
        <f>VLOOKUP(G128,Factors!$B$3:$K$96,7,0)</f>
        <v>0.4315468104876492</v>
      </c>
      <c r="N128" s="632">
        <v>-376340743.07000005</v>
      </c>
      <c r="O128" s="633">
        <v>-1456142.3383279443</v>
      </c>
      <c r="P128" s="634">
        <f t="shared" si="13"/>
        <v>-1841099.2926549911</v>
      </c>
      <c r="Q128" s="635">
        <f t="shared" si="10"/>
        <v>-384956.95432704687</v>
      </c>
      <c r="R128" s="70"/>
      <c r="S128" s="650">
        <f t="shared" si="14"/>
        <v>-162408647.32841039</v>
      </c>
      <c r="T128" s="634">
        <f t="shared" si="15"/>
        <v>-628393.58172145172</v>
      </c>
      <c r="U128" s="634">
        <f t="shared" si="16"/>
        <v>-794520.52753632842</v>
      </c>
      <c r="V128" s="651">
        <f t="shared" si="19"/>
        <v>-166126.94581487673</v>
      </c>
      <c r="W128" s="70"/>
      <c r="X128" s="70"/>
      <c r="Y128" s="850">
        <f t="shared" si="17"/>
        <v>-162408647.32841039</v>
      </c>
      <c r="Z128" s="607">
        <f t="shared" si="18"/>
        <v>-163203167.85594672</v>
      </c>
    </row>
    <row r="129" spans="1:26">
      <c r="A129" s="14" t="str">
        <f t="shared" si="11"/>
        <v/>
      </c>
      <c r="C129" s="2" t="s">
        <v>1007</v>
      </c>
      <c r="D129" s="167" t="s">
        <v>1007</v>
      </c>
      <c r="E129" s="394">
        <v>-390179330.71000004</v>
      </c>
      <c r="F129" s="167" t="s">
        <v>5</v>
      </c>
      <c r="G129" s="427" t="str">
        <f>VLOOKUP(F129,Factors!$B$3:$O$96,14,0)</f>
        <v>SG</v>
      </c>
      <c r="H129" s="596" t="str">
        <f t="shared" si="20"/>
        <v>108TPDGU</v>
      </c>
      <c r="I129" s="427"/>
      <c r="J129" s="427">
        <v>1</v>
      </c>
      <c r="K129" s="605">
        <f>SUMIF('Accum Dep'!$GY$6:$GY$124,'JAM Inputs'!H129,'Accum Dep'!$HB$6:$HB$124)</f>
        <v>-20185745.226254463</v>
      </c>
      <c r="L129" s="604">
        <f t="shared" si="12"/>
        <v>-20185745.226254463</v>
      </c>
      <c r="M129" s="474">
        <f>VLOOKUP(G129,Factors!$B$3:$K$96,7,0)</f>
        <v>0.4315468104876492</v>
      </c>
      <c r="N129" s="632">
        <v>-390179330.71000004</v>
      </c>
      <c r="O129" s="633">
        <v>-20441294.68263495</v>
      </c>
      <c r="P129" s="634">
        <f t="shared" si="13"/>
        <v>-20185745.226254463</v>
      </c>
      <c r="Q129" s="635">
        <f t="shared" si="10"/>
        <v>255549.45638048649</v>
      </c>
      <c r="R129" s="70"/>
      <c r="S129" s="650">
        <f t="shared" si="14"/>
        <v>-168380645.6861062</v>
      </c>
      <c r="T129" s="634">
        <f t="shared" si="15"/>
        <v>-8821375.5225292556</v>
      </c>
      <c r="U129" s="634">
        <f t="shared" si="16"/>
        <v>-8711093.969706405</v>
      </c>
      <c r="V129" s="651">
        <f t="shared" si="19"/>
        <v>110281.55282285158</v>
      </c>
      <c r="W129" s="70"/>
      <c r="X129" s="70"/>
      <c r="Y129" s="850">
        <f t="shared" si="17"/>
        <v>-168380645.6861062</v>
      </c>
      <c r="Z129" s="607">
        <f t="shared" si="18"/>
        <v>-177091739.65581259</v>
      </c>
    </row>
    <row r="130" spans="1:26">
      <c r="A130" s="14" t="str">
        <f t="shared" si="11"/>
        <v/>
      </c>
      <c r="C130" s="2" t="s">
        <v>1428</v>
      </c>
      <c r="D130" s="14" t="s">
        <v>1428</v>
      </c>
      <c r="E130" s="394">
        <v>0</v>
      </c>
      <c r="F130" s="167" t="s">
        <v>33</v>
      </c>
      <c r="G130" s="427" t="str">
        <f>VLOOKUP(F130,Factors!$B$3:$O$96,14,0)</f>
        <v>ID</v>
      </c>
      <c r="H130" s="596" t="str">
        <f t="shared" si="20"/>
        <v>108TPID</v>
      </c>
      <c r="I130" s="241"/>
      <c r="J130" s="427">
        <v>1</v>
      </c>
      <c r="K130" s="605">
        <f>SUMIF('Accum Dep'!$GY$6:$GY$124,'JAM Inputs'!H130,'Accum Dep'!$HB$6:$HB$124)</f>
        <v>0</v>
      </c>
      <c r="L130" s="604">
        <f t="shared" si="12"/>
        <v>0</v>
      </c>
      <c r="M130" s="474">
        <f>VLOOKUP(G130,Factors!$B$3:$K$96,7,0)</f>
        <v>0</v>
      </c>
      <c r="N130" s="632">
        <v>0</v>
      </c>
      <c r="O130" s="633"/>
      <c r="P130" s="634">
        <f t="shared" si="13"/>
        <v>0</v>
      </c>
      <c r="Q130" s="635">
        <f t="shared" si="10"/>
        <v>0</v>
      </c>
      <c r="R130" s="70"/>
      <c r="S130" s="650">
        <f t="shared" ref="S130" si="21">N130*M130</f>
        <v>0</v>
      </c>
      <c r="T130" s="634">
        <f t="shared" ref="T130" si="22">O130*M130</f>
        <v>0</v>
      </c>
      <c r="U130" s="634">
        <f t="shared" ref="U130" si="23">P130*M130</f>
        <v>0</v>
      </c>
      <c r="V130" s="651">
        <f t="shared" si="19"/>
        <v>0</v>
      </c>
      <c r="W130" s="70"/>
      <c r="X130" s="70"/>
      <c r="Y130" s="850">
        <f t="shared" si="17"/>
        <v>0</v>
      </c>
      <c r="Z130" s="607">
        <f t="shared" si="18"/>
        <v>0</v>
      </c>
    </row>
    <row r="131" spans="1:26">
      <c r="A131" s="14" t="str">
        <f t="shared" si="11"/>
        <v/>
      </c>
      <c r="C131" s="2" t="s">
        <v>1008</v>
      </c>
      <c r="D131" s="167" t="s">
        <v>1008</v>
      </c>
      <c r="E131" s="394">
        <v>-405394634.06999999</v>
      </c>
      <c r="F131" s="167" t="s">
        <v>7</v>
      </c>
      <c r="G131" s="427" t="str">
        <f>VLOOKUP(F131,Factors!$B$3:$O$96,14,0)</f>
        <v>SG</v>
      </c>
      <c r="H131" s="596" t="str">
        <f t="shared" si="20"/>
        <v>108TPSG</v>
      </c>
      <c r="I131" s="427"/>
      <c r="J131" s="427">
        <v>1</v>
      </c>
      <c r="K131" s="605">
        <f>SUMIF('Accum Dep'!$GY$6:$GY$124,'JAM Inputs'!H131,'Accum Dep'!$HB$6:$HB$124)</f>
        <v>-70230176.569910586</v>
      </c>
      <c r="L131" s="604">
        <f t="shared" si="12"/>
        <v>-70230176.569910586</v>
      </c>
      <c r="M131" s="474">
        <f>VLOOKUP(G131,Factors!$B$3:$K$96,7,0)</f>
        <v>0.4315468104876492</v>
      </c>
      <c r="N131" s="632">
        <v>-405394634.06999999</v>
      </c>
      <c r="O131" s="633">
        <v>-79422604.170543373</v>
      </c>
      <c r="P131" s="634">
        <f t="shared" si="13"/>
        <v>-70230176.569910586</v>
      </c>
      <c r="Q131" s="635">
        <f t="shared" si="10"/>
        <v>9192427.6006327868</v>
      </c>
      <c r="R131" s="70"/>
      <c r="S131" s="650">
        <f t="shared" ref="S131:S160" si="24">N131*M131</f>
        <v>-174946761.32171619</v>
      </c>
      <c r="T131" s="634">
        <f t="shared" ref="T131:T160" si="25">O131*M131</f>
        <v>-34274571.51042106</v>
      </c>
      <c r="U131" s="634">
        <f t="shared" ref="U131:U160" si="26">P131*M131</f>
        <v>-30307608.698729344</v>
      </c>
      <c r="V131" s="651">
        <f t="shared" si="19"/>
        <v>3966962.8116917131</v>
      </c>
      <c r="W131" s="70"/>
      <c r="X131" s="70"/>
      <c r="Y131" s="850">
        <f t="shared" si="17"/>
        <v>-174946761.32171619</v>
      </c>
      <c r="Z131" s="607">
        <f t="shared" si="18"/>
        <v>-205254370.02044553</v>
      </c>
    </row>
    <row r="132" spans="1:26">
      <c r="A132" s="14" t="str">
        <f t="shared" si="11"/>
        <v/>
      </c>
      <c r="C132" s="2" t="s">
        <v>1009</v>
      </c>
      <c r="D132" s="167" t="s">
        <v>1009</v>
      </c>
      <c r="E132" s="394">
        <v>-1797342.585</v>
      </c>
      <c r="F132" s="167" t="s">
        <v>25</v>
      </c>
      <c r="G132" s="427" t="str">
        <f>VLOOKUP(F132,Factors!$B$3:$O$96,14,0)</f>
        <v>OR</v>
      </c>
      <c r="H132" s="596" t="str">
        <f t="shared" ref="H132:H159" si="27">D132</f>
        <v>111390OR</v>
      </c>
      <c r="I132" s="427"/>
      <c r="J132" s="427">
        <v>1</v>
      </c>
      <c r="K132" s="605">
        <f>SUMIF('Accum Dep'!$GY$6:$GY$124,'JAM Inputs'!H132,'Accum Dep'!$HB$6:$HB$124)</f>
        <v>0</v>
      </c>
      <c r="L132" s="604">
        <f t="shared" si="12"/>
        <v>0</v>
      </c>
      <c r="M132" s="474">
        <f>VLOOKUP(G132,Factors!$B$3:$K$96,7,0)</f>
        <v>0</v>
      </c>
      <c r="N132" s="632">
        <v>-1797342.585</v>
      </c>
      <c r="O132" s="633"/>
      <c r="P132" s="634">
        <f t="shared" si="13"/>
        <v>0</v>
      </c>
      <c r="Q132" s="635">
        <f t="shared" ref="Q132:Q159" si="28">P132-O132</f>
        <v>0</v>
      </c>
      <c r="R132" s="70"/>
      <c r="S132" s="650">
        <f t="shared" si="24"/>
        <v>0</v>
      </c>
      <c r="T132" s="634">
        <f t="shared" si="25"/>
        <v>0</v>
      </c>
      <c r="U132" s="634">
        <f t="shared" si="26"/>
        <v>0</v>
      </c>
      <c r="V132" s="651">
        <f t="shared" si="19"/>
        <v>0</v>
      </c>
      <c r="W132" s="70"/>
      <c r="X132" s="70"/>
      <c r="Y132" s="850">
        <f t="shared" si="17"/>
        <v>0</v>
      </c>
      <c r="Z132" s="607">
        <f t="shared" si="18"/>
        <v>0</v>
      </c>
    </row>
    <row r="133" spans="1:26">
      <c r="A133" s="14" t="str">
        <f t="shared" ref="A133:A196" si="29">IF(C133=D133,"","No")</f>
        <v/>
      </c>
      <c r="C133" s="2" t="s">
        <v>1010</v>
      </c>
      <c r="D133" s="167" t="s">
        <v>1010</v>
      </c>
      <c r="E133" s="394">
        <v>-2976259.915</v>
      </c>
      <c r="F133" s="167" t="s">
        <v>7</v>
      </c>
      <c r="G133" s="427" t="str">
        <f>VLOOKUP(F133,Factors!$B$3:$O$96,14,0)</f>
        <v>SG</v>
      </c>
      <c r="H133" s="596" t="str">
        <f t="shared" si="27"/>
        <v>111390SG</v>
      </c>
      <c r="I133" s="427"/>
      <c r="J133" s="427">
        <v>1</v>
      </c>
      <c r="K133" s="605">
        <f>SUMIF('Accum Dep'!$GY$6:$GY$124,'JAM Inputs'!H133,'Accum Dep'!$HB$6:$HB$124)</f>
        <v>0</v>
      </c>
      <c r="L133" s="604">
        <f t="shared" ref="L133:L159" si="30">K133*J133</f>
        <v>0</v>
      </c>
      <c r="M133" s="474">
        <f>VLOOKUP(G133,Factors!$B$3:$K$96,7,0)</f>
        <v>0.4315468104876492</v>
      </c>
      <c r="N133" s="632">
        <v>-2976259.915</v>
      </c>
      <c r="O133" s="633"/>
      <c r="P133" s="634">
        <f t="shared" ref="P133:P159" si="31">L133</f>
        <v>0</v>
      </c>
      <c r="Q133" s="635">
        <f t="shared" si="28"/>
        <v>0</v>
      </c>
      <c r="R133" s="70"/>
      <c r="S133" s="650">
        <f t="shared" si="24"/>
        <v>-1284395.4735004921</v>
      </c>
      <c r="T133" s="634">
        <f t="shared" si="25"/>
        <v>0</v>
      </c>
      <c r="U133" s="634">
        <f t="shared" si="26"/>
        <v>0</v>
      </c>
      <c r="V133" s="651">
        <f t="shared" si="19"/>
        <v>0</v>
      </c>
      <c r="W133" s="70"/>
      <c r="X133" s="70"/>
      <c r="Y133" s="850">
        <f t="shared" ref="Y133:Y160" si="32">E133*M133</f>
        <v>-1284395.4735004921</v>
      </c>
      <c r="Z133" s="607">
        <f t="shared" ref="Z133:Z160" si="33">(N133+P133)*M133</f>
        <v>-1284395.4735004921</v>
      </c>
    </row>
    <row r="134" spans="1:26">
      <c r="A134" s="14" t="str">
        <f t="shared" si="29"/>
        <v/>
      </c>
      <c r="C134" s="2" t="s">
        <v>1011</v>
      </c>
      <c r="D134" s="167" t="s">
        <v>1011</v>
      </c>
      <c r="E134" s="394">
        <v>1332075.83</v>
      </c>
      <c r="F134" s="167" t="s">
        <v>38</v>
      </c>
      <c r="G134" s="427" t="str">
        <f>VLOOKUP(F134,Factors!$B$3:$O$96,14,0)</f>
        <v>SO</v>
      </c>
      <c r="H134" s="596" t="str">
        <f t="shared" si="27"/>
        <v>111390SO</v>
      </c>
      <c r="I134" s="427"/>
      <c r="J134" s="427">
        <v>1</v>
      </c>
      <c r="K134" s="605">
        <f>SUMIF('Accum Dep'!$GY$6:$GY$124,'JAM Inputs'!H134,'Accum Dep'!$HB$6:$HB$124)</f>
        <v>0</v>
      </c>
      <c r="L134" s="604">
        <f t="shared" si="30"/>
        <v>0</v>
      </c>
      <c r="M134" s="474">
        <f>VLOOKUP(G134,Factors!$B$3:$K$96,7,0)</f>
        <v>0.42853606113710269</v>
      </c>
      <c r="N134" s="632">
        <v>1332075.83</v>
      </c>
      <c r="O134" s="633"/>
      <c r="P134" s="634">
        <f t="shared" si="31"/>
        <v>0</v>
      </c>
      <c r="Q134" s="635">
        <f t="shared" si="28"/>
        <v>0</v>
      </c>
      <c r="R134" s="70"/>
      <c r="S134" s="650">
        <f t="shared" si="24"/>
        <v>570842.52932413679</v>
      </c>
      <c r="T134" s="634">
        <f t="shared" si="25"/>
        <v>0</v>
      </c>
      <c r="U134" s="634">
        <f t="shared" si="26"/>
        <v>0</v>
      </c>
      <c r="V134" s="651">
        <f t="shared" ref="V134:V160" si="34">Q134*M134</f>
        <v>0</v>
      </c>
      <c r="W134" s="70"/>
      <c r="X134" s="70"/>
      <c r="Y134" s="850">
        <f t="shared" si="32"/>
        <v>570842.52932413679</v>
      </c>
      <c r="Z134" s="607">
        <f t="shared" si="33"/>
        <v>570842.52932413679</v>
      </c>
    </row>
    <row r="135" spans="1:26">
      <c r="A135" s="14" t="str">
        <f t="shared" si="29"/>
        <v/>
      </c>
      <c r="C135" s="2" t="s">
        <v>1012</v>
      </c>
      <c r="D135" s="167" t="s">
        <v>1012</v>
      </c>
      <c r="E135" s="394">
        <v>-3071180.0350000001</v>
      </c>
      <c r="F135" s="167" t="s">
        <v>31</v>
      </c>
      <c r="G135" s="427" t="str">
        <f>VLOOKUP(F135,Factors!$B$3:$O$96,14,0)</f>
        <v>UT</v>
      </c>
      <c r="H135" s="596" t="str">
        <f t="shared" si="27"/>
        <v>111390UT</v>
      </c>
      <c r="I135" s="427"/>
      <c r="J135" s="427">
        <v>1</v>
      </c>
      <c r="K135" s="605">
        <f>SUMIF('Accum Dep'!$GY$6:$GY$124,'JAM Inputs'!H135,'Accum Dep'!$HB$6:$HB$124)</f>
        <v>0</v>
      </c>
      <c r="L135" s="604">
        <f t="shared" si="30"/>
        <v>0</v>
      </c>
      <c r="M135" s="474">
        <f>VLOOKUP(G135,Factors!$B$3:$K$96,7,0)</f>
        <v>1</v>
      </c>
      <c r="N135" s="632">
        <v>-3071180.0350000001</v>
      </c>
      <c r="O135" s="633"/>
      <c r="P135" s="634">
        <f t="shared" si="31"/>
        <v>0</v>
      </c>
      <c r="Q135" s="635">
        <f t="shared" si="28"/>
        <v>0</v>
      </c>
      <c r="R135" s="70"/>
      <c r="S135" s="650">
        <f t="shared" si="24"/>
        <v>-3071180.0350000001</v>
      </c>
      <c r="T135" s="634">
        <f t="shared" si="25"/>
        <v>0</v>
      </c>
      <c r="U135" s="634">
        <f t="shared" si="26"/>
        <v>0</v>
      </c>
      <c r="V135" s="651">
        <f t="shared" si="34"/>
        <v>0</v>
      </c>
      <c r="W135" s="70"/>
      <c r="X135" s="70"/>
      <c r="Y135" s="850">
        <f t="shared" si="32"/>
        <v>-3071180.0350000001</v>
      </c>
      <c r="Z135" s="607">
        <f t="shared" si="33"/>
        <v>-3071180.0350000001</v>
      </c>
    </row>
    <row r="136" spans="1:26">
      <c r="A136" s="14" t="str">
        <f t="shared" si="29"/>
        <v/>
      </c>
      <c r="C136" s="2" t="s">
        <v>1013</v>
      </c>
      <c r="D136" s="167" t="s">
        <v>1013</v>
      </c>
      <c r="E136" s="394">
        <v>-712894.03500000003</v>
      </c>
      <c r="F136" s="167" t="s">
        <v>29</v>
      </c>
      <c r="G136" s="427" t="str">
        <f>VLOOKUP(F136,Factors!$B$3:$O$96,14,0)</f>
        <v>WYP</v>
      </c>
      <c r="H136" s="596" t="str">
        <f t="shared" si="27"/>
        <v>111390WYP</v>
      </c>
      <c r="I136" s="427"/>
      <c r="J136" s="427">
        <v>1</v>
      </c>
      <c r="K136" s="605">
        <f>SUMIF('Accum Dep'!$GY$6:$GY$124,'JAM Inputs'!H136,'Accum Dep'!$HB$6:$HB$124)</f>
        <v>0</v>
      </c>
      <c r="L136" s="604">
        <f t="shared" si="30"/>
        <v>0</v>
      </c>
      <c r="M136" s="474">
        <f>VLOOKUP(G136,Factors!$B$3:$K$96,7,0)</f>
        <v>0</v>
      </c>
      <c r="N136" s="632">
        <v>-712894.03500000003</v>
      </c>
      <c r="O136" s="633"/>
      <c r="P136" s="634">
        <f t="shared" si="31"/>
        <v>0</v>
      </c>
      <c r="Q136" s="635">
        <f t="shared" si="28"/>
        <v>0</v>
      </c>
      <c r="R136" s="70"/>
      <c r="S136" s="650">
        <f t="shared" si="24"/>
        <v>0</v>
      </c>
      <c r="T136" s="634">
        <f t="shared" si="25"/>
        <v>0</v>
      </c>
      <c r="U136" s="634">
        <f t="shared" si="26"/>
        <v>0</v>
      </c>
      <c r="V136" s="651">
        <f t="shared" si="34"/>
        <v>0</v>
      </c>
      <c r="W136" s="70"/>
      <c r="X136" s="70"/>
      <c r="Y136" s="850">
        <f t="shared" si="32"/>
        <v>0</v>
      </c>
      <c r="Z136" s="607">
        <f t="shared" si="33"/>
        <v>0</v>
      </c>
    </row>
    <row r="137" spans="1:26">
      <c r="A137" s="14" t="str">
        <f t="shared" si="29"/>
        <v/>
      </c>
      <c r="C137" s="2" t="s">
        <v>1014</v>
      </c>
      <c r="D137" s="167" t="s">
        <v>1014</v>
      </c>
      <c r="E137" s="394">
        <v>-1081322.1399999999</v>
      </c>
      <c r="F137" s="167" t="s">
        <v>22</v>
      </c>
      <c r="G137" s="427" t="str">
        <f>VLOOKUP(F137,Factors!$B$3:$O$96,14,0)</f>
        <v>CA</v>
      </c>
      <c r="H137" s="596" t="str">
        <f t="shared" si="27"/>
        <v>111GPCA</v>
      </c>
      <c r="I137" s="427"/>
      <c r="J137" s="427">
        <v>1</v>
      </c>
      <c r="K137" s="605">
        <f>SUMIF('Accum Dep'!$GY$6:$GY$124,'JAM Inputs'!H137,'Accum Dep'!$HB$6:$HB$124)</f>
        <v>-225280.89204349695</v>
      </c>
      <c r="L137" s="604">
        <f t="shared" si="30"/>
        <v>-225280.89204349695</v>
      </c>
      <c r="M137" s="474">
        <f>VLOOKUP(G137,Factors!$B$3:$K$96,7,0)</f>
        <v>0</v>
      </c>
      <c r="N137" s="632">
        <v>-1081322.1399999999</v>
      </c>
      <c r="O137" s="633">
        <v>-225280.89204349695</v>
      </c>
      <c r="P137" s="634">
        <f t="shared" si="31"/>
        <v>-225280.89204349695</v>
      </c>
      <c r="Q137" s="635">
        <f t="shared" si="28"/>
        <v>0</v>
      </c>
      <c r="R137" s="70"/>
      <c r="S137" s="650">
        <f t="shared" si="24"/>
        <v>0</v>
      </c>
      <c r="T137" s="634">
        <f t="shared" si="25"/>
        <v>0</v>
      </c>
      <c r="U137" s="634">
        <f t="shared" si="26"/>
        <v>0</v>
      </c>
      <c r="V137" s="651">
        <f t="shared" si="34"/>
        <v>0</v>
      </c>
      <c r="W137" s="70"/>
      <c r="X137" s="70"/>
      <c r="Y137" s="850">
        <f t="shared" si="32"/>
        <v>0</v>
      </c>
      <c r="Z137" s="607">
        <f t="shared" si="33"/>
        <v>0</v>
      </c>
    </row>
    <row r="138" spans="1:26">
      <c r="A138" s="14" t="str">
        <f t="shared" si="29"/>
        <v/>
      </c>
      <c r="C138" s="2" t="s">
        <v>1015</v>
      </c>
      <c r="D138" s="167" t="s">
        <v>1015</v>
      </c>
      <c r="E138" s="394">
        <v>-2728091.9350000001</v>
      </c>
      <c r="F138" s="167" t="s">
        <v>40</v>
      </c>
      <c r="G138" s="427" t="str">
        <f>VLOOKUP(F138,Factors!$B$3:$O$96,14,0)</f>
        <v>CN</v>
      </c>
      <c r="H138" s="596" t="str">
        <f t="shared" si="27"/>
        <v>111GPCN</v>
      </c>
      <c r="I138" s="427"/>
      <c r="J138" s="427">
        <v>1</v>
      </c>
      <c r="K138" s="605">
        <f>SUMIF('Accum Dep'!$GY$6:$GY$124,'JAM Inputs'!H138,'Accum Dep'!$HB$6:$HB$124)</f>
        <v>-520404.24872061564</v>
      </c>
      <c r="L138" s="604">
        <f t="shared" si="30"/>
        <v>-520404.24872061564</v>
      </c>
      <c r="M138" s="474">
        <f>VLOOKUP(G138,Factors!$B$3:$K$96,7,0)</f>
        <v>0.49892765457990973</v>
      </c>
      <c r="N138" s="632">
        <v>-2728091.9350000001</v>
      </c>
      <c r="O138" s="633">
        <v>-520404.24872061564</v>
      </c>
      <c r="P138" s="634">
        <f t="shared" si="31"/>
        <v>-520404.24872061564</v>
      </c>
      <c r="Q138" s="635">
        <f t="shared" si="28"/>
        <v>0</v>
      </c>
      <c r="R138" s="70"/>
      <c r="S138" s="650">
        <f t="shared" si="24"/>
        <v>-1361120.5106079176</v>
      </c>
      <c r="T138" s="634">
        <f t="shared" si="25"/>
        <v>-259644.07124759676</v>
      </c>
      <c r="U138" s="634">
        <f t="shared" si="26"/>
        <v>-259644.07124759676</v>
      </c>
      <c r="V138" s="651">
        <f t="shared" si="34"/>
        <v>0</v>
      </c>
      <c r="W138" s="70"/>
      <c r="X138" s="70"/>
      <c r="Y138" s="850">
        <f t="shared" si="32"/>
        <v>-1361120.5106079176</v>
      </c>
      <c r="Z138" s="607">
        <f t="shared" si="33"/>
        <v>-1620764.5818555143</v>
      </c>
    </row>
    <row r="139" spans="1:26">
      <c r="A139" s="14" t="str">
        <f t="shared" si="29"/>
        <v/>
      </c>
      <c r="C139" s="2" t="s">
        <v>1016</v>
      </c>
      <c r="D139" s="167" t="s">
        <v>1016</v>
      </c>
      <c r="E139" s="394">
        <v>-6777958.5650000004</v>
      </c>
      <c r="F139" s="167" t="s">
        <v>25</v>
      </c>
      <c r="G139" s="427" t="str">
        <f>VLOOKUP(F139,Factors!$B$3:$O$96,14,0)</f>
        <v>OR</v>
      </c>
      <c r="H139" s="596" t="str">
        <f t="shared" si="27"/>
        <v>111GPOR</v>
      </c>
      <c r="I139" s="427"/>
      <c r="J139" s="427">
        <v>1</v>
      </c>
      <c r="K139" s="605">
        <f>SUMIF('Accum Dep'!$GY$6:$GY$124,'JAM Inputs'!H139,'Accum Dep'!$HB$6:$HB$124)</f>
        <v>-91669.632431211881</v>
      </c>
      <c r="L139" s="604">
        <f t="shared" si="30"/>
        <v>-91669.632431211881</v>
      </c>
      <c r="M139" s="474">
        <f>VLOOKUP(G139,Factors!$B$3:$K$96,7,0)</f>
        <v>0</v>
      </c>
      <c r="N139" s="632">
        <v>-6777958.5650000004</v>
      </c>
      <c r="O139" s="633">
        <v>-91669.632431211881</v>
      </c>
      <c r="P139" s="634">
        <f t="shared" si="31"/>
        <v>-91669.632431211881</v>
      </c>
      <c r="Q139" s="635">
        <f t="shared" si="28"/>
        <v>0</v>
      </c>
      <c r="R139" s="70"/>
      <c r="S139" s="650">
        <f t="shared" si="24"/>
        <v>0</v>
      </c>
      <c r="T139" s="634">
        <f t="shared" si="25"/>
        <v>0</v>
      </c>
      <c r="U139" s="634">
        <f t="shared" si="26"/>
        <v>0</v>
      </c>
      <c r="V139" s="651">
        <f t="shared" si="34"/>
        <v>0</v>
      </c>
      <c r="W139" s="70"/>
      <c r="X139" s="70"/>
      <c r="Y139" s="850">
        <f t="shared" si="32"/>
        <v>0</v>
      </c>
      <c r="Z139" s="607">
        <f t="shared" si="33"/>
        <v>0</v>
      </c>
    </row>
    <row r="140" spans="1:26">
      <c r="A140" s="14" t="str">
        <f t="shared" si="29"/>
        <v/>
      </c>
      <c r="C140" s="2" t="s">
        <v>1017</v>
      </c>
      <c r="D140" s="167" t="s">
        <v>1017</v>
      </c>
      <c r="E140" s="394">
        <v>-10882068.705</v>
      </c>
      <c r="F140" s="167" t="s">
        <v>38</v>
      </c>
      <c r="G140" s="427" t="str">
        <f>VLOOKUP(F140,Factors!$B$3:$O$96,14,0)</f>
        <v>SO</v>
      </c>
      <c r="H140" s="596" t="str">
        <f t="shared" si="27"/>
        <v>111GPSO</v>
      </c>
      <c r="I140" s="427"/>
      <c r="J140" s="427">
        <v>1</v>
      </c>
      <c r="K140" s="605">
        <f>SUMIF('Accum Dep'!$GY$6:$GY$124,'JAM Inputs'!H140,'Accum Dep'!$HB$6:$HB$124)</f>
        <v>-2222801.285453124</v>
      </c>
      <c r="L140" s="604">
        <f t="shared" si="30"/>
        <v>-2222801.285453124</v>
      </c>
      <c r="M140" s="474">
        <f>VLOOKUP(G140,Factors!$B$3:$K$96,7,0)</f>
        <v>0.42853606113710269</v>
      </c>
      <c r="N140" s="632">
        <v>-10882068.705</v>
      </c>
      <c r="O140" s="633">
        <v>-2222801.285453124</v>
      </c>
      <c r="P140" s="634">
        <f t="shared" si="31"/>
        <v>-2222801.285453124</v>
      </c>
      <c r="Q140" s="635">
        <f t="shared" si="28"/>
        <v>0</v>
      </c>
      <c r="R140" s="70"/>
      <c r="S140" s="650">
        <f t="shared" si="24"/>
        <v>-4663358.8598640319</v>
      </c>
      <c r="T140" s="634">
        <f t="shared" si="25"/>
        <v>-952550.50755857036</v>
      </c>
      <c r="U140" s="634">
        <f t="shared" si="26"/>
        <v>-952550.50755857036</v>
      </c>
      <c r="V140" s="651">
        <f t="shared" si="34"/>
        <v>0</v>
      </c>
      <c r="W140" s="70"/>
      <c r="X140" s="70"/>
      <c r="Y140" s="850">
        <f t="shared" si="32"/>
        <v>-4663358.8598640319</v>
      </c>
      <c r="Z140" s="607">
        <f t="shared" si="33"/>
        <v>-5615909.3674226021</v>
      </c>
    </row>
    <row r="141" spans="1:26">
      <c r="A141" s="14" t="str">
        <f t="shared" si="29"/>
        <v/>
      </c>
      <c r="C141" s="2" t="s">
        <v>1018</v>
      </c>
      <c r="D141" s="167" t="s">
        <v>1018</v>
      </c>
      <c r="E141" s="394">
        <v>-11759.514999999999</v>
      </c>
      <c r="F141" s="167" t="s">
        <v>31</v>
      </c>
      <c r="G141" s="427" t="str">
        <f>VLOOKUP(F141,Factors!$B$3:$O$96,14,0)</f>
        <v>UT</v>
      </c>
      <c r="H141" s="596" t="str">
        <f t="shared" si="27"/>
        <v>111GPUT</v>
      </c>
      <c r="I141" s="427"/>
      <c r="J141" s="427">
        <v>1</v>
      </c>
      <c r="K141" s="605">
        <f>SUMIF('Accum Dep'!$GY$6:$GY$124,'JAM Inputs'!H141,'Accum Dep'!$HB$6:$HB$124)</f>
        <v>-1392.1224999999868</v>
      </c>
      <c r="L141" s="604">
        <f t="shared" si="30"/>
        <v>-1392.1224999999868</v>
      </c>
      <c r="M141" s="474">
        <f>VLOOKUP(G141,Factors!$B$3:$K$96,7,0)</f>
        <v>1</v>
      </c>
      <c r="N141" s="632">
        <v>-11759.514999999999</v>
      </c>
      <c r="O141" s="633">
        <v>-1392.1224999999868</v>
      </c>
      <c r="P141" s="634">
        <f t="shared" si="31"/>
        <v>-1392.1224999999868</v>
      </c>
      <c r="Q141" s="635">
        <f t="shared" si="28"/>
        <v>0</v>
      </c>
      <c r="R141" s="70"/>
      <c r="S141" s="650">
        <f t="shared" si="24"/>
        <v>-11759.514999999999</v>
      </c>
      <c r="T141" s="634">
        <f t="shared" si="25"/>
        <v>-1392.1224999999868</v>
      </c>
      <c r="U141" s="634">
        <f t="shared" si="26"/>
        <v>-1392.1224999999868</v>
      </c>
      <c r="V141" s="651">
        <f t="shared" si="34"/>
        <v>0</v>
      </c>
      <c r="W141" s="70"/>
      <c r="X141" s="70"/>
      <c r="Y141" s="850">
        <f t="shared" si="32"/>
        <v>-11759.514999999999</v>
      </c>
      <c r="Z141" s="607">
        <f t="shared" si="33"/>
        <v>-13151.637499999986</v>
      </c>
    </row>
    <row r="142" spans="1:26">
      <c r="A142" s="14" t="str">
        <f t="shared" si="29"/>
        <v/>
      </c>
      <c r="C142" s="2" t="s">
        <v>1019</v>
      </c>
      <c r="D142" s="167" t="s">
        <v>1019</v>
      </c>
      <c r="E142" s="394">
        <v>-1499813.605</v>
      </c>
      <c r="F142" s="167" t="s">
        <v>27</v>
      </c>
      <c r="G142" s="427" t="str">
        <f>VLOOKUP(F142,Factors!$B$3:$O$96,14,0)</f>
        <v>WA</v>
      </c>
      <c r="H142" s="596" t="str">
        <f t="shared" si="27"/>
        <v>111GPWA</v>
      </c>
      <c r="I142" s="427"/>
      <c r="J142" s="427">
        <v>1</v>
      </c>
      <c r="K142" s="605">
        <f>SUMIF('Accum Dep'!$GY$6:$GY$124,'JAM Inputs'!H142,'Accum Dep'!$HB$6:$HB$124)</f>
        <v>-187715.75446691923</v>
      </c>
      <c r="L142" s="604">
        <f t="shared" si="30"/>
        <v>-187715.75446691923</v>
      </c>
      <c r="M142" s="474">
        <f>VLOOKUP(G142,Factors!$B$3:$K$96,7,0)</f>
        <v>0</v>
      </c>
      <c r="N142" s="632">
        <v>-1499813.605</v>
      </c>
      <c r="O142" s="633">
        <v>-187715.75446691923</v>
      </c>
      <c r="P142" s="634">
        <f t="shared" si="31"/>
        <v>-187715.75446691923</v>
      </c>
      <c r="Q142" s="635">
        <f t="shared" si="28"/>
        <v>0</v>
      </c>
      <c r="R142" s="70"/>
      <c r="S142" s="650">
        <f t="shared" si="24"/>
        <v>0</v>
      </c>
      <c r="T142" s="634">
        <f t="shared" si="25"/>
        <v>0</v>
      </c>
      <c r="U142" s="634">
        <f t="shared" si="26"/>
        <v>0</v>
      </c>
      <c r="V142" s="651">
        <f t="shared" si="34"/>
        <v>0</v>
      </c>
      <c r="W142" s="70"/>
      <c r="X142" s="70"/>
      <c r="Y142" s="850">
        <f t="shared" si="32"/>
        <v>0</v>
      </c>
      <c r="Z142" s="607">
        <f t="shared" si="33"/>
        <v>0</v>
      </c>
    </row>
    <row r="143" spans="1:26">
      <c r="A143" s="14" t="str">
        <f t="shared" si="29"/>
        <v/>
      </c>
      <c r="C143" s="2" t="s">
        <v>1020</v>
      </c>
      <c r="D143" s="167" t="s">
        <v>1020</v>
      </c>
      <c r="E143" s="394">
        <v>-6823267.0099999998</v>
      </c>
      <c r="F143" s="167" t="s">
        <v>29</v>
      </c>
      <c r="G143" s="427" t="str">
        <f>VLOOKUP(F143,Factors!$B$3:$O$96,14,0)</f>
        <v>WYP</v>
      </c>
      <c r="H143" s="596" t="str">
        <f t="shared" si="27"/>
        <v>111GPWYP</v>
      </c>
      <c r="I143" s="427"/>
      <c r="J143" s="427">
        <v>1</v>
      </c>
      <c r="K143" s="605">
        <f>SUMIF('Accum Dep'!$GY$6:$GY$124,'JAM Inputs'!H143,'Accum Dep'!$HB$6:$HB$124)</f>
        <v>-1197313.4423433049</v>
      </c>
      <c r="L143" s="604">
        <f t="shared" si="30"/>
        <v>-1197313.4423433049</v>
      </c>
      <c r="M143" s="474">
        <f>VLOOKUP(G143,Factors!$B$3:$K$96,7,0)</f>
        <v>0</v>
      </c>
      <c r="N143" s="632">
        <v>-6823267.0099999998</v>
      </c>
      <c r="O143" s="633">
        <v>-1197313.4423433049</v>
      </c>
      <c r="P143" s="634">
        <f t="shared" si="31"/>
        <v>-1197313.4423433049</v>
      </c>
      <c r="Q143" s="635">
        <f t="shared" si="28"/>
        <v>0</v>
      </c>
      <c r="R143" s="70"/>
      <c r="S143" s="650">
        <f t="shared" si="24"/>
        <v>0</v>
      </c>
      <c r="T143" s="634">
        <f t="shared" si="25"/>
        <v>0</v>
      </c>
      <c r="U143" s="634">
        <f t="shared" si="26"/>
        <v>0</v>
      </c>
      <c r="V143" s="651">
        <f t="shared" si="34"/>
        <v>0</v>
      </c>
      <c r="W143" s="70"/>
      <c r="X143" s="70"/>
      <c r="Y143" s="850">
        <f t="shared" si="32"/>
        <v>0</v>
      </c>
      <c r="Z143" s="607">
        <f t="shared" si="33"/>
        <v>0</v>
      </c>
    </row>
    <row r="144" spans="1:26">
      <c r="A144" s="14" t="str">
        <f t="shared" si="29"/>
        <v/>
      </c>
      <c r="C144" s="2" t="s">
        <v>1021</v>
      </c>
      <c r="D144" s="167" t="s">
        <v>1021</v>
      </c>
      <c r="E144" s="394">
        <v>-33948.93</v>
      </c>
      <c r="F144" s="167" t="s">
        <v>35</v>
      </c>
      <c r="G144" s="427" t="str">
        <f>VLOOKUP(F144,Factors!$B$3:$O$96,14,0)</f>
        <v>WYU</v>
      </c>
      <c r="H144" s="596" t="str">
        <f t="shared" si="27"/>
        <v>111GPWYU</v>
      </c>
      <c r="I144" s="427"/>
      <c r="J144" s="427">
        <v>1</v>
      </c>
      <c r="K144" s="605">
        <f>SUMIF('Accum Dep'!$GY$6:$GY$124,'JAM Inputs'!H144,'Accum Dep'!$HB$6:$HB$124)</f>
        <v>-9147.8866666666654</v>
      </c>
      <c r="L144" s="604">
        <f t="shared" si="30"/>
        <v>-9147.8866666666654</v>
      </c>
      <c r="M144" s="474">
        <f>VLOOKUP(G144,Factors!$B$3:$K$96,7,0)</f>
        <v>0</v>
      </c>
      <c r="N144" s="632">
        <v>-33948.93</v>
      </c>
      <c r="O144" s="633">
        <v>-9147.8866666666654</v>
      </c>
      <c r="P144" s="634">
        <f t="shared" si="31"/>
        <v>-9147.8866666666654</v>
      </c>
      <c r="Q144" s="635">
        <f t="shared" si="28"/>
        <v>0</v>
      </c>
      <c r="R144" s="70"/>
      <c r="S144" s="650">
        <f t="shared" si="24"/>
        <v>0</v>
      </c>
      <c r="T144" s="634">
        <f t="shared" si="25"/>
        <v>0</v>
      </c>
      <c r="U144" s="634">
        <f t="shared" si="26"/>
        <v>0</v>
      </c>
      <c r="V144" s="651">
        <f t="shared" si="34"/>
        <v>0</v>
      </c>
      <c r="W144" s="70"/>
      <c r="X144" s="70"/>
      <c r="Y144" s="850">
        <f t="shared" si="32"/>
        <v>0</v>
      </c>
      <c r="Z144" s="607">
        <f t="shared" si="33"/>
        <v>0</v>
      </c>
    </row>
    <row r="145" spans="1:26">
      <c r="A145" s="14" t="str">
        <f t="shared" si="29"/>
        <v/>
      </c>
      <c r="C145" s="2" t="s">
        <v>1023</v>
      </c>
      <c r="D145" s="167" t="s">
        <v>1023</v>
      </c>
      <c r="E145" s="394">
        <v>-156722.91500000001</v>
      </c>
      <c r="F145" s="167" t="s">
        <v>14</v>
      </c>
      <c r="G145" s="427" t="str">
        <f>VLOOKUP(F145,Factors!$B$3:$O$96,14,0)</f>
        <v>SG</v>
      </c>
      <c r="H145" s="596" t="str">
        <f t="shared" si="27"/>
        <v>111HPSG-P</v>
      </c>
      <c r="I145" s="427"/>
      <c r="J145" s="427">
        <v>1</v>
      </c>
      <c r="K145" s="605">
        <f>SUMIF('Accum Dep'!$GY$6:$GY$124,'JAM Inputs'!H145,'Accum Dep'!$HB$6:$HB$124)</f>
        <v>-436929.30605480215</v>
      </c>
      <c r="L145" s="604">
        <f t="shared" si="30"/>
        <v>-436929.30605480215</v>
      </c>
      <c r="M145" s="474">
        <f>VLOOKUP(G145,Factors!$B$3:$K$96,7,0)</f>
        <v>0.4315468104876492</v>
      </c>
      <c r="N145" s="632">
        <v>-156722.91500000001</v>
      </c>
      <c r="O145" s="633">
        <v>-436929.30605480215</v>
      </c>
      <c r="P145" s="634">
        <f t="shared" si="31"/>
        <v>-436929.30605480215</v>
      </c>
      <c r="Q145" s="635">
        <f t="shared" si="28"/>
        <v>0</v>
      </c>
      <c r="R145" s="70"/>
      <c r="S145" s="650">
        <f t="shared" si="24"/>
        <v>-67633.274098576963</v>
      </c>
      <c r="T145" s="634">
        <f t="shared" si="25"/>
        <v>-188555.44843653179</v>
      </c>
      <c r="U145" s="634">
        <f t="shared" si="26"/>
        <v>-188555.44843653179</v>
      </c>
      <c r="V145" s="651">
        <f t="shared" si="34"/>
        <v>0</v>
      </c>
      <c r="W145" s="70"/>
      <c r="X145" s="70"/>
      <c r="Y145" s="850">
        <f t="shared" si="32"/>
        <v>-67633.274098576963</v>
      </c>
      <c r="Z145" s="607">
        <f t="shared" si="33"/>
        <v>-256188.72253510874</v>
      </c>
    </row>
    <row r="146" spans="1:26">
      <c r="A146" s="14" t="str">
        <f t="shared" si="29"/>
        <v/>
      </c>
      <c r="C146" s="2" t="s">
        <v>1024</v>
      </c>
      <c r="D146" s="167" t="s">
        <v>1024</v>
      </c>
      <c r="E146" s="394">
        <v>-437050.2</v>
      </c>
      <c r="F146" s="167" t="s">
        <v>15</v>
      </c>
      <c r="G146" s="427" t="str">
        <f>VLOOKUP(F146,Factors!$B$3:$O$96,14,0)</f>
        <v>SG</v>
      </c>
      <c r="H146" s="596" t="str">
        <f t="shared" si="27"/>
        <v>111HPSG-U</v>
      </c>
      <c r="I146" s="427"/>
      <c r="J146" s="427">
        <v>1</v>
      </c>
      <c r="K146" s="605">
        <f>SUMIF('Accum Dep'!$GY$6:$GY$124,'JAM Inputs'!H146,'Accum Dep'!$HB$6:$HB$124)</f>
        <v>-86296.366729631613</v>
      </c>
      <c r="L146" s="604">
        <f t="shared" si="30"/>
        <v>-86296.366729631613</v>
      </c>
      <c r="M146" s="474">
        <f>VLOOKUP(G146,Factors!$B$3:$K$96,7,0)</f>
        <v>0.4315468104876492</v>
      </c>
      <c r="N146" s="632">
        <v>-437050.2</v>
      </c>
      <c r="O146" s="633">
        <v>-86296.366729631613</v>
      </c>
      <c r="P146" s="634">
        <f t="shared" si="31"/>
        <v>-86296.366729631613</v>
      </c>
      <c r="Q146" s="635">
        <f t="shared" si="28"/>
        <v>0</v>
      </c>
      <c r="R146" s="70"/>
      <c r="S146" s="650">
        <f t="shared" si="24"/>
        <v>-188607.61983298918</v>
      </c>
      <c r="T146" s="634">
        <f t="shared" si="25"/>
        <v>-37240.92181884501</v>
      </c>
      <c r="U146" s="634">
        <f t="shared" si="26"/>
        <v>-37240.92181884501</v>
      </c>
      <c r="V146" s="651">
        <f t="shared" si="34"/>
        <v>0</v>
      </c>
      <c r="W146" s="70"/>
      <c r="X146" s="70"/>
      <c r="Y146" s="850">
        <f t="shared" si="32"/>
        <v>-188607.61983298918</v>
      </c>
      <c r="Z146" s="607">
        <f t="shared" si="33"/>
        <v>-225848.54165183421</v>
      </c>
    </row>
    <row r="147" spans="1:26">
      <c r="A147" s="14" t="str">
        <f t="shared" si="29"/>
        <v/>
      </c>
      <c r="C147" s="2" t="s">
        <v>1025</v>
      </c>
      <c r="D147" s="167" t="s">
        <v>1025</v>
      </c>
      <c r="E147" s="394">
        <v>-95035808.424999893</v>
      </c>
      <c r="F147" s="167" t="s">
        <v>40</v>
      </c>
      <c r="G147" s="427" t="str">
        <f>VLOOKUP(F147,Factors!$B$3:$O$96,14,0)</f>
        <v>CN</v>
      </c>
      <c r="H147" s="596" t="str">
        <f t="shared" si="27"/>
        <v>111IPCN</v>
      </c>
      <c r="I147" s="427"/>
      <c r="J147" s="427">
        <v>1</v>
      </c>
      <c r="K147" s="605">
        <f>SUMIF('Accum Dep'!$GY$6:$GY$124,'JAM Inputs'!H147,'Accum Dep'!$HB$6:$HB$124)</f>
        <v>-10964690.069947064</v>
      </c>
      <c r="L147" s="604">
        <f t="shared" si="30"/>
        <v>-10964690.069947064</v>
      </c>
      <c r="M147" s="474">
        <f>VLOOKUP(G147,Factors!$B$3:$K$96,7,0)</f>
        <v>0.49892765457990973</v>
      </c>
      <c r="N147" s="632">
        <v>-95035808.424999893</v>
      </c>
      <c r="O147" s="633">
        <v>-10690809.335446551</v>
      </c>
      <c r="P147" s="634">
        <f t="shared" si="31"/>
        <v>-10964690.069947064</v>
      </c>
      <c r="Q147" s="635">
        <f t="shared" si="28"/>
        <v>-273880.73450051248</v>
      </c>
      <c r="R147" s="70"/>
      <c r="S147" s="650">
        <f t="shared" si="24"/>
        <v>-47415992.99859082</v>
      </c>
      <c r="T147" s="634">
        <f t="shared" si="25"/>
        <v>-5333940.4272953514</v>
      </c>
      <c r="U147" s="634">
        <f t="shared" si="26"/>
        <v>-5470587.0997943152</v>
      </c>
      <c r="V147" s="651">
        <f t="shared" si="34"/>
        <v>-136646.67249896366</v>
      </c>
      <c r="W147" s="70"/>
      <c r="X147" s="70"/>
      <c r="Y147" s="850">
        <f t="shared" si="32"/>
        <v>-47415992.99859082</v>
      </c>
      <c r="Z147" s="607">
        <f t="shared" si="33"/>
        <v>-52886580.098385133</v>
      </c>
    </row>
    <row r="148" spans="1:26">
      <c r="A148" s="14" t="str">
        <f t="shared" si="29"/>
        <v/>
      </c>
      <c r="C148" s="2" t="s">
        <v>1026</v>
      </c>
      <c r="D148" s="167" t="s">
        <v>1026</v>
      </c>
      <c r="E148" s="394">
        <v>-349396.255</v>
      </c>
      <c r="F148" s="167" t="s">
        <v>5</v>
      </c>
      <c r="G148" s="427" t="str">
        <f>VLOOKUP(F148,Factors!$B$3:$O$96,14,0)</f>
        <v>SG</v>
      </c>
      <c r="H148" s="596" t="str">
        <f t="shared" si="27"/>
        <v>111IPDGU</v>
      </c>
      <c r="I148" s="427"/>
      <c r="J148" s="427">
        <v>1</v>
      </c>
      <c r="K148" s="605">
        <f>SUMIF('Accum Dep'!$GY$6:$GY$124,'JAM Inputs'!H148,'Accum Dep'!$HB$6:$HB$124)</f>
        <v>-22771.29674674751</v>
      </c>
      <c r="L148" s="604">
        <f t="shared" si="30"/>
        <v>-22771.29674674751</v>
      </c>
      <c r="M148" s="474">
        <f>VLOOKUP(G148,Factors!$B$3:$K$96,7,0)</f>
        <v>0.4315468104876492</v>
      </c>
      <c r="N148" s="632">
        <v>-349396.255</v>
      </c>
      <c r="O148" s="633">
        <v>-11161.347074850637</v>
      </c>
      <c r="P148" s="634">
        <f t="shared" si="31"/>
        <v>-22771.29674674751</v>
      </c>
      <c r="Q148" s="635">
        <f t="shared" si="28"/>
        <v>-11609.949671896873</v>
      </c>
      <c r="R148" s="70"/>
      <c r="S148" s="650">
        <f t="shared" si="24"/>
        <v>-150780.83944157936</v>
      </c>
      <c r="T148" s="634">
        <f t="shared" si="25"/>
        <v>-4816.6437308974455</v>
      </c>
      <c r="U148" s="634">
        <f t="shared" si="26"/>
        <v>-9826.88048172667</v>
      </c>
      <c r="V148" s="651">
        <f t="shared" si="34"/>
        <v>-5010.2367508292245</v>
      </c>
      <c r="W148" s="70"/>
      <c r="X148" s="70"/>
      <c r="Y148" s="850">
        <f t="shared" si="32"/>
        <v>-150780.83944157936</v>
      </c>
      <c r="Z148" s="607">
        <f t="shared" si="33"/>
        <v>-160607.71992330602</v>
      </c>
    </row>
    <row r="149" spans="1:26">
      <c r="A149" s="14" t="str">
        <f t="shared" si="29"/>
        <v/>
      </c>
      <c r="C149" s="2" t="s">
        <v>1027</v>
      </c>
      <c r="D149" s="167" t="s">
        <v>1027</v>
      </c>
      <c r="E149" s="394">
        <v>-756697.68500000006</v>
      </c>
      <c r="F149" s="167" t="s">
        <v>33</v>
      </c>
      <c r="G149" s="427" t="str">
        <f>VLOOKUP(F149,Factors!$B$3:$O$96,14,0)</f>
        <v>ID</v>
      </c>
      <c r="H149" s="596" t="str">
        <f t="shared" si="27"/>
        <v>111IPID</v>
      </c>
      <c r="I149" s="427"/>
      <c r="J149" s="427">
        <v>1</v>
      </c>
      <c r="K149" s="605">
        <f>SUMIF('Accum Dep'!$GY$6:$GY$124,'JAM Inputs'!H149,'Accum Dep'!$HB$6:$HB$124)</f>
        <v>-37298.189224331174</v>
      </c>
      <c r="L149" s="604">
        <f t="shared" si="30"/>
        <v>-37298.189224331174</v>
      </c>
      <c r="M149" s="474">
        <f>VLOOKUP(G149,Factors!$B$3:$K$96,7,0)</f>
        <v>0</v>
      </c>
      <c r="N149" s="632">
        <v>-756697.68500000006</v>
      </c>
      <c r="O149" s="633">
        <v>-39328.977500000386</v>
      </c>
      <c r="P149" s="634">
        <f t="shared" si="31"/>
        <v>-37298.189224331174</v>
      </c>
      <c r="Q149" s="635">
        <f t="shared" si="28"/>
        <v>2030.7882756692125</v>
      </c>
      <c r="R149" s="70"/>
      <c r="S149" s="650">
        <f t="shared" si="24"/>
        <v>0</v>
      </c>
      <c r="T149" s="634">
        <f t="shared" si="25"/>
        <v>0</v>
      </c>
      <c r="U149" s="634">
        <f t="shared" si="26"/>
        <v>0</v>
      </c>
      <c r="V149" s="651">
        <f t="shared" si="34"/>
        <v>0</v>
      </c>
      <c r="W149" s="70"/>
      <c r="X149" s="70"/>
      <c r="Y149" s="850">
        <f t="shared" si="32"/>
        <v>0</v>
      </c>
      <c r="Z149" s="607">
        <f t="shared" si="33"/>
        <v>0</v>
      </c>
    </row>
    <row r="150" spans="1:26">
      <c r="A150" s="14" t="str">
        <f t="shared" si="29"/>
        <v/>
      </c>
      <c r="C150" s="2" t="s">
        <v>1028</v>
      </c>
      <c r="D150" s="167" t="s">
        <v>1028</v>
      </c>
      <c r="E150" s="394">
        <v>-46339.514999999999</v>
      </c>
      <c r="F150" s="167" t="s">
        <v>25</v>
      </c>
      <c r="G150" s="427" t="str">
        <f>VLOOKUP(F150,Factors!$B$3:$O$96,14,0)</f>
        <v>OR</v>
      </c>
      <c r="H150" s="596" t="str">
        <f t="shared" si="27"/>
        <v>111IPOR</v>
      </c>
      <c r="I150" s="427"/>
      <c r="J150" s="427">
        <v>1</v>
      </c>
      <c r="K150" s="605">
        <f>SUMIF('Accum Dep'!$GY$6:$GY$124,'JAM Inputs'!H150,'Accum Dep'!$HB$6:$HB$124)</f>
        <v>-22164.481292028446</v>
      </c>
      <c r="L150" s="604">
        <f t="shared" si="30"/>
        <v>-22164.481292028446</v>
      </c>
      <c r="M150" s="474">
        <f>VLOOKUP(G150,Factors!$B$3:$K$96,7,0)</f>
        <v>0</v>
      </c>
      <c r="N150" s="632">
        <v>-46339.514999999999</v>
      </c>
      <c r="O150" s="633">
        <v>477129.15052940021</v>
      </c>
      <c r="P150" s="634">
        <f t="shared" si="31"/>
        <v>-22164.481292028446</v>
      </c>
      <c r="Q150" s="635">
        <f t="shared" si="28"/>
        <v>-499293.63182142866</v>
      </c>
      <c r="R150" s="70"/>
      <c r="S150" s="650">
        <f t="shared" si="24"/>
        <v>0</v>
      </c>
      <c r="T150" s="634">
        <f t="shared" si="25"/>
        <v>0</v>
      </c>
      <c r="U150" s="634">
        <f t="shared" si="26"/>
        <v>0</v>
      </c>
      <c r="V150" s="651">
        <f t="shared" si="34"/>
        <v>0</v>
      </c>
      <c r="W150" s="70"/>
      <c r="X150" s="70"/>
      <c r="Y150" s="850">
        <f t="shared" si="32"/>
        <v>0</v>
      </c>
      <c r="Z150" s="607">
        <f t="shared" si="33"/>
        <v>0</v>
      </c>
    </row>
    <row r="151" spans="1:26">
      <c r="A151" s="14" t="str">
        <f t="shared" si="29"/>
        <v/>
      </c>
      <c r="C151" s="2" t="s">
        <v>1029</v>
      </c>
      <c r="D151" s="167" t="s">
        <v>1029</v>
      </c>
      <c r="E151" s="394">
        <v>-1300879.4950000001</v>
      </c>
      <c r="F151" s="167" t="s">
        <v>42</v>
      </c>
      <c r="G151" s="427" t="str">
        <f>VLOOKUP(F151,Factors!$B$3:$O$96,14,0)</f>
        <v>SE</v>
      </c>
      <c r="H151" s="596" t="str">
        <f t="shared" si="27"/>
        <v>111IPSE</v>
      </c>
      <c r="I151" s="427"/>
      <c r="J151" s="427">
        <v>1</v>
      </c>
      <c r="K151" s="605">
        <f>SUMIF('Accum Dep'!$GY$6:$GY$124,'JAM Inputs'!H151,'Accum Dep'!$HB$6:$HB$124)</f>
        <v>-588936.07476417045</v>
      </c>
      <c r="L151" s="604">
        <f t="shared" si="30"/>
        <v>-588936.07476417045</v>
      </c>
      <c r="M151" s="474">
        <f>VLOOKUP(G151,Factors!$B$3:$K$96,7,0)</f>
        <v>0.429533673391716</v>
      </c>
      <c r="N151" s="632">
        <v>-1300879.4950000001</v>
      </c>
      <c r="O151" s="633">
        <v>-526688.13153571403</v>
      </c>
      <c r="P151" s="634">
        <f t="shared" si="31"/>
        <v>-588936.07476417045</v>
      </c>
      <c r="Q151" s="635">
        <f t="shared" si="28"/>
        <v>-62247.943228456425</v>
      </c>
      <c r="R151" s="70"/>
      <c r="S151" s="650">
        <f t="shared" si="24"/>
        <v>-558771.54812731047</v>
      </c>
      <c r="T151" s="634">
        <f t="shared" si="25"/>
        <v>-226230.28787035454</v>
      </c>
      <c r="U151" s="634">
        <f t="shared" si="26"/>
        <v>-252967.87558635243</v>
      </c>
      <c r="V151" s="651">
        <f t="shared" si="34"/>
        <v>-26737.587715997881</v>
      </c>
      <c r="W151" s="70"/>
      <c r="X151" s="70"/>
      <c r="Y151" s="850">
        <f t="shared" si="32"/>
        <v>-558771.54812731047</v>
      </c>
      <c r="Z151" s="607">
        <f t="shared" si="33"/>
        <v>-811739.42371366289</v>
      </c>
    </row>
    <row r="152" spans="1:26">
      <c r="A152" s="14" t="str">
        <f t="shared" si="29"/>
        <v/>
      </c>
      <c r="C152" s="2" t="s">
        <v>1030</v>
      </c>
      <c r="D152" s="167" t="s">
        <v>1030</v>
      </c>
      <c r="E152" s="394">
        <v>-46683873.274999902</v>
      </c>
      <c r="F152" s="167" t="s">
        <v>7</v>
      </c>
      <c r="G152" s="427" t="str">
        <f>VLOOKUP(F152,Factors!$B$3:$O$96,14,0)</f>
        <v>SG</v>
      </c>
      <c r="H152" s="596" t="str">
        <f t="shared" si="27"/>
        <v>111IPSG</v>
      </c>
      <c r="I152" s="427"/>
      <c r="J152" s="427">
        <v>1</v>
      </c>
      <c r="K152" s="605">
        <f>SUMIF('Accum Dep'!$GY$6:$GY$124,'JAM Inputs'!H152,'Accum Dep'!$HB$6:$HB$124)</f>
        <v>-395514.00295246392</v>
      </c>
      <c r="L152" s="604">
        <f t="shared" si="30"/>
        <v>-395514.00295246392</v>
      </c>
      <c r="M152" s="474">
        <f>VLOOKUP(G152,Factors!$B$3:$K$96,7,0)</f>
        <v>0.4315468104876492</v>
      </c>
      <c r="N152" s="632">
        <v>-46683873.274999902</v>
      </c>
      <c r="O152" s="633">
        <v>4532865.0632145926</v>
      </c>
      <c r="P152" s="634">
        <f t="shared" si="31"/>
        <v>-395514.00295246392</v>
      </c>
      <c r="Q152" s="635">
        <f t="shared" si="28"/>
        <v>-4928379.0661670566</v>
      </c>
      <c r="R152" s="70"/>
      <c r="S152" s="650">
        <f t="shared" si="24"/>
        <v>-20146276.613035813</v>
      </c>
      <c r="T152" s="634">
        <f t="shared" si="25"/>
        <v>1956143.4604011539</v>
      </c>
      <c r="U152" s="634">
        <f t="shared" si="26"/>
        <v>-170682.80647733848</v>
      </c>
      <c r="V152" s="651">
        <f t="shared" si="34"/>
        <v>-2126826.2668784922</v>
      </c>
      <c r="W152" s="70"/>
      <c r="X152" s="70"/>
      <c r="Y152" s="850">
        <f t="shared" si="32"/>
        <v>-20146276.613035813</v>
      </c>
      <c r="Z152" s="607">
        <f t="shared" si="33"/>
        <v>-20316959.419513151</v>
      </c>
    </row>
    <row r="153" spans="1:26">
      <c r="A153" s="14" t="str">
        <f t="shared" si="29"/>
        <v/>
      </c>
      <c r="C153" s="2" t="s">
        <v>1031</v>
      </c>
      <c r="D153" s="167" t="s">
        <v>1031</v>
      </c>
      <c r="E153" s="394">
        <v>-16138278.865</v>
      </c>
      <c r="F153" s="167" t="s">
        <v>14</v>
      </c>
      <c r="G153" s="427" t="str">
        <f>VLOOKUP(F153,Factors!$B$3:$O$96,14,0)</f>
        <v>SG</v>
      </c>
      <c r="H153" s="596" t="str">
        <f t="shared" si="27"/>
        <v>111IPSG-P</v>
      </c>
      <c r="I153" s="427"/>
      <c r="J153" s="427">
        <v>1</v>
      </c>
      <c r="K153" s="605">
        <f>SUMIF('Accum Dep'!$GY$6:$GY$124,'JAM Inputs'!H153,'Accum Dep'!$HB$6:$HB$124)</f>
        <v>-3254205.0914196465</v>
      </c>
      <c r="L153" s="604">
        <f t="shared" si="30"/>
        <v>-3254205.0914196465</v>
      </c>
      <c r="M153" s="474">
        <f>VLOOKUP(G153,Factors!$B$3:$K$96,7,0)</f>
        <v>0.4315468104876492</v>
      </c>
      <c r="N153" s="632">
        <v>-16138278.865</v>
      </c>
      <c r="O153" s="633">
        <v>-1076789.6231915969</v>
      </c>
      <c r="P153" s="634">
        <f t="shared" si="31"/>
        <v>-3254205.0914196465</v>
      </c>
      <c r="Q153" s="635">
        <f t="shared" si="28"/>
        <v>-2177415.4682280496</v>
      </c>
      <c r="R153" s="70"/>
      <c r="S153" s="650">
        <f t="shared" si="24"/>
        <v>-6964422.7709509898</v>
      </c>
      <c r="T153" s="634">
        <f t="shared" si="25"/>
        <v>-464685.12745453126</v>
      </c>
      <c r="U153" s="634">
        <f t="shared" si="26"/>
        <v>-1404341.8278748174</v>
      </c>
      <c r="V153" s="651">
        <f t="shared" si="34"/>
        <v>-939656.70042028604</v>
      </c>
      <c r="W153" s="70"/>
      <c r="X153" s="70"/>
      <c r="Y153" s="850">
        <f t="shared" si="32"/>
        <v>-6964422.7709509898</v>
      </c>
      <c r="Z153" s="607">
        <f t="shared" si="33"/>
        <v>-8368764.5988258068</v>
      </c>
    </row>
    <row r="154" spans="1:26">
      <c r="A154" s="14" t="str">
        <f t="shared" si="29"/>
        <v/>
      </c>
      <c r="C154" s="2" t="s">
        <v>1032</v>
      </c>
      <c r="D154" s="167" t="s">
        <v>1032</v>
      </c>
      <c r="E154" s="394">
        <v>-3395399.28</v>
      </c>
      <c r="F154" s="167" t="s">
        <v>15</v>
      </c>
      <c r="G154" s="427" t="str">
        <f>VLOOKUP(F154,Factors!$B$3:$O$96,14,0)</f>
        <v>SG</v>
      </c>
      <c r="H154" s="596" t="str">
        <f t="shared" si="27"/>
        <v>111IPSG-U</v>
      </c>
      <c r="I154" s="427"/>
      <c r="J154" s="427">
        <v>1</v>
      </c>
      <c r="K154" s="605">
        <f>SUMIF('Accum Dep'!$GY$6:$GY$124,'JAM Inputs'!H154,'Accum Dep'!$HB$6:$HB$124)</f>
        <v>-496796.68637826946</v>
      </c>
      <c r="L154" s="604">
        <f t="shared" si="30"/>
        <v>-496796.68637826946</v>
      </c>
      <c r="M154" s="474">
        <f>VLOOKUP(G154,Factors!$B$3:$K$96,7,0)</f>
        <v>0.4315468104876492</v>
      </c>
      <c r="N154" s="632">
        <v>-3395399.28</v>
      </c>
      <c r="O154" s="633">
        <v>-429482.19822275545</v>
      </c>
      <c r="P154" s="634">
        <f t="shared" si="31"/>
        <v>-496796.68637826946</v>
      </c>
      <c r="Q154" s="635">
        <f t="shared" si="28"/>
        <v>-67314.488155514002</v>
      </c>
      <c r="R154" s="70"/>
      <c r="S154" s="650">
        <f t="shared" si="24"/>
        <v>-1465273.7296160604</v>
      </c>
      <c r="T154" s="634">
        <f t="shared" si="25"/>
        <v>-185341.67280425443</v>
      </c>
      <c r="U154" s="634">
        <f t="shared" si="26"/>
        <v>-214391.02546737515</v>
      </c>
      <c r="V154" s="651">
        <f t="shared" si="34"/>
        <v>-29049.35266312071</v>
      </c>
      <c r="W154" s="70"/>
      <c r="X154" s="70"/>
      <c r="Y154" s="850">
        <f t="shared" si="32"/>
        <v>-1465273.7296160604</v>
      </c>
      <c r="Z154" s="607">
        <f t="shared" si="33"/>
        <v>-1679664.7550834357</v>
      </c>
    </row>
    <row r="155" spans="1:26">
      <c r="A155" s="14" t="str">
        <f t="shared" si="29"/>
        <v/>
      </c>
      <c r="C155" s="2" t="s">
        <v>1033</v>
      </c>
      <c r="D155" s="167" t="s">
        <v>1033</v>
      </c>
      <c r="E155" s="394">
        <v>-261065426.014999</v>
      </c>
      <c r="F155" s="167" t="s">
        <v>38</v>
      </c>
      <c r="G155" s="427" t="str">
        <f>VLOOKUP(F155,Factors!$B$3:$O$96,14,0)</f>
        <v>SO</v>
      </c>
      <c r="H155" s="596" t="str">
        <f t="shared" si="27"/>
        <v>111IPSO</v>
      </c>
      <c r="I155" s="427"/>
      <c r="J155" s="427">
        <v>1</v>
      </c>
      <c r="K155" s="605">
        <f>SUMIF('Accum Dep'!$GY$6:$GY$124,'JAM Inputs'!H155,'Accum Dep'!$HB$6:$HB$124)</f>
        <v>-23743445.378020793</v>
      </c>
      <c r="L155" s="604">
        <f t="shared" si="30"/>
        <v>-23743445.378020793</v>
      </c>
      <c r="M155" s="474">
        <f>VLOOKUP(G155,Factors!$B$3:$K$96,7,0)</f>
        <v>0.42853606113710269</v>
      </c>
      <c r="N155" s="632">
        <v>-261065426.014999</v>
      </c>
      <c r="O155" s="633">
        <v>-21961570.318020791</v>
      </c>
      <c r="P155" s="634">
        <f t="shared" si="31"/>
        <v>-23743445.378020793</v>
      </c>
      <c r="Q155" s="635">
        <f t="shared" si="28"/>
        <v>-1781875.0600000024</v>
      </c>
      <c r="R155" s="70"/>
      <c r="S155" s="650">
        <f t="shared" si="24"/>
        <v>-111875949.36354737</v>
      </c>
      <c r="T155" s="634">
        <f t="shared" si="25"/>
        <v>-9411324.8404701371</v>
      </c>
      <c r="U155" s="634">
        <f t="shared" si="26"/>
        <v>-10174922.560120977</v>
      </c>
      <c r="V155" s="651">
        <f t="shared" si="34"/>
        <v>-763597.71965083957</v>
      </c>
      <c r="W155" s="70"/>
      <c r="X155" s="70"/>
      <c r="Y155" s="850">
        <f t="shared" si="32"/>
        <v>-111875949.36354737</v>
      </c>
      <c r="Z155" s="607">
        <f t="shared" si="33"/>
        <v>-122050871.92366835</v>
      </c>
    </row>
    <row r="156" spans="1:26">
      <c r="A156" s="14" t="str">
        <f t="shared" si="29"/>
        <v/>
      </c>
      <c r="C156" s="2" t="s">
        <v>1034</v>
      </c>
      <c r="D156" s="167" t="s">
        <v>1034</v>
      </c>
      <c r="E156" s="394">
        <v>-132560.095</v>
      </c>
      <c r="F156" s="167" t="s">
        <v>12</v>
      </c>
      <c r="G156" s="427" t="s">
        <v>12</v>
      </c>
      <c r="H156" s="596" t="str">
        <f t="shared" si="27"/>
        <v>111IPSSGCH</v>
      </c>
      <c r="I156" s="427"/>
      <c r="J156" s="427">
        <v>1</v>
      </c>
      <c r="K156" s="605">
        <f>SUMIF('Accum Dep'!$GY$6:$GY$124,'JAM Inputs'!H156,'Accum Dep'!$HB$6:$HB$124)</f>
        <v>-38527.784999999945</v>
      </c>
      <c r="L156" s="604">
        <f t="shared" si="30"/>
        <v>-38527.784999999945</v>
      </c>
      <c r="M156" s="474">
        <f>VLOOKUP(G156,Factors!$B$3:$K$96,7,0)</f>
        <v>0.41887921678867224</v>
      </c>
      <c r="N156" s="632">
        <v>-132560.095</v>
      </c>
      <c r="O156" s="633">
        <v>-38527.784999999945</v>
      </c>
      <c r="P156" s="634">
        <f t="shared" si="31"/>
        <v>-38527.784999999945</v>
      </c>
      <c r="Q156" s="635">
        <f t="shared" si="28"/>
        <v>0</v>
      </c>
      <c r="R156" s="70"/>
      <c r="S156" s="650">
        <f t="shared" si="24"/>
        <v>-55526.668771031989</v>
      </c>
      <c r="T156" s="634">
        <f t="shared" si="25"/>
        <v>-16138.488405402331</v>
      </c>
      <c r="U156" s="634">
        <f t="shared" si="26"/>
        <v>-16138.488405402331</v>
      </c>
      <c r="V156" s="651">
        <f t="shared" si="34"/>
        <v>0</v>
      </c>
      <c r="W156" s="70"/>
      <c r="X156" s="70"/>
      <c r="Y156" s="850">
        <f t="shared" si="32"/>
        <v>-55526.668771031989</v>
      </c>
      <c r="Z156" s="607">
        <f t="shared" si="33"/>
        <v>-71665.157176434324</v>
      </c>
    </row>
    <row r="157" spans="1:26">
      <c r="A157" s="14" t="str">
        <f t="shared" si="29"/>
        <v/>
      </c>
      <c r="C157" s="2" t="s">
        <v>1035</v>
      </c>
      <c r="D157" s="167" t="s">
        <v>1035</v>
      </c>
      <c r="E157" s="394">
        <v>-28376.654999999999</v>
      </c>
      <c r="F157" s="167" t="s">
        <v>31</v>
      </c>
      <c r="G157" s="427" t="str">
        <f>VLOOKUP(F157,Factors!$B$3:$O$96,14,0)</f>
        <v>UT</v>
      </c>
      <c r="H157" s="596" t="str">
        <f t="shared" si="27"/>
        <v>111IPUT</v>
      </c>
      <c r="I157" s="427"/>
      <c r="J157" s="427">
        <v>1</v>
      </c>
      <c r="K157" s="605">
        <f>SUMIF('Accum Dep'!$GY$6:$GY$124,'JAM Inputs'!H157,'Accum Dep'!$HB$6:$HB$124)</f>
        <v>-19022.841718183263</v>
      </c>
      <c r="L157" s="604">
        <f t="shared" si="30"/>
        <v>-19022.841718183263</v>
      </c>
      <c r="M157" s="474">
        <f>VLOOKUP(G157,Factors!$B$3:$K$96,7,0)</f>
        <v>1</v>
      </c>
      <c r="N157" s="632">
        <v>-28376.654999999999</v>
      </c>
      <c r="O157" s="633">
        <v>-23128.727764193725</v>
      </c>
      <c r="P157" s="634">
        <f t="shared" si="31"/>
        <v>-19022.841718183263</v>
      </c>
      <c r="Q157" s="635">
        <f t="shared" si="28"/>
        <v>4105.8860460104625</v>
      </c>
      <c r="R157" s="70"/>
      <c r="S157" s="650">
        <f t="shared" si="24"/>
        <v>-28376.654999999999</v>
      </c>
      <c r="T157" s="634">
        <f t="shared" si="25"/>
        <v>-23128.727764193725</v>
      </c>
      <c r="U157" s="634">
        <f t="shared" si="26"/>
        <v>-19022.841718183263</v>
      </c>
      <c r="V157" s="651">
        <f t="shared" si="34"/>
        <v>4105.8860460104625</v>
      </c>
      <c r="W157" s="70"/>
      <c r="X157" s="70"/>
      <c r="Y157" s="850">
        <f t="shared" si="32"/>
        <v>-28376.654999999999</v>
      </c>
      <c r="Z157" s="607">
        <f t="shared" si="33"/>
        <v>-47399.496718183262</v>
      </c>
    </row>
    <row r="158" spans="1:26">
      <c r="A158" s="14" t="str">
        <f t="shared" si="29"/>
        <v/>
      </c>
      <c r="C158" s="2" t="s">
        <v>1036</v>
      </c>
      <c r="D158" s="167" t="s">
        <v>1036</v>
      </c>
      <c r="E158" s="394">
        <v>-1754.3050000000001</v>
      </c>
      <c r="F158" s="167" t="s">
        <v>27</v>
      </c>
      <c r="G158" s="427" t="str">
        <f>VLOOKUP(F158,Factors!$B$3:$O$96,14,0)</f>
        <v>WA</v>
      </c>
      <c r="H158" s="596" t="str">
        <f t="shared" si="27"/>
        <v>111IPWA</v>
      </c>
      <c r="I158" s="427"/>
      <c r="J158" s="427">
        <v>1</v>
      </c>
      <c r="K158" s="605">
        <f>SUMIF('Accum Dep'!$GY$6:$GY$124,'JAM Inputs'!H158,'Accum Dep'!$HB$6:$HB$124)</f>
        <v>17709.194593404201</v>
      </c>
      <c r="L158" s="604">
        <f t="shared" si="30"/>
        <v>17709.194593404201</v>
      </c>
      <c r="M158" s="474">
        <f>VLOOKUP(G158,Factors!$B$3:$K$96,7,0)</f>
        <v>0</v>
      </c>
      <c r="N158" s="632">
        <v>-1754.3050000000001</v>
      </c>
      <c r="O158" s="633">
        <v>163695.98070305589</v>
      </c>
      <c r="P158" s="634">
        <f t="shared" si="31"/>
        <v>17709.194593404201</v>
      </c>
      <c r="Q158" s="635">
        <f t="shared" si="28"/>
        <v>-145986.78610965167</v>
      </c>
      <c r="R158" s="70"/>
      <c r="S158" s="650">
        <f t="shared" si="24"/>
        <v>0</v>
      </c>
      <c r="T158" s="634">
        <f t="shared" si="25"/>
        <v>0</v>
      </c>
      <c r="U158" s="634">
        <f t="shared" si="26"/>
        <v>0</v>
      </c>
      <c r="V158" s="651">
        <f t="shared" si="34"/>
        <v>0</v>
      </c>
      <c r="W158" s="70"/>
      <c r="X158" s="70"/>
      <c r="Y158" s="850">
        <f t="shared" si="32"/>
        <v>0</v>
      </c>
      <c r="Z158" s="607">
        <f t="shared" si="33"/>
        <v>0</v>
      </c>
    </row>
    <row r="159" spans="1:26">
      <c r="A159" s="14" t="str">
        <f t="shared" si="29"/>
        <v/>
      </c>
      <c r="C159" s="2" t="s">
        <v>1037</v>
      </c>
      <c r="D159" s="167" t="s">
        <v>1037</v>
      </c>
      <c r="E159" s="394">
        <v>-204596.15</v>
      </c>
      <c r="F159" s="167" t="s">
        <v>29</v>
      </c>
      <c r="G159" s="427" t="str">
        <f>VLOOKUP(F159,Factors!$B$3:$O$96,14,0)</f>
        <v>WYP</v>
      </c>
      <c r="H159" s="596" t="str">
        <f t="shared" si="27"/>
        <v>111IPWYP</v>
      </c>
      <c r="I159" s="427"/>
      <c r="J159" s="427">
        <v>1</v>
      </c>
      <c r="K159" s="605">
        <f>SUMIF('Accum Dep'!$GY$6:$GY$124,'JAM Inputs'!H159,'Accum Dep'!$HB$6:$HB$124)</f>
        <v>-232897.62141291806</v>
      </c>
      <c r="L159" s="604">
        <f t="shared" si="30"/>
        <v>-232897.62141291806</v>
      </c>
      <c r="M159" s="474">
        <f>VLOOKUP(G159,Factors!$B$3:$K$96,7,0)</f>
        <v>0</v>
      </c>
      <c r="N159" s="632">
        <v>-204596.15</v>
      </c>
      <c r="O159" s="633">
        <v>-271284.58540513564</v>
      </c>
      <c r="P159" s="634">
        <f t="shared" si="31"/>
        <v>-232897.62141291806</v>
      </c>
      <c r="Q159" s="635">
        <f t="shared" si="28"/>
        <v>38386.963992217585</v>
      </c>
      <c r="R159" s="70"/>
      <c r="S159" s="650">
        <f t="shared" si="24"/>
        <v>0</v>
      </c>
      <c r="T159" s="634">
        <f t="shared" si="25"/>
        <v>0</v>
      </c>
      <c r="U159" s="634">
        <f t="shared" si="26"/>
        <v>0</v>
      </c>
      <c r="V159" s="651">
        <f t="shared" si="34"/>
        <v>0</v>
      </c>
      <c r="W159" s="70"/>
      <c r="X159" s="70"/>
      <c r="Y159" s="850">
        <f t="shared" si="32"/>
        <v>0</v>
      </c>
      <c r="Z159" s="607">
        <f t="shared" si="33"/>
        <v>0</v>
      </c>
    </row>
    <row r="160" spans="1:26">
      <c r="A160" s="14" t="str">
        <f t="shared" si="29"/>
        <v/>
      </c>
      <c r="C160" s="2" t="s">
        <v>1038</v>
      </c>
      <c r="D160" s="167" t="s">
        <v>1038</v>
      </c>
      <c r="E160" s="394">
        <v>14560710.68</v>
      </c>
      <c r="F160" s="167"/>
      <c r="G160" s="427"/>
      <c r="H160" s="427"/>
      <c r="I160" s="427"/>
      <c r="J160" s="427"/>
      <c r="K160" s="427"/>
      <c r="L160" s="427"/>
      <c r="M160" s="474"/>
      <c r="N160" s="632">
        <v>14560710.68</v>
      </c>
      <c r="O160" s="242"/>
      <c r="P160" s="48"/>
      <c r="Q160" s="636"/>
      <c r="R160" s="70"/>
      <c r="S160" s="650">
        <f t="shared" si="24"/>
        <v>0</v>
      </c>
      <c r="T160" s="634">
        <f t="shared" si="25"/>
        <v>0</v>
      </c>
      <c r="U160" s="634">
        <f t="shared" si="26"/>
        <v>0</v>
      </c>
      <c r="V160" s="651">
        <f t="shared" si="34"/>
        <v>0</v>
      </c>
      <c r="W160" s="70"/>
      <c r="X160" s="70"/>
      <c r="Y160" s="850">
        <f t="shared" si="32"/>
        <v>0</v>
      </c>
      <c r="Z160" s="607">
        <f t="shared" si="33"/>
        <v>0</v>
      </c>
    </row>
    <row r="161" spans="1:26">
      <c r="A161" s="14" t="str">
        <f t="shared" si="29"/>
        <v/>
      </c>
      <c r="C161" s="2" t="s">
        <v>1039</v>
      </c>
      <c r="D161" s="167" t="s">
        <v>1039</v>
      </c>
      <c r="E161" s="394">
        <v>144614797.34</v>
      </c>
      <c r="F161" s="167"/>
      <c r="G161" s="427"/>
      <c r="H161" s="427"/>
      <c r="I161" s="427"/>
      <c r="J161" s="427"/>
      <c r="K161" s="427"/>
      <c r="L161" s="427"/>
      <c r="M161" s="474"/>
      <c r="N161" s="632">
        <v>144614797.34</v>
      </c>
      <c r="O161" s="242"/>
      <c r="P161" s="48"/>
      <c r="Q161" s="636"/>
      <c r="R161" s="70"/>
      <c r="S161" s="652"/>
      <c r="T161" s="48"/>
      <c r="U161" s="48"/>
      <c r="V161" s="636"/>
      <c r="W161" s="70"/>
      <c r="X161" s="70"/>
      <c r="Y161" s="93"/>
      <c r="Z161" s="807"/>
    </row>
    <row r="162" spans="1:26">
      <c r="A162" s="14" t="str">
        <f t="shared" si="29"/>
        <v/>
      </c>
      <c r="C162" s="2" t="s">
        <v>1040</v>
      </c>
      <c r="D162" s="167" t="s">
        <v>1040</v>
      </c>
      <c r="E162" s="394">
        <v>-12888016.550000001</v>
      </c>
      <c r="F162" s="167"/>
      <c r="G162" s="427"/>
      <c r="H162" s="427"/>
      <c r="I162" s="427"/>
      <c r="J162" s="427"/>
      <c r="K162" s="427"/>
      <c r="L162" s="427"/>
      <c r="M162" s="474"/>
      <c r="N162" s="632">
        <v>-12888016.550000001</v>
      </c>
      <c r="O162" s="242"/>
      <c r="P162" s="48"/>
      <c r="Q162" s="636"/>
      <c r="R162" s="70"/>
      <c r="S162" s="652"/>
      <c r="T162" s="48"/>
      <c r="U162" s="48"/>
      <c r="V162" s="636"/>
      <c r="W162" s="70"/>
      <c r="X162" s="70"/>
      <c r="Y162" s="93"/>
      <c r="Z162" s="807"/>
    </row>
    <row r="163" spans="1:26">
      <c r="A163" s="14" t="str">
        <f t="shared" si="29"/>
        <v/>
      </c>
      <c r="C163" s="2" t="s">
        <v>1041</v>
      </c>
      <c r="D163" s="167" t="s">
        <v>1041</v>
      </c>
      <c r="E163" s="394">
        <v>-88957248.944999903</v>
      </c>
      <c r="F163" s="167"/>
      <c r="G163" s="427"/>
      <c r="H163" s="427"/>
      <c r="I163" s="427"/>
      <c r="J163" s="427"/>
      <c r="K163" s="427"/>
      <c r="L163" s="427"/>
      <c r="M163" s="474"/>
      <c r="N163" s="632">
        <v>-88957248.944999903</v>
      </c>
      <c r="O163" s="242"/>
      <c r="P163" s="48"/>
      <c r="Q163" s="636"/>
      <c r="R163" s="70"/>
      <c r="S163" s="652"/>
      <c r="T163" s="48"/>
      <c r="U163" s="48"/>
      <c r="V163" s="636"/>
      <c r="W163" s="70"/>
      <c r="X163" s="70"/>
      <c r="Y163" s="93"/>
      <c r="Z163" s="807"/>
    </row>
    <row r="164" spans="1:26">
      <c r="A164" s="14" t="str">
        <f t="shared" si="29"/>
        <v/>
      </c>
      <c r="C164" s="2" t="s">
        <v>1042</v>
      </c>
      <c r="D164" s="167" t="s">
        <v>1042</v>
      </c>
      <c r="E164" s="394">
        <v>395628.12</v>
      </c>
      <c r="F164" s="167"/>
      <c r="G164" s="427"/>
      <c r="H164" s="427"/>
      <c r="I164" s="427"/>
      <c r="J164" s="427"/>
      <c r="K164" s="427"/>
      <c r="L164" s="427"/>
      <c r="M164" s="474"/>
      <c r="N164" s="632">
        <v>395628.12</v>
      </c>
      <c r="O164" s="242"/>
      <c r="P164" s="48"/>
      <c r="Q164" s="636"/>
      <c r="R164" s="70"/>
      <c r="S164" s="652"/>
      <c r="T164" s="48"/>
      <c r="U164" s="48"/>
      <c r="V164" s="636"/>
      <c r="W164" s="70"/>
      <c r="X164" s="70"/>
      <c r="Y164" s="93"/>
      <c r="Z164" s="807"/>
    </row>
    <row r="165" spans="1:26">
      <c r="A165" s="14" t="str">
        <f t="shared" si="29"/>
        <v/>
      </c>
      <c r="C165" s="2" t="s">
        <v>1043</v>
      </c>
      <c r="D165" s="167" t="s">
        <v>1043</v>
      </c>
      <c r="E165" s="394">
        <v>18864.005000000001</v>
      </c>
      <c r="F165" s="167"/>
      <c r="G165" s="427"/>
      <c r="H165" s="427"/>
      <c r="I165" s="427"/>
      <c r="J165" s="427"/>
      <c r="K165" s="427"/>
      <c r="L165" s="427"/>
      <c r="M165" s="474"/>
      <c r="N165" s="632">
        <v>18864.005000000001</v>
      </c>
      <c r="O165" s="242"/>
      <c r="P165" s="48"/>
      <c r="Q165" s="636"/>
      <c r="R165" s="70"/>
      <c r="S165" s="652"/>
      <c r="T165" s="48"/>
      <c r="U165" s="48"/>
      <c r="V165" s="636"/>
      <c r="W165" s="70"/>
      <c r="X165" s="70"/>
      <c r="Y165" s="93"/>
      <c r="Z165" s="807"/>
    </row>
    <row r="166" spans="1:26">
      <c r="A166" s="14" t="str">
        <f t="shared" si="29"/>
        <v/>
      </c>
      <c r="C166" s="2" t="s">
        <v>1044</v>
      </c>
      <c r="D166" s="167" t="s">
        <v>1044</v>
      </c>
      <c r="E166" s="394">
        <v>0.17</v>
      </c>
      <c r="F166" s="167"/>
      <c r="G166" s="427"/>
      <c r="H166" s="427"/>
      <c r="I166" s="427"/>
      <c r="J166" s="427"/>
      <c r="K166" s="427"/>
      <c r="L166" s="427"/>
      <c r="M166" s="474"/>
      <c r="N166" s="632">
        <v>0.17</v>
      </c>
      <c r="O166" s="242"/>
      <c r="P166" s="48"/>
      <c r="Q166" s="636"/>
      <c r="R166" s="70"/>
      <c r="S166" s="652"/>
      <c r="T166" s="48"/>
      <c r="U166" s="48"/>
      <c r="V166" s="636"/>
      <c r="W166" s="70"/>
      <c r="X166" s="70"/>
      <c r="Y166" s="93"/>
      <c r="Z166" s="807"/>
    </row>
    <row r="167" spans="1:26">
      <c r="A167" s="14" t="str">
        <f t="shared" si="29"/>
        <v/>
      </c>
      <c r="C167" s="2" t="s">
        <v>1045</v>
      </c>
      <c r="D167" s="167" t="s">
        <v>1045</v>
      </c>
      <c r="E167" s="394">
        <v>-5237286.15499999</v>
      </c>
      <c r="F167" s="167"/>
      <c r="G167" s="427"/>
      <c r="H167" s="427"/>
      <c r="I167" s="427"/>
      <c r="J167" s="427"/>
      <c r="K167" s="427"/>
      <c r="L167" s="427"/>
      <c r="M167" s="474"/>
      <c r="N167" s="632">
        <v>-5237286.15499999</v>
      </c>
      <c r="O167" s="242"/>
      <c r="P167" s="48"/>
      <c r="Q167" s="636"/>
      <c r="R167" s="70"/>
      <c r="S167" s="652"/>
      <c r="T167" s="48"/>
      <c r="U167" s="48"/>
      <c r="V167" s="636"/>
      <c r="W167" s="70"/>
      <c r="X167" s="70"/>
      <c r="Y167" s="93"/>
      <c r="Z167" s="807"/>
    </row>
    <row r="168" spans="1:26">
      <c r="A168" s="14" t="str">
        <f t="shared" si="29"/>
        <v/>
      </c>
      <c r="C168" s="2" t="s">
        <v>1046</v>
      </c>
      <c r="D168" s="167" t="s">
        <v>1046</v>
      </c>
      <c r="E168" s="394">
        <v>-4453.6899999999996</v>
      </c>
      <c r="F168" s="167"/>
      <c r="G168" s="427"/>
      <c r="H168" s="427"/>
      <c r="I168" s="427"/>
      <c r="J168" s="427"/>
      <c r="K168" s="427"/>
      <c r="L168" s="427"/>
      <c r="M168" s="474"/>
      <c r="N168" s="632">
        <v>-4453.6899999999996</v>
      </c>
      <c r="O168" s="242"/>
      <c r="P168" s="48"/>
      <c r="Q168" s="636"/>
      <c r="R168" s="70"/>
      <c r="S168" s="652"/>
      <c r="T168" s="48"/>
      <c r="U168" s="48"/>
      <c r="V168" s="636"/>
      <c r="W168" s="70"/>
      <c r="X168" s="70"/>
      <c r="Y168" s="93"/>
      <c r="Z168" s="807"/>
    </row>
    <row r="169" spans="1:26">
      <c r="A169" s="14" t="str">
        <f t="shared" si="29"/>
        <v/>
      </c>
      <c r="C169" s="2" t="s">
        <v>1047</v>
      </c>
      <c r="D169" s="167" t="s">
        <v>1047</v>
      </c>
      <c r="E169" s="394">
        <v>4879555.2549999999</v>
      </c>
      <c r="F169" s="167"/>
      <c r="G169" s="427"/>
      <c r="H169" s="427"/>
      <c r="I169" s="427"/>
      <c r="J169" s="427"/>
      <c r="K169" s="427"/>
      <c r="L169" s="427"/>
      <c r="M169" s="474"/>
      <c r="N169" s="632">
        <v>4879555.2549999999</v>
      </c>
      <c r="O169" s="242"/>
      <c r="P169" s="48"/>
      <c r="Q169" s="636"/>
      <c r="R169" s="70"/>
      <c r="S169" s="652"/>
      <c r="T169" s="48"/>
      <c r="U169" s="48"/>
      <c r="V169" s="636"/>
      <c r="W169" s="70"/>
      <c r="X169" s="70"/>
      <c r="Y169" s="93"/>
      <c r="Z169" s="807"/>
    </row>
    <row r="170" spans="1:26">
      <c r="A170" s="14" t="str">
        <f t="shared" si="29"/>
        <v/>
      </c>
      <c r="C170" s="2" t="s">
        <v>1048</v>
      </c>
      <c r="D170" s="167" t="s">
        <v>1048</v>
      </c>
      <c r="E170" s="394">
        <v>1991475.405</v>
      </c>
      <c r="F170" s="167"/>
      <c r="G170" s="427"/>
      <c r="H170" s="427"/>
      <c r="I170" s="427"/>
      <c r="J170" s="427"/>
      <c r="K170" s="427"/>
      <c r="L170" s="427"/>
      <c r="M170" s="474"/>
      <c r="N170" s="632">
        <v>1991475.405</v>
      </c>
      <c r="O170" s="242"/>
      <c r="P170" s="48"/>
      <c r="Q170" s="636"/>
      <c r="R170" s="70"/>
      <c r="S170" s="652"/>
      <c r="T170" s="48"/>
      <c r="U170" s="48"/>
      <c r="V170" s="636"/>
      <c r="W170" s="70"/>
      <c r="X170" s="70"/>
      <c r="Y170" s="93"/>
      <c r="Z170" s="807"/>
    </row>
    <row r="171" spans="1:26">
      <c r="A171" s="14" t="str">
        <f t="shared" si="29"/>
        <v/>
      </c>
      <c r="C171" s="2" t="s">
        <v>1049</v>
      </c>
      <c r="D171" s="167" t="s">
        <v>1049</v>
      </c>
      <c r="E171" s="394">
        <v>117215.94</v>
      </c>
      <c r="F171" s="167"/>
      <c r="G171" s="427"/>
      <c r="H171" s="427"/>
      <c r="I171" s="427"/>
      <c r="J171" s="427"/>
      <c r="K171" s="427"/>
      <c r="L171" s="427"/>
      <c r="M171" s="474"/>
      <c r="N171" s="632">
        <v>117215.94</v>
      </c>
      <c r="O171" s="242"/>
      <c r="P171" s="48"/>
      <c r="Q171" s="636"/>
      <c r="R171" s="70"/>
      <c r="S171" s="652"/>
      <c r="T171" s="48"/>
      <c r="U171" s="48"/>
      <c r="V171" s="636"/>
      <c r="W171" s="70"/>
      <c r="X171" s="70"/>
      <c r="Y171" s="93"/>
      <c r="Z171" s="807"/>
    </row>
    <row r="172" spans="1:26">
      <c r="A172" s="14" t="str">
        <f t="shared" si="29"/>
        <v/>
      </c>
      <c r="C172" s="2" t="s">
        <v>1050</v>
      </c>
      <c r="D172" s="167" t="s">
        <v>1050</v>
      </c>
      <c r="E172" s="394">
        <v>8981.625</v>
      </c>
      <c r="F172" s="167"/>
      <c r="G172" s="427"/>
      <c r="H172" s="427"/>
      <c r="I172" s="427"/>
      <c r="J172" s="427"/>
      <c r="K172" s="427"/>
      <c r="L172" s="427"/>
      <c r="M172" s="474"/>
      <c r="N172" s="632">
        <v>8981.625</v>
      </c>
      <c r="O172" s="242"/>
      <c r="P172" s="48"/>
      <c r="Q172" s="636"/>
      <c r="R172" s="70"/>
      <c r="S172" s="652"/>
      <c r="T172" s="48"/>
      <c r="U172" s="48"/>
      <c r="V172" s="636"/>
      <c r="W172" s="70"/>
      <c r="X172" s="70"/>
      <c r="Y172" s="93"/>
      <c r="Z172" s="807"/>
    </row>
    <row r="173" spans="1:26">
      <c r="A173" s="14" t="str">
        <f t="shared" si="29"/>
        <v/>
      </c>
      <c r="C173" s="2" t="s">
        <v>1051</v>
      </c>
      <c r="D173" s="167" t="s">
        <v>1051</v>
      </c>
      <c r="E173" s="394">
        <v>55756133.098333299</v>
      </c>
      <c r="F173" s="167"/>
      <c r="G173" s="427"/>
      <c r="H173" s="427"/>
      <c r="I173" s="427"/>
      <c r="J173" s="427"/>
      <c r="K173" s="427"/>
      <c r="L173" s="427"/>
      <c r="M173" s="474"/>
      <c r="N173" s="632">
        <v>55756133.098333299</v>
      </c>
      <c r="O173" s="242"/>
      <c r="P173" s="48"/>
      <c r="Q173" s="636"/>
      <c r="R173" s="70"/>
      <c r="S173" s="652"/>
      <c r="T173" s="48"/>
      <c r="U173" s="48"/>
      <c r="V173" s="636"/>
      <c r="W173" s="70"/>
      <c r="X173" s="70"/>
      <c r="Y173" s="93"/>
      <c r="Z173" s="807"/>
    </row>
    <row r="174" spans="1:26">
      <c r="A174" s="14" t="str">
        <f t="shared" si="29"/>
        <v/>
      </c>
      <c r="C174" s="2" t="s">
        <v>1052</v>
      </c>
      <c r="D174" s="167" t="s">
        <v>1052</v>
      </c>
      <c r="E174" s="394">
        <v>194539990.669999</v>
      </c>
      <c r="F174" s="167"/>
      <c r="G174" s="427"/>
      <c r="H174" s="427"/>
      <c r="I174" s="427"/>
      <c r="J174" s="427"/>
      <c r="K174" s="427"/>
      <c r="L174" s="427"/>
      <c r="M174" s="474"/>
      <c r="N174" s="632">
        <v>194539990.669999</v>
      </c>
      <c r="O174" s="242"/>
      <c r="P174" s="48"/>
      <c r="Q174" s="636"/>
      <c r="R174" s="70"/>
      <c r="S174" s="652"/>
      <c r="T174" s="48"/>
      <c r="U174" s="48"/>
      <c r="V174" s="636"/>
      <c r="W174" s="70"/>
      <c r="X174" s="70"/>
      <c r="Y174" s="93"/>
      <c r="Z174" s="807"/>
    </row>
    <row r="175" spans="1:26">
      <c r="A175" s="14" t="str">
        <f t="shared" si="29"/>
        <v/>
      </c>
      <c r="C175" s="2" t="s">
        <v>1053</v>
      </c>
      <c r="D175" s="167" t="s">
        <v>1053</v>
      </c>
      <c r="E175" s="394">
        <v>10842482.310000001</v>
      </c>
      <c r="F175" s="167"/>
      <c r="G175" s="427"/>
      <c r="H175" s="427"/>
      <c r="I175" s="427"/>
      <c r="J175" s="427"/>
      <c r="K175" s="427"/>
      <c r="L175" s="427"/>
      <c r="M175" s="474"/>
      <c r="N175" s="632">
        <v>10842482.310000001</v>
      </c>
      <c r="O175" s="242"/>
      <c r="P175" s="48"/>
      <c r="Q175" s="636"/>
      <c r="R175" s="70"/>
      <c r="S175" s="652"/>
      <c r="T175" s="48"/>
      <c r="U175" s="48"/>
      <c r="V175" s="636"/>
      <c r="W175" s="70"/>
      <c r="X175" s="70"/>
      <c r="Y175" s="93"/>
      <c r="Z175" s="807"/>
    </row>
    <row r="176" spans="1:26">
      <c r="A176" s="14" t="str">
        <f t="shared" si="29"/>
        <v/>
      </c>
      <c r="C176" s="2" t="s">
        <v>1054</v>
      </c>
      <c r="D176" s="167" t="s">
        <v>1054</v>
      </c>
      <c r="E176" s="394">
        <v>1290722.19</v>
      </c>
      <c r="F176" s="167"/>
      <c r="G176" s="427"/>
      <c r="H176" s="427"/>
      <c r="I176" s="427"/>
      <c r="J176" s="427"/>
      <c r="K176" s="427"/>
      <c r="L176" s="427"/>
      <c r="M176" s="474"/>
      <c r="N176" s="632">
        <v>1290722.19</v>
      </c>
      <c r="O176" s="242"/>
      <c r="P176" s="48"/>
      <c r="Q176" s="636"/>
      <c r="R176" s="70"/>
      <c r="S176" s="652"/>
      <c r="T176" s="48"/>
      <c r="U176" s="48"/>
      <c r="V176" s="636"/>
      <c r="W176" s="70"/>
      <c r="X176" s="70"/>
      <c r="Y176" s="93"/>
      <c r="Z176" s="807"/>
    </row>
    <row r="177" spans="1:26">
      <c r="A177" s="14" t="str">
        <f t="shared" si="29"/>
        <v/>
      </c>
      <c r="C177" s="2" t="s">
        <v>1055</v>
      </c>
      <c r="D177" s="167" t="s">
        <v>1055</v>
      </c>
      <c r="E177" s="394">
        <v>5047325</v>
      </c>
      <c r="F177" s="167"/>
      <c r="G177" s="427"/>
      <c r="H177" s="427"/>
      <c r="I177" s="427"/>
      <c r="J177" s="427"/>
      <c r="K177" s="427"/>
      <c r="L177" s="427"/>
      <c r="M177" s="474"/>
      <c r="N177" s="632">
        <v>5047325</v>
      </c>
      <c r="O177" s="242"/>
      <c r="P177" s="48"/>
      <c r="Q177" s="636"/>
      <c r="R177" s="70"/>
      <c r="S177" s="652"/>
      <c r="T177" s="48"/>
      <c r="U177" s="48"/>
      <c r="V177" s="636"/>
      <c r="W177" s="70"/>
      <c r="X177" s="70"/>
      <c r="Y177" s="93"/>
      <c r="Z177" s="807"/>
    </row>
    <row r="178" spans="1:26">
      <c r="A178" s="14" t="str">
        <f t="shared" si="29"/>
        <v/>
      </c>
      <c r="C178" s="2" t="s">
        <v>1056</v>
      </c>
      <c r="D178" s="167" t="s">
        <v>1056</v>
      </c>
      <c r="E178" s="394">
        <v>28258147.129999999</v>
      </c>
      <c r="F178" s="167"/>
      <c r="G178" s="427"/>
      <c r="H178" s="427"/>
      <c r="I178" s="427"/>
      <c r="J178" s="427"/>
      <c r="K178" s="427"/>
      <c r="L178" s="427"/>
      <c r="M178" s="474"/>
      <c r="N178" s="632">
        <v>28258147.129999999</v>
      </c>
      <c r="O178" s="242"/>
      <c r="P178" s="48"/>
      <c r="Q178" s="636"/>
      <c r="R178" s="70"/>
      <c r="S178" s="652"/>
      <c r="T178" s="48"/>
      <c r="U178" s="48"/>
      <c r="V178" s="636"/>
      <c r="W178" s="70"/>
      <c r="X178" s="70"/>
      <c r="Y178" s="93"/>
      <c r="Z178" s="807"/>
    </row>
    <row r="179" spans="1:26">
      <c r="A179" s="14" t="str">
        <f t="shared" si="29"/>
        <v/>
      </c>
      <c r="C179" s="2" t="s">
        <v>1057</v>
      </c>
      <c r="D179" s="167" t="s">
        <v>1057</v>
      </c>
      <c r="E179" s="394">
        <v>5218047.3049999997</v>
      </c>
      <c r="F179" s="167"/>
      <c r="G179" s="427"/>
      <c r="H179" s="427"/>
      <c r="I179" s="427"/>
      <c r="J179" s="427"/>
      <c r="K179" s="427"/>
      <c r="L179" s="427"/>
      <c r="M179" s="474"/>
      <c r="N179" s="632">
        <v>5218047.3049999997</v>
      </c>
      <c r="O179" s="242"/>
      <c r="P179" s="48"/>
      <c r="Q179" s="636"/>
      <c r="R179" s="70"/>
      <c r="S179" s="652"/>
      <c r="T179" s="48"/>
      <c r="U179" s="48"/>
      <c r="V179" s="636"/>
      <c r="W179" s="70"/>
      <c r="X179" s="70"/>
      <c r="Y179" s="93"/>
      <c r="Z179" s="807"/>
    </row>
    <row r="180" spans="1:26">
      <c r="A180" s="14" t="str">
        <f t="shared" si="29"/>
        <v/>
      </c>
      <c r="C180" s="2" t="s">
        <v>1058</v>
      </c>
      <c r="D180" s="167" t="s">
        <v>1058</v>
      </c>
      <c r="E180" s="394">
        <v>4315215.53</v>
      </c>
      <c r="F180" s="167"/>
      <c r="G180" s="427"/>
      <c r="H180" s="427"/>
      <c r="I180" s="427"/>
      <c r="J180" s="427"/>
      <c r="K180" s="427"/>
      <c r="L180" s="427"/>
      <c r="M180" s="474"/>
      <c r="N180" s="632">
        <v>4315215.53</v>
      </c>
      <c r="O180" s="242"/>
      <c r="P180" s="48"/>
      <c r="Q180" s="636"/>
      <c r="R180" s="70"/>
      <c r="S180" s="652"/>
      <c r="T180" s="48"/>
      <c r="U180" s="48"/>
      <c r="V180" s="636"/>
      <c r="W180" s="70"/>
      <c r="X180" s="70"/>
      <c r="Y180" s="93"/>
      <c r="Z180" s="807"/>
    </row>
    <row r="181" spans="1:26">
      <c r="A181" s="14" t="str">
        <f t="shared" si="29"/>
        <v/>
      </c>
      <c r="C181" s="2" t="s">
        <v>1059</v>
      </c>
      <c r="D181" s="168" t="s">
        <v>1059</v>
      </c>
      <c r="E181" s="394">
        <v>-2749699.6949999998</v>
      </c>
      <c r="F181" s="167"/>
      <c r="G181" s="427"/>
      <c r="H181" s="428"/>
      <c r="I181" s="428"/>
      <c r="J181" s="428"/>
      <c r="K181" s="428"/>
      <c r="L181" s="428"/>
      <c r="M181" s="474"/>
      <c r="N181" s="632">
        <v>-2749699.6949999998</v>
      </c>
      <c r="O181" s="242"/>
      <c r="P181" s="48"/>
      <c r="Q181" s="636"/>
      <c r="R181" s="70"/>
      <c r="S181" s="652"/>
      <c r="T181" s="48"/>
      <c r="U181" s="48"/>
      <c r="V181" s="636"/>
      <c r="W181" s="70"/>
      <c r="X181" s="70"/>
      <c r="Y181" s="93"/>
      <c r="Z181" s="807"/>
    </row>
    <row r="182" spans="1:26">
      <c r="A182" s="14" t="str">
        <f t="shared" si="29"/>
        <v/>
      </c>
      <c r="C182" s="2" t="s">
        <v>1060</v>
      </c>
      <c r="D182" s="395" t="s">
        <v>1060</v>
      </c>
      <c r="E182" s="394">
        <v>-1859.7</v>
      </c>
      <c r="F182" s="167"/>
      <c r="G182" s="427"/>
      <c r="H182" s="429"/>
      <c r="I182" s="429"/>
      <c r="J182" s="429"/>
      <c r="K182" s="429"/>
      <c r="L182" s="429"/>
      <c r="M182" s="474"/>
      <c r="N182" s="632">
        <v>-1859.7</v>
      </c>
      <c r="O182" s="242"/>
      <c r="P182" s="48"/>
      <c r="Q182" s="636"/>
      <c r="R182" s="70"/>
      <c r="S182" s="652"/>
      <c r="T182" s="48"/>
      <c r="U182" s="48"/>
      <c r="V182" s="636"/>
      <c r="W182" s="70"/>
      <c r="X182" s="70"/>
      <c r="Y182" s="93"/>
      <c r="Z182" s="807"/>
    </row>
    <row r="183" spans="1:26">
      <c r="A183" s="14" t="str">
        <f t="shared" si="29"/>
        <v/>
      </c>
      <c r="C183" s="2" t="s">
        <v>1061</v>
      </c>
      <c r="D183" s="395" t="s">
        <v>1061</v>
      </c>
      <c r="E183" s="394">
        <v>6639087.165</v>
      </c>
      <c r="F183" s="167"/>
      <c r="G183" s="427"/>
      <c r="H183" s="429"/>
      <c r="I183" s="429"/>
      <c r="J183" s="429"/>
      <c r="K183" s="429"/>
      <c r="L183" s="429"/>
      <c r="M183" s="474"/>
      <c r="N183" s="632">
        <v>6639087.165</v>
      </c>
      <c r="O183" s="242"/>
      <c r="P183" s="48"/>
      <c r="Q183" s="636"/>
      <c r="R183" s="70"/>
      <c r="S183" s="652"/>
      <c r="T183" s="48"/>
      <c r="U183" s="48"/>
      <c r="V183" s="636"/>
      <c r="W183" s="70"/>
      <c r="X183" s="70"/>
      <c r="Y183" s="93"/>
      <c r="Z183" s="807"/>
    </row>
    <row r="184" spans="1:26">
      <c r="A184" s="14" t="str">
        <f t="shared" si="29"/>
        <v/>
      </c>
      <c r="C184" s="2" t="s">
        <v>1062</v>
      </c>
      <c r="D184" s="395" t="s">
        <v>1062</v>
      </c>
      <c r="E184" s="394">
        <v>85138680.745000005</v>
      </c>
      <c r="F184" s="167"/>
      <c r="G184" s="427"/>
      <c r="H184" s="429"/>
      <c r="I184" s="429"/>
      <c r="J184" s="429"/>
      <c r="K184" s="429"/>
      <c r="L184" s="429"/>
      <c r="M184" s="474"/>
      <c r="N184" s="632">
        <v>85138680.745000005</v>
      </c>
      <c r="O184" s="242"/>
      <c r="P184" s="48"/>
      <c r="Q184" s="636"/>
      <c r="R184" s="70"/>
      <c r="S184" s="652"/>
      <c r="T184" s="48"/>
      <c r="U184" s="48"/>
      <c r="V184" s="636"/>
      <c r="W184" s="70"/>
      <c r="X184" s="70"/>
      <c r="Y184" s="93"/>
      <c r="Z184" s="807"/>
    </row>
    <row r="185" spans="1:26">
      <c r="A185" s="14" t="str">
        <f t="shared" si="29"/>
        <v/>
      </c>
      <c r="C185" s="2" t="s">
        <v>1063</v>
      </c>
      <c r="D185" s="395" t="s">
        <v>1063</v>
      </c>
      <c r="E185" s="394">
        <v>75799.83</v>
      </c>
      <c r="F185" s="167"/>
      <c r="G185" s="427"/>
      <c r="H185" s="429"/>
      <c r="I185" s="429"/>
      <c r="J185" s="429"/>
      <c r="K185" s="429"/>
      <c r="L185" s="429"/>
      <c r="M185" s="474"/>
      <c r="N185" s="632">
        <v>75799.83</v>
      </c>
      <c r="O185" s="242"/>
      <c r="P185" s="48"/>
      <c r="Q185" s="636"/>
      <c r="R185" s="70"/>
      <c r="S185" s="652"/>
      <c r="T185" s="48"/>
      <c r="U185" s="48"/>
      <c r="V185" s="636"/>
      <c r="W185" s="70"/>
      <c r="X185" s="70"/>
      <c r="Y185" s="93"/>
      <c r="Z185" s="807"/>
    </row>
    <row r="186" spans="1:26">
      <c r="A186" s="14" t="str">
        <f t="shared" si="29"/>
        <v/>
      </c>
      <c r="C186" s="2" t="s">
        <v>1064</v>
      </c>
      <c r="D186" s="395" t="s">
        <v>1064</v>
      </c>
      <c r="E186" s="394">
        <v>37581668.094999902</v>
      </c>
      <c r="F186" s="167"/>
      <c r="G186" s="427"/>
      <c r="H186" s="429"/>
      <c r="I186" s="429"/>
      <c r="J186" s="429"/>
      <c r="K186" s="429"/>
      <c r="L186" s="429"/>
      <c r="M186" s="474"/>
      <c r="N186" s="632">
        <v>37581668.094999902</v>
      </c>
      <c r="O186" s="242"/>
      <c r="P186" s="48"/>
      <c r="Q186" s="636"/>
      <c r="R186" s="70"/>
      <c r="S186" s="652"/>
      <c r="T186" s="48"/>
      <c r="U186" s="48"/>
      <c r="V186" s="636"/>
      <c r="W186" s="70"/>
      <c r="X186" s="70"/>
      <c r="Y186" s="93"/>
      <c r="Z186" s="807"/>
    </row>
    <row r="187" spans="1:26">
      <c r="A187" s="14" t="str">
        <f t="shared" si="29"/>
        <v/>
      </c>
      <c r="C187" s="2" t="s">
        <v>1065</v>
      </c>
      <c r="D187" s="395" t="s">
        <v>1065</v>
      </c>
      <c r="E187" s="394">
        <v>6071092.8949999996</v>
      </c>
      <c r="F187" s="167"/>
      <c r="G187" s="427"/>
      <c r="H187" s="429"/>
      <c r="I187" s="429"/>
      <c r="J187" s="429"/>
      <c r="K187" s="429"/>
      <c r="L187" s="429"/>
      <c r="M187" s="474"/>
      <c r="N187" s="632">
        <v>6071092.8949999996</v>
      </c>
      <c r="O187" s="242"/>
      <c r="P187" s="48"/>
      <c r="Q187" s="636"/>
      <c r="R187" s="70"/>
      <c r="S187" s="652"/>
      <c r="T187" s="48"/>
      <c r="U187" s="48"/>
      <c r="V187" s="636"/>
      <c r="W187" s="70"/>
      <c r="X187" s="70"/>
      <c r="Y187" s="93"/>
      <c r="Z187" s="807"/>
    </row>
    <row r="188" spans="1:26">
      <c r="A188" s="14" t="str">
        <f t="shared" si="29"/>
        <v/>
      </c>
      <c r="C188" s="2" t="s">
        <v>1066</v>
      </c>
      <c r="D188" s="395" t="s">
        <v>1066</v>
      </c>
      <c r="E188" s="394">
        <v>9424169.5150000006</v>
      </c>
      <c r="F188" s="167"/>
      <c r="G188" s="427"/>
      <c r="H188" s="429"/>
      <c r="I188" s="429"/>
      <c r="J188" s="429"/>
      <c r="K188" s="429"/>
      <c r="L188" s="429"/>
      <c r="M188" s="474"/>
      <c r="N188" s="632">
        <v>9424169.5150000006</v>
      </c>
      <c r="O188" s="242"/>
      <c r="P188" s="48"/>
      <c r="Q188" s="636"/>
      <c r="R188" s="70"/>
      <c r="S188" s="652"/>
      <c r="T188" s="48"/>
      <c r="U188" s="48"/>
      <c r="V188" s="636"/>
      <c r="W188" s="70"/>
      <c r="X188" s="70"/>
      <c r="Y188" s="93"/>
      <c r="Z188" s="807"/>
    </row>
    <row r="189" spans="1:26">
      <c r="A189" s="14" t="str">
        <f t="shared" si="29"/>
        <v/>
      </c>
      <c r="C189" s="2" t="s">
        <v>1067</v>
      </c>
      <c r="D189" s="395" t="s">
        <v>1067</v>
      </c>
      <c r="E189" s="394">
        <v>1411731.31</v>
      </c>
      <c r="F189" s="167"/>
      <c r="G189" s="427"/>
      <c r="H189" s="429"/>
      <c r="I189" s="429"/>
      <c r="J189" s="429"/>
      <c r="K189" s="429"/>
      <c r="L189" s="429"/>
      <c r="M189" s="474"/>
      <c r="N189" s="632">
        <v>1411731.31</v>
      </c>
      <c r="O189" s="242"/>
      <c r="P189" s="48"/>
      <c r="Q189" s="636"/>
      <c r="R189" s="70"/>
      <c r="S189" s="652"/>
      <c r="T189" s="48"/>
      <c r="U189" s="48"/>
      <c r="V189" s="636"/>
      <c r="W189" s="70"/>
      <c r="X189" s="70"/>
      <c r="Y189" s="93"/>
      <c r="Z189" s="807"/>
    </row>
    <row r="190" spans="1:26">
      <c r="A190" s="14" t="str">
        <f t="shared" si="29"/>
        <v/>
      </c>
      <c r="C190" s="2" t="s">
        <v>1068</v>
      </c>
      <c r="D190" s="395" t="s">
        <v>1068</v>
      </c>
      <c r="E190" s="394">
        <v>230833.535</v>
      </c>
      <c r="F190" s="167"/>
      <c r="G190" s="427"/>
      <c r="H190" s="429"/>
      <c r="I190" s="429"/>
      <c r="J190" s="429"/>
      <c r="K190" s="429"/>
      <c r="L190" s="429"/>
      <c r="M190" s="474"/>
      <c r="N190" s="632">
        <v>230833.535</v>
      </c>
      <c r="O190" s="242"/>
      <c r="P190" s="48"/>
      <c r="Q190" s="636"/>
      <c r="R190" s="70"/>
      <c r="S190" s="652"/>
      <c r="T190" s="48"/>
      <c r="U190" s="48"/>
      <c r="V190" s="636"/>
      <c r="W190" s="70"/>
      <c r="X190" s="70"/>
      <c r="Y190" s="93"/>
      <c r="Z190" s="807"/>
    </row>
    <row r="191" spans="1:26">
      <c r="A191" s="14" t="str">
        <f t="shared" si="29"/>
        <v/>
      </c>
      <c r="C191" s="2" t="s">
        <v>1069</v>
      </c>
      <c r="D191" s="395" t="s">
        <v>1069</v>
      </c>
      <c r="E191" s="394">
        <v>213598.655</v>
      </c>
      <c r="F191" s="167"/>
      <c r="G191" s="427"/>
      <c r="H191" s="429"/>
      <c r="I191" s="429"/>
      <c r="J191" s="429"/>
      <c r="K191" s="429"/>
      <c r="L191" s="429"/>
      <c r="M191" s="474"/>
      <c r="N191" s="632">
        <v>213598.655</v>
      </c>
      <c r="O191" s="242"/>
      <c r="P191" s="48"/>
      <c r="Q191" s="636"/>
      <c r="R191" s="70"/>
      <c r="S191" s="652"/>
      <c r="T191" s="48"/>
      <c r="U191" s="48"/>
      <c r="V191" s="636"/>
      <c r="W191" s="70"/>
      <c r="X191" s="70"/>
      <c r="Y191" s="93"/>
      <c r="Z191" s="807"/>
    </row>
    <row r="192" spans="1:26">
      <c r="A192" s="14" t="str">
        <f t="shared" si="29"/>
        <v/>
      </c>
      <c r="C192" s="2" t="s">
        <v>1070</v>
      </c>
      <c r="D192" s="395" t="s">
        <v>1070</v>
      </c>
      <c r="E192" s="394">
        <v>1776321.25</v>
      </c>
      <c r="F192" s="167"/>
      <c r="G192" s="427"/>
      <c r="H192" s="429"/>
      <c r="I192" s="429"/>
      <c r="J192" s="429"/>
      <c r="K192" s="429"/>
      <c r="L192" s="429"/>
      <c r="M192" s="474"/>
      <c r="N192" s="632">
        <v>1776321.25</v>
      </c>
      <c r="O192" s="242"/>
      <c r="P192" s="48"/>
      <c r="Q192" s="636"/>
      <c r="R192" s="70"/>
      <c r="S192" s="652"/>
      <c r="T192" s="48"/>
      <c r="U192" s="48"/>
      <c r="V192" s="636"/>
      <c r="W192" s="70"/>
      <c r="X192" s="70"/>
      <c r="Y192" s="93"/>
      <c r="Z192" s="807"/>
    </row>
    <row r="193" spans="1:26">
      <c r="A193" s="14" t="str">
        <f t="shared" si="29"/>
        <v/>
      </c>
      <c r="C193" s="2" t="s">
        <v>1071</v>
      </c>
      <c r="D193" s="395" t="s">
        <v>1071</v>
      </c>
      <c r="E193" s="394">
        <v>465869.55</v>
      </c>
      <c r="F193" s="167"/>
      <c r="G193" s="427"/>
      <c r="H193" s="429"/>
      <c r="I193" s="429"/>
      <c r="J193" s="429"/>
      <c r="K193" s="429"/>
      <c r="L193" s="429"/>
      <c r="M193" s="474"/>
      <c r="N193" s="632">
        <v>465869.55</v>
      </c>
      <c r="O193" s="242"/>
      <c r="P193" s="48"/>
      <c r="Q193" s="636"/>
      <c r="R193" s="70"/>
      <c r="S193" s="652"/>
      <c r="T193" s="48"/>
      <c r="U193" s="48"/>
      <c r="V193" s="636"/>
      <c r="W193" s="70"/>
      <c r="X193" s="70"/>
      <c r="Y193" s="93"/>
      <c r="Z193" s="807"/>
    </row>
    <row r="194" spans="1:26">
      <c r="A194" s="14" t="str">
        <f t="shared" si="29"/>
        <v/>
      </c>
      <c r="C194" s="2" t="s">
        <v>1072</v>
      </c>
      <c r="D194" s="395" t="s">
        <v>1072</v>
      </c>
      <c r="E194" s="394">
        <v>4255287.4550000001</v>
      </c>
      <c r="F194" s="167"/>
      <c r="G194" s="427"/>
      <c r="H194" s="429"/>
      <c r="I194" s="429"/>
      <c r="J194" s="429"/>
      <c r="K194" s="429"/>
      <c r="L194" s="429"/>
      <c r="M194" s="474"/>
      <c r="N194" s="632">
        <v>4255287.4550000001</v>
      </c>
      <c r="O194" s="242"/>
      <c r="P194" s="48"/>
      <c r="Q194" s="636"/>
      <c r="R194" s="70"/>
      <c r="S194" s="652"/>
      <c r="T194" s="48"/>
      <c r="U194" s="48"/>
      <c r="V194" s="636"/>
      <c r="W194" s="70"/>
      <c r="X194" s="70"/>
      <c r="Y194" s="93"/>
      <c r="Z194" s="807"/>
    </row>
    <row r="195" spans="1:26">
      <c r="A195" s="14" t="str">
        <f t="shared" si="29"/>
        <v/>
      </c>
      <c r="C195" s="2" t="s">
        <v>1073</v>
      </c>
      <c r="D195" s="168" t="s">
        <v>1073</v>
      </c>
      <c r="E195" s="394">
        <v>2783153.395</v>
      </c>
      <c r="F195" s="167"/>
      <c r="G195" s="427"/>
      <c r="H195" s="428"/>
      <c r="I195" s="428"/>
      <c r="J195" s="428"/>
      <c r="K195" s="428"/>
      <c r="L195" s="428"/>
      <c r="M195" s="474"/>
      <c r="N195" s="632">
        <v>2783153.395</v>
      </c>
      <c r="O195" s="242"/>
      <c r="P195" s="48"/>
      <c r="Q195" s="636"/>
      <c r="R195" s="70"/>
      <c r="S195" s="652"/>
      <c r="T195" s="48"/>
      <c r="U195" s="48"/>
      <c r="V195" s="636"/>
      <c r="W195" s="70"/>
      <c r="X195" s="70"/>
      <c r="Y195" s="93"/>
      <c r="Z195" s="807"/>
    </row>
    <row r="196" spans="1:26">
      <c r="A196" s="14" t="str">
        <f t="shared" si="29"/>
        <v/>
      </c>
      <c r="C196" s="2" t="s">
        <v>1074</v>
      </c>
      <c r="D196" s="167" t="s">
        <v>1074</v>
      </c>
      <c r="E196" s="394">
        <v>16567579.76</v>
      </c>
      <c r="F196" s="167"/>
      <c r="G196" s="427"/>
      <c r="H196" s="427"/>
      <c r="I196" s="427"/>
      <c r="J196" s="427"/>
      <c r="K196" s="427"/>
      <c r="L196" s="427"/>
      <c r="M196" s="474"/>
      <c r="N196" s="632">
        <v>16567579.76</v>
      </c>
      <c r="O196" s="242"/>
      <c r="P196" s="48"/>
      <c r="Q196" s="636"/>
      <c r="R196" s="70"/>
      <c r="S196" s="652"/>
      <c r="T196" s="48"/>
      <c r="U196" s="48"/>
      <c r="V196" s="636"/>
      <c r="W196" s="70"/>
      <c r="X196" s="70"/>
      <c r="Y196" s="93"/>
      <c r="Z196" s="807"/>
    </row>
    <row r="197" spans="1:26">
      <c r="A197" s="14" t="str">
        <f t="shared" ref="A197:A260" si="35">IF(C197=D197,"","No")</f>
        <v/>
      </c>
      <c r="C197" s="2" t="s">
        <v>1075</v>
      </c>
      <c r="D197" s="167" t="s">
        <v>1075</v>
      </c>
      <c r="E197" s="394">
        <v>3987972.5</v>
      </c>
      <c r="F197" s="167"/>
      <c r="G197" s="427"/>
      <c r="H197" s="427"/>
      <c r="I197" s="427"/>
      <c r="J197" s="427"/>
      <c r="K197" s="427"/>
      <c r="L197" s="427"/>
      <c r="M197" s="474"/>
      <c r="N197" s="632">
        <v>3987972.5</v>
      </c>
      <c r="O197" s="242"/>
      <c r="P197" s="48"/>
      <c r="Q197" s="636"/>
      <c r="R197" s="70"/>
      <c r="S197" s="652"/>
      <c r="T197" s="48"/>
      <c r="U197" s="48"/>
      <c r="V197" s="636"/>
      <c r="W197" s="70"/>
      <c r="X197" s="70"/>
      <c r="Y197" s="93"/>
      <c r="Z197" s="807"/>
    </row>
    <row r="198" spans="1:26">
      <c r="A198" s="14" t="str">
        <f t="shared" si="35"/>
        <v/>
      </c>
      <c r="C198" s="2" t="s">
        <v>1076</v>
      </c>
      <c r="D198" s="167" t="s">
        <v>1076</v>
      </c>
      <c r="E198" s="394">
        <v>-19820.005000000001</v>
      </c>
      <c r="F198" s="167"/>
      <c r="G198" s="427"/>
      <c r="H198" s="427"/>
      <c r="I198" s="427"/>
      <c r="J198" s="427"/>
      <c r="K198" s="427"/>
      <c r="L198" s="427"/>
      <c r="M198" s="474"/>
      <c r="N198" s="632">
        <v>-19820.005000000001</v>
      </c>
      <c r="O198" s="242"/>
      <c r="P198" s="48"/>
      <c r="Q198" s="636"/>
      <c r="R198" s="70"/>
      <c r="S198" s="652"/>
      <c r="T198" s="48"/>
      <c r="U198" s="48"/>
      <c r="V198" s="636"/>
      <c r="W198" s="70"/>
      <c r="X198" s="70"/>
      <c r="Y198" s="93"/>
      <c r="Z198" s="807"/>
    </row>
    <row r="199" spans="1:26">
      <c r="A199" s="14" t="str">
        <f t="shared" si="35"/>
        <v/>
      </c>
      <c r="C199" s="2" t="s">
        <v>1077</v>
      </c>
      <c r="D199" s="167" t="s">
        <v>1077</v>
      </c>
      <c r="E199" s="394">
        <v>348995.95</v>
      </c>
      <c r="F199" s="167"/>
      <c r="G199" s="427"/>
      <c r="H199" s="427"/>
      <c r="I199" s="427"/>
      <c r="J199" s="427"/>
      <c r="K199" s="427"/>
      <c r="L199" s="427"/>
      <c r="M199" s="474"/>
      <c r="N199" s="632">
        <v>348995.95</v>
      </c>
      <c r="O199" s="242"/>
      <c r="P199" s="48"/>
      <c r="Q199" s="636"/>
      <c r="R199" s="70"/>
      <c r="S199" s="652"/>
      <c r="T199" s="48"/>
      <c r="U199" s="48"/>
      <c r="V199" s="636"/>
      <c r="W199" s="70"/>
      <c r="X199" s="70"/>
      <c r="Y199" s="93"/>
      <c r="Z199" s="807"/>
    </row>
    <row r="200" spans="1:26">
      <c r="A200" s="14" t="str">
        <f t="shared" si="35"/>
        <v/>
      </c>
      <c r="C200" s="2" t="s">
        <v>1078</v>
      </c>
      <c r="D200" s="168" t="s">
        <v>1078</v>
      </c>
      <c r="E200" s="394">
        <v>238340.51500000001</v>
      </c>
      <c r="F200" s="167"/>
      <c r="G200" s="427"/>
      <c r="H200" s="428"/>
      <c r="I200" s="428"/>
      <c r="J200" s="428"/>
      <c r="K200" s="428"/>
      <c r="L200" s="428"/>
      <c r="M200" s="474"/>
      <c r="N200" s="632">
        <v>238340.51500000001</v>
      </c>
      <c r="O200" s="242"/>
      <c r="P200" s="48"/>
      <c r="Q200" s="636"/>
      <c r="R200" s="70"/>
      <c r="S200" s="652"/>
      <c r="T200" s="48"/>
      <c r="U200" s="48"/>
      <c r="V200" s="636"/>
      <c r="W200" s="70"/>
      <c r="X200" s="70"/>
      <c r="Y200" s="93"/>
      <c r="Z200" s="807"/>
    </row>
    <row r="201" spans="1:26">
      <c r="A201" s="14" t="str">
        <f t="shared" si="35"/>
        <v/>
      </c>
      <c r="C201" s="2" t="s">
        <v>1079</v>
      </c>
      <c r="D201" s="167" t="s">
        <v>1079</v>
      </c>
      <c r="E201" s="394">
        <v>-80431.98</v>
      </c>
      <c r="F201" s="167"/>
      <c r="G201" s="427"/>
      <c r="H201" s="427"/>
      <c r="I201" s="427"/>
      <c r="J201" s="427"/>
      <c r="K201" s="427"/>
      <c r="L201" s="427"/>
      <c r="M201" s="474"/>
      <c r="N201" s="632">
        <v>-80431.98</v>
      </c>
      <c r="O201" s="242"/>
      <c r="P201" s="48"/>
      <c r="Q201" s="636"/>
      <c r="R201" s="70"/>
      <c r="S201" s="652"/>
      <c r="T201" s="48"/>
      <c r="U201" s="48"/>
      <c r="V201" s="636"/>
      <c r="W201" s="70"/>
      <c r="X201" s="70"/>
      <c r="Y201" s="93"/>
      <c r="Z201" s="807"/>
    </row>
    <row r="202" spans="1:26">
      <c r="A202" s="14" t="str">
        <f t="shared" si="35"/>
        <v/>
      </c>
      <c r="C202" s="2" t="s">
        <v>1080</v>
      </c>
      <c r="D202" s="167" t="s">
        <v>1080</v>
      </c>
      <c r="E202" s="394">
        <v>92618.925000000003</v>
      </c>
      <c r="F202" s="167"/>
      <c r="G202" s="427"/>
      <c r="H202" s="427"/>
      <c r="I202" s="427"/>
      <c r="J202" s="427"/>
      <c r="K202" s="427"/>
      <c r="L202" s="427"/>
      <c r="M202" s="474"/>
      <c r="N202" s="632">
        <v>92618.925000000003</v>
      </c>
      <c r="O202" s="242"/>
      <c r="P202" s="48"/>
      <c r="Q202" s="636"/>
      <c r="R202" s="70"/>
      <c r="S202" s="652"/>
      <c r="T202" s="48"/>
      <c r="U202" s="48"/>
      <c r="V202" s="636"/>
      <c r="W202" s="70"/>
      <c r="X202" s="70"/>
      <c r="Y202" s="93"/>
      <c r="Z202" s="807"/>
    </row>
    <row r="203" spans="1:26">
      <c r="A203" s="14" t="str">
        <f t="shared" si="35"/>
        <v/>
      </c>
      <c r="C203" s="2" t="s">
        <v>1081</v>
      </c>
      <c r="D203" s="167" t="s">
        <v>1081</v>
      </c>
      <c r="E203" s="394">
        <v>57165.745000000003</v>
      </c>
      <c r="F203" s="167"/>
      <c r="G203" s="427"/>
      <c r="H203" s="427"/>
      <c r="I203" s="427"/>
      <c r="J203" s="427"/>
      <c r="K203" s="427"/>
      <c r="L203" s="427"/>
      <c r="M203" s="474"/>
      <c r="N203" s="632">
        <v>57165.745000000003</v>
      </c>
      <c r="O203" s="242"/>
      <c r="P203" s="48"/>
      <c r="Q203" s="636"/>
      <c r="R203" s="70"/>
      <c r="S203" s="652"/>
      <c r="T203" s="48"/>
      <c r="U203" s="48"/>
      <c r="V203" s="636"/>
      <c r="W203" s="70"/>
      <c r="X203" s="70"/>
      <c r="Y203" s="93"/>
      <c r="Z203" s="807"/>
    </row>
    <row r="204" spans="1:26" ht="15">
      <c r="A204" s="14" t="str">
        <f t="shared" si="35"/>
        <v/>
      </c>
      <c r="C204" s="2" t="s">
        <v>1082</v>
      </c>
      <c r="D204" s="396" t="s">
        <v>1082</v>
      </c>
      <c r="E204" s="394">
        <v>231208.38</v>
      </c>
      <c r="F204" s="167"/>
      <c r="G204" s="427"/>
      <c r="H204" s="427"/>
      <c r="I204" s="430"/>
      <c r="J204" s="430"/>
      <c r="K204" s="430"/>
      <c r="L204" s="430"/>
      <c r="M204" s="474"/>
      <c r="N204" s="632">
        <v>231208.38</v>
      </c>
      <c r="O204" s="242"/>
      <c r="P204" s="48"/>
      <c r="Q204" s="636"/>
      <c r="R204" s="70"/>
      <c r="S204" s="652"/>
      <c r="T204" s="48"/>
      <c r="U204" s="48"/>
      <c r="V204" s="636"/>
      <c r="W204" s="70"/>
      <c r="X204" s="70"/>
      <c r="Y204" s="93"/>
      <c r="Z204" s="807"/>
    </row>
    <row r="205" spans="1:26" ht="15">
      <c r="A205" s="14" t="str">
        <f t="shared" si="35"/>
        <v/>
      </c>
      <c r="C205" s="2" t="s">
        <v>1083</v>
      </c>
      <c r="D205" s="396" t="s">
        <v>1083</v>
      </c>
      <c r="E205" s="394">
        <v>78336036.900000006</v>
      </c>
      <c r="F205" s="167"/>
      <c r="G205" s="427"/>
      <c r="H205" s="427"/>
      <c r="I205" s="430"/>
      <c r="J205" s="430"/>
      <c r="K205" s="430"/>
      <c r="L205" s="430"/>
      <c r="M205" s="474"/>
      <c r="N205" s="632">
        <v>78336036.900000006</v>
      </c>
      <c r="O205" s="242"/>
      <c r="P205" s="48"/>
      <c r="Q205" s="636"/>
      <c r="R205" s="70"/>
      <c r="S205" s="652"/>
      <c r="T205" s="48"/>
      <c r="U205" s="48"/>
      <c r="V205" s="636"/>
      <c r="W205" s="70"/>
      <c r="X205" s="70"/>
      <c r="Y205" s="93"/>
      <c r="Z205" s="807"/>
    </row>
    <row r="206" spans="1:26" ht="15">
      <c r="A206" s="14" t="str">
        <f t="shared" si="35"/>
        <v/>
      </c>
      <c r="C206" s="2" t="s">
        <v>1084</v>
      </c>
      <c r="D206" s="396" t="s">
        <v>1084</v>
      </c>
      <c r="E206" s="394">
        <v>0</v>
      </c>
      <c r="F206" s="167"/>
      <c r="G206" s="427"/>
      <c r="H206" s="427"/>
      <c r="I206" s="430"/>
      <c r="J206" s="430"/>
      <c r="K206" s="430"/>
      <c r="L206" s="430"/>
      <c r="M206" s="474"/>
      <c r="N206" s="632">
        <v>0</v>
      </c>
      <c r="O206" s="242"/>
      <c r="P206" s="48"/>
      <c r="Q206" s="636"/>
      <c r="R206" s="70"/>
      <c r="S206" s="652"/>
      <c r="T206" s="48"/>
      <c r="U206" s="48"/>
      <c r="V206" s="636"/>
      <c r="W206" s="70"/>
      <c r="X206" s="70"/>
      <c r="Y206" s="93"/>
      <c r="Z206" s="807"/>
    </row>
    <row r="207" spans="1:26" ht="15">
      <c r="A207" s="14" t="str">
        <f t="shared" si="35"/>
        <v/>
      </c>
      <c r="C207" s="2" t="s">
        <v>1085</v>
      </c>
      <c r="D207" s="396" t="s">
        <v>1085</v>
      </c>
      <c r="E207" s="394">
        <v>7389298.1799999997</v>
      </c>
      <c r="F207" s="167"/>
      <c r="G207" s="427"/>
      <c r="H207" s="427"/>
      <c r="I207" s="430"/>
      <c r="J207" s="430"/>
      <c r="K207" s="430"/>
      <c r="L207" s="430"/>
      <c r="M207" s="474"/>
      <c r="N207" s="632">
        <v>7389298.1799999997</v>
      </c>
      <c r="O207" s="242"/>
      <c r="P207" s="48"/>
      <c r="Q207" s="636"/>
      <c r="R207" s="70"/>
      <c r="S207" s="652"/>
      <c r="T207" s="48"/>
      <c r="U207" s="48"/>
      <c r="V207" s="636"/>
      <c r="W207" s="70"/>
      <c r="X207" s="70"/>
      <c r="Y207" s="93"/>
      <c r="Z207" s="807"/>
    </row>
    <row r="208" spans="1:26" ht="15">
      <c r="A208" s="14" t="str">
        <f t="shared" si="35"/>
        <v/>
      </c>
      <c r="C208" s="2" t="s">
        <v>1086</v>
      </c>
      <c r="D208" s="396" t="s">
        <v>1086</v>
      </c>
      <c r="E208" s="394">
        <v>663660.4</v>
      </c>
      <c r="F208" s="167"/>
      <c r="G208" s="427"/>
      <c r="H208" s="427"/>
      <c r="I208" s="430"/>
      <c r="J208" s="430"/>
      <c r="K208" s="430"/>
      <c r="L208" s="430"/>
      <c r="M208" s="474"/>
      <c r="N208" s="632">
        <v>663660.4</v>
      </c>
      <c r="O208" s="242"/>
      <c r="P208" s="48"/>
      <c r="Q208" s="636"/>
      <c r="R208" s="70"/>
      <c r="S208" s="652"/>
      <c r="T208" s="48"/>
      <c r="U208" s="48"/>
      <c r="V208" s="636"/>
      <c r="W208" s="70"/>
      <c r="X208" s="70"/>
      <c r="Y208" s="93"/>
      <c r="Z208" s="807"/>
    </row>
    <row r="209" spans="1:26" ht="15">
      <c r="A209" s="14" t="str">
        <f t="shared" si="35"/>
        <v/>
      </c>
      <c r="C209" s="2" t="s">
        <v>1087</v>
      </c>
      <c r="D209" s="396" t="s">
        <v>1087</v>
      </c>
      <c r="E209" s="394">
        <v>8506961.25</v>
      </c>
      <c r="F209" s="167"/>
      <c r="G209" s="427"/>
      <c r="H209" s="427"/>
      <c r="I209" s="430"/>
      <c r="J209" s="430"/>
      <c r="K209" s="430"/>
      <c r="L209" s="430"/>
      <c r="M209" s="474"/>
      <c r="N209" s="632">
        <v>8506961.25</v>
      </c>
      <c r="O209" s="242"/>
      <c r="P209" s="48"/>
      <c r="Q209" s="636"/>
      <c r="R209" s="70"/>
      <c r="S209" s="652"/>
      <c r="T209" s="48"/>
      <c r="U209" s="48"/>
      <c r="V209" s="636"/>
      <c r="W209" s="70"/>
      <c r="X209" s="70"/>
      <c r="Y209" s="93"/>
      <c r="Z209" s="807"/>
    </row>
    <row r="210" spans="1:26" ht="15">
      <c r="A210" s="14" t="str">
        <f t="shared" si="35"/>
        <v/>
      </c>
      <c r="C210" s="2" t="s">
        <v>1088</v>
      </c>
      <c r="D210" s="396" t="s">
        <v>1088</v>
      </c>
      <c r="E210" s="394">
        <v>1716278.405</v>
      </c>
      <c r="F210" s="167"/>
      <c r="G210" s="427"/>
      <c r="H210" s="427"/>
      <c r="I210" s="430"/>
      <c r="J210" s="430"/>
      <c r="K210" s="430"/>
      <c r="L210" s="430"/>
      <c r="M210" s="474"/>
      <c r="N210" s="632">
        <v>1716278.405</v>
      </c>
      <c r="O210" s="242"/>
      <c r="P210" s="48"/>
      <c r="Q210" s="636"/>
      <c r="R210" s="70"/>
      <c r="S210" s="652"/>
      <c r="T210" s="48"/>
      <c r="U210" s="48"/>
      <c r="V210" s="636"/>
      <c r="W210" s="70"/>
      <c r="X210" s="70"/>
      <c r="Y210" s="93"/>
      <c r="Z210" s="807"/>
    </row>
    <row r="211" spans="1:26" ht="15">
      <c r="A211" s="14" t="str">
        <f t="shared" si="35"/>
        <v/>
      </c>
      <c r="C211" s="2" t="s">
        <v>1089</v>
      </c>
      <c r="D211" s="396" t="s">
        <v>1089</v>
      </c>
      <c r="E211" s="394">
        <v>15081318.785</v>
      </c>
      <c r="F211" s="167"/>
      <c r="G211" s="427"/>
      <c r="H211" s="427"/>
      <c r="I211" s="430"/>
      <c r="J211" s="430"/>
      <c r="K211" s="430"/>
      <c r="L211" s="430"/>
      <c r="M211" s="474"/>
      <c r="N211" s="632">
        <v>15081318.785</v>
      </c>
      <c r="O211" s="242"/>
      <c r="P211" s="48"/>
      <c r="Q211" s="636"/>
      <c r="R211" s="70"/>
      <c r="S211" s="652"/>
      <c r="T211" s="48"/>
      <c r="U211" s="48"/>
      <c r="V211" s="636"/>
      <c r="W211" s="70"/>
      <c r="X211" s="70"/>
      <c r="Y211" s="93"/>
      <c r="Z211" s="807"/>
    </row>
    <row r="212" spans="1:26" ht="15">
      <c r="A212" s="14" t="str">
        <f t="shared" si="35"/>
        <v/>
      </c>
      <c r="C212" s="2" t="s">
        <v>1090</v>
      </c>
      <c r="D212" s="396" t="s">
        <v>1090</v>
      </c>
      <c r="E212" s="394">
        <v>1101648.8899999999</v>
      </c>
      <c r="F212" s="167"/>
      <c r="G212" s="427"/>
      <c r="H212" s="427"/>
      <c r="I212" s="430"/>
      <c r="J212" s="430"/>
      <c r="K212" s="430"/>
      <c r="L212" s="430"/>
      <c r="M212" s="474"/>
      <c r="N212" s="632">
        <v>1101648.8899999999</v>
      </c>
      <c r="O212" s="242"/>
      <c r="P212" s="48"/>
      <c r="Q212" s="636"/>
      <c r="R212" s="70"/>
      <c r="S212" s="652"/>
      <c r="T212" s="48"/>
      <c r="U212" s="48"/>
      <c r="V212" s="636"/>
      <c r="W212" s="70"/>
      <c r="X212" s="70"/>
      <c r="Y212" s="93"/>
      <c r="Z212" s="807"/>
    </row>
    <row r="213" spans="1:26" ht="15">
      <c r="A213" s="14" t="str">
        <f t="shared" si="35"/>
        <v/>
      </c>
      <c r="C213" s="2" t="s">
        <v>1091</v>
      </c>
      <c r="D213" s="396" t="s">
        <v>1091</v>
      </c>
      <c r="E213" s="394">
        <v>153160.60999999999</v>
      </c>
      <c r="F213" s="167"/>
      <c r="G213" s="427"/>
      <c r="H213" s="427"/>
      <c r="I213" s="430"/>
      <c r="J213" s="430"/>
      <c r="K213" s="430"/>
      <c r="L213" s="430"/>
      <c r="M213" s="474"/>
      <c r="N213" s="632">
        <v>153160.60999999999</v>
      </c>
      <c r="O213" s="242"/>
      <c r="P213" s="48"/>
      <c r="Q213" s="636"/>
      <c r="R213" s="70"/>
      <c r="S213" s="652"/>
      <c r="T213" s="48"/>
      <c r="U213" s="48"/>
      <c r="V213" s="636"/>
      <c r="W213" s="70"/>
      <c r="X213" s="70"/>
      <c r="Y213" s="93"/>
      <c r="Z213" s="807"/>
    </row>
    <row r="214" spans="1:26" ht="15">
      <c r="A214" s="14" t="str">
        <f t="shared" si="35"/>
        <v/>
      </c>
      <c r="C214" s="2" t="s">
        <v>1092</v>
      </c>
      <c r="D214" s="396" t="s">
        <v>1092</v>
      </c>
      <c r="E214" s="394">
        <v>0.01</v>
      </c>
      <c r="F214" s="167"/>
      <c r="G214" s="427"/>
      <c r="H214" s="427"/>
      <c r="I214" s="430"/>
      <c r="J214" s="430"/>
      <c r="K214" s="430"/>
      <c r="L214" s="430"/>
      <c r="M214" s="474"/>
      <c r="N214" s="632">
        <v>0.01</v>
      </c>
      <c r="O214" s="242"/>
      <c r="P214" s="48"/>
      <c r="Q214" s="636"/>
      <c r="R214" s="70"/>
      <c r="S214" s="652"/>
      <c r="T214" s="48"/>
      <c r="U214" s="48"/>
      <c r="V214" s="636"/>
      <c r="W214" s="70"/>
      <c r="X214" s="70"/>
      <c r="Y214" s="93"/>
      <c r="Z214" s="807"/>
    </row>
    <row r="215" spans="1:26" ht="15">
      <c r="A215" s="14" t="str">
        <f t="shared" si="35"/>
        <v/>
      </c>
      <c r="C215" s="2" t="s">
        <v>1093</v>
      </c>
      <c r="D215" s="396" t="s">
        <v>1093</v>
      </c>
      <c r="E215" s="394">
        <v>3166027.0550000002</v>
      </c>
      <c r="F215" s="167"/>
      <c r="G215" s="427"/>
      <c r="H215" s="427"/>
      <c r="I215" s="430"/>
      <c r="J215" s="430"/>
      <c r="K215" s="430"/>
      <c r="L215" s="430"/>
      <c r="M215" s="474"/>
      <c r="N215" s="632">
        <v>3166027.0550000002</v>
      </c>
      <c r="O215" s="242"/>
      <c r="P215" s="48"/>
      <c r="Q215" s="636"/>
      <c r="R215" s="70"/>
      <c r="S215" s="652"/>
      <c r="T215" s="48"/>
      <c r="U215" s="48"/>
      <c r="V215" s="636"/>
      <c r="W215" s="70"/>
      <c r="X215" s="70"/>
      <c r="Y215" s="93"/>
      <c r="Z215" s="807"/>
    </row>
    <row r="216" spans="1:26" ht="15">
      <c r="A216" s="14" t="str">
        <f t="shared" si="35"/>
        <v/>
      </c>
      <c r="C216" s="2" t="s">
        <v>1094</v>
      </c>
      <c r="D216" s="396" t="s">
        <v>1094</v>
      </c>
      <c r="E216" s="394">
        <v>3371072.14</v>
      </c>
      <c r="F216" s="167"/>
      <c r="G216" s="427"/>
      <c r="H216" s="427"/>
      <c r="I216" s="430"/>
      <c r="J216" s="430"/>
      <c r="K216" s="430"/>
      <c r="L216" s="430"/>
      <c r="M216" s="474"/>
      <c r="N216" s="632">
        <v>3371072.14</v>
      </c>
      <c r="O216" s="242"/>
      <c r="P216" s="48"/>
      <c r="Q216" s="636"/>
      <c r="R216" s="70"/>
      <c r="S216" s="652"/>
      <c r="T216" s="48"/>
      <c r="U216" s="48"/>
      <c r="V216" s="636"/>
      <c r="W216" s="70"/>
      <c r="X216" s="70"/>
      <c r="Y216" s="93"/>
      <c r="Z216" s="807"/>
    </row>
    <row r="217" spans="1:26" ht="15">
      <c r="A217" s="14" t="str">
        <f t="shared" si="35"/>
        <v/>
      </c>
      <c r="C217" s="2" t="s">
        <v>1095</v>
      </c>
      <c r="D217" s="396" t="s">
        <v>1095</v>
      </c>
      <c r="E217" s="394">
        <v>154565.05499999999</v>
      </c>
      <c r="F217" s="167"/>
      <c r="G217" s="427"/>
      <c r="H217" s="427"/>
      <c r="I217" s="430"/>
      <c r="J217" s="430"/>
      <c r="K217" s="430"/>
      <c r="L217" s="430"/>
      <c r="M217" s="474"/>
      <c r="N217" s="632">
        <v>154565.05499999999</v>
      </c>
      <c r="O217" s="242"/>
      <c r="P217" s="48"/>
      <c r="Q217" s="636"/>
      <c r="R217" s="70"/>
      <c r="S217" s="652"/>
      <c r="T217" s="48"/>
      <c r="U217" s="48"/>
      <c r="V217" s="636"/>
      <c r="W217" s="70"/>
      <c r="X217" s="70"/>
      <c r="Y217" s="93"/>
      <c r="Z217" s="807"/>
    </row>
    <row r="218" spans="1:26" ht="15">
      <c r="A218" s="14" t="str">
        <f t="shared" si="35"/>
        <v/>
      </c>
      <c r="C218" s="2" t="s">
        <v>1096</v>
      </c>
      <c r="D218" s="396" t="s">
        <v>1096</v>
      </c>
      <c r="E218" s="394">
        <v>150268.84</v>
      </c>
      <c r="F218" s="167"/>
      <c r="G218" s="427"/>
      <c r="H218" s="427"/>
      <c r="I218" s="430"/>
      <c r="J218" s="430"/>
      <c r="K218" s="430"/>
      <c r="L218" s="430"/>
      <c r="M218" s="474"/>
      <c r="N218" s="632">
        <v>150268.84</v>
      </c>
      <c r="O218" s="242"/>
      <c r="P218" s="48"/>
      <c r="Q218" s="636"/>
      <c r="R218" s="70"/>
      <c r="S218" s="652"/>
      <c r="T218" s="48"/>
      <c r="U218" s="48"/>
      <c r="V218" s="636"/>
      <c r="W218" s="70"/>
      <c r="X218" s="70"/>
      <c r="Y218" s="93"/>
      <c r="Z218" s="807"/>
    </row>
    <row r="219" spans="1:26" ht="15">
      <c r="A219" s="14" t="str">
        <f t="shared" si="35"/>
        <v/>
      </c>
      <c r="C219" s="2" t="s">
        <v>1097</v>
      </c>
      <c r="D219" s="396" t="s">
        <v>1097</v>
      </c>
      <c r="E219" s="394">
        <v>57.825000000000003</v>
      </c>
      <c r="F219" s="167"/>
      <c r="G219" s="427"/>
      <c r="H219" s="427"/>
      <c r="I219" s="430"/>
      <c r="J219" s="430"/>
      <c r="K219" s="430"/>
      <c r="L219" s="430"/>
      <c r="M219" s="474"/>
      <c r="N219" s="632">
        <v>57.825000000000003</v>
      </c>
      <c r="O219" s="242"/>
      <c r="P219" s="48"/>
      <c r="Q219" s="636"/>
      <c r="R219" s="70"/>
      <c r="S219" s="652"/>
      <c r="T219" s="48"/>
      <c r="U219" s="48"/>
      <c r="V219" s="636"/>
      <c r="W219" s="70"/>
      <c r="X219" s="70"/>
      <c r="Y219" s="93"/>
      <c r="Z219" s="807"/>
    </row>
    <row r="220" spans="1:26" ht="15">
      <c r="A220" s="14" t="str">
        <f t="shared" si="35"/>
        <v/>
      </c>
      <c r="C220" s="2" t="s">
        <v>1098</v>
      </c>
      <c r="D220" s="396" t="s">
        <v>1098</v>
      </c>
      <c r="E220" s="394">
        <v>14796909.725</v>
      </c>
      <c r="F220" s="167"/>
      <c r="G220" s="427"/>
      <c r="H220" s="427"/>
      <c r="I220" s="430"/>
      <c r="J220" s="430"/>
      <c r="K220" s="430"/>
      <c r="L220" s="430"/>
      <c r="M220" s="474"/>
      <c r="N220" s="632">
        <v>14796909.725</v>
      </c>
      <c r="O220" s="242"/>
      <c r="P220" s="48"/>
      <c r="Q220" s="636"/>
      <c r="R220" s="70"/>
      <c r="S220" s="652"/>
      <c r="T220" s="48"/>
      <c r="U220" s="48"/>
      <c r="V220" s="636"/>
      <c r="W220" s="70"/>
      <c r="X220" s="70"/>
      <c r="Y220" s="93"/>
      <c r="Z220" s="807"/>
    </row>
    <row r="221" spans="1:26" ht="15">
      <c r="A221" s="14" t="str">
        <f t="shared" si="35"/>
        <v/>
      </c>
      <c r="C221" s="2" t="s">
        <v>1099</v>
      </c>
      <c r="D221" s="396" t="s">
        <v>1099</v>
      </c>
      <c r="E221" s="394">
        <v>10875494.24</v>
      </c>
      <c r="F221" s="167"/>
      <c r="G221" s="427"/>
      <c r="H221" s="427"/>
      <c r="I221" s="430"/>
      <c r="J221" s="430"/>
      <c r="K221" s="430"/>
      <c r="L221" s="430"/>
      <c r="M221" s="474"/>
      <c r="N221" s="632">
        <v>10875494.24</v>
      </c>
      <c r="O221" s="242"/>
      <c r="P221" s="48"/>
      <c r="Q221" s="636"/>
      <c r="R221" s="70"/>
      <c r="S221" s="652"/>
      <c r="T221" s="48"/>
      <c r="U221" s="48"/>
      <c r="V221" s="636"/>
      <c r="W221" s="70"/>
      <c r="X221" s="70"/>
      <c r="Y221" s="93"/>
      <c r="Z221" s="807"/>
    </row>
    <row r="222" spans="1:26" ht="15">
      <c r="A222" s="14" t="str">
        <f t="shared" si="35"/>
        <v/>
      </c>
      <c r="C222" s="2" t="s">
        <v>1100</v>
      </c>
      <c r="D222" s="396" t="s">
        <v>1100</v>
      </c>
      <c r="E222" s="394">
        <v>47554764.055</v>
      </c>
      <c r="F222" s="167"/>
      <c r="G222" s="427"/>
      <c r="H222" s="427"/>
      <c r="I222" s="430"/>
      <c r="J222" s="430"/>
      <c r="K222" s="430"/>
      <c r="L222" s="430"/>
      <c r="M222" s="474"/>
      <c r="N222" s="632">
        <v>47554764.055</v>
      </c>
      <c r="O222" s="242"/>
      <c r="P222" s="48"/>
      <c r="Q222" s="636"/>
      <c r="R222" s="70"/>
      <c r="S222" s="652"/>
      <c r="T222" s="48"/>
      <c r="U222" s="48"/>
      <c r="V222" s="636"/>
      <c r="W222" s="70"/>
      <c r="X222" s="70"/>
      <c r="Y222" s="93"/>
      <c r="Z222" s="807"/>
    </row>
    <row r="223" spans="1:26" ht="15">
      <c r="A223" s="14" t="str">
        <f t="shared" si="35"/>
        <v/>
      </c>
      <c r="C223" s="2" t="s">
        <v>1101</v>
      </c>
      <c r="D223" s="396" t="s">
        <v>1101</v>
      </c>
      <c r="E223" s="394">
        <v>8963.15</v>
      </c>
      <c r="F223" s="167"/>
      <c r="G223" s="427"/>
      <c r="H223" s="427"/>
      <c r="I223" s="430"/>
      <c r="J223" s="430"/>
      <c r="K223" s="430"/>
      <c r="L223" s="430"/>
      <c r="M223" s="474"/>
      <c r="N223" s="632">
        <v>8963.15</v>
      </c>
      <c r="O223" s="242"/>
      <c r="P223" s="48"/>
      <c r="Q223" s="636"/>
      <c r="R223" s="70"/>
      <c r="S223" s="652"/>
      <c r="T223" s="48"/>
      <c r="U223" s="48"/>
      <c r="V223" s="636"/>
      <c r="W223" s="70"/>
      <c r="X223" s="70"/>
      <c r="Y223" s="93"/>
      <c r="Z223" s="807"/>
    </row>
    <row r="224" spans="1:26" ht="15">
      <c r="A224" s="14" t="str">
        <f t="shared" si="35"/>
        <v/>
      </c>
      <c r="C224" s="2" t="s">
        <v>1102</v>
      </c>
      <c r="D224" s="396" t="s">
        <v>1102</v>
      </c>
      <c r="E224" s="394">
        <v>23470.44</v>
      </c>
      <c r="F224" s="167"/>
      <c r="G224" s="427"/>
      <c r="H224" s="427"/>
      <c r="I224" s="430"/>
      <c r="J224" s="430"/>
      <c r="K224" s="430"/>
      <c r="L224" s="430"/>
      <c r="M224" s="474"/>
      <c r="N224" s="632">
        <v>23470.44</v>
      </c>
      <c r="O224" s="242"/>
      <c r="P224" s="48"/>
      <c r="Q224" s="636"/>
      <c r="R224" s="70"/>
      <c r="S224" s="652"/>
      <c r="T224" s="48"/>
      <c r="U224" s="48"/>
      <c r="V224" s="636"/>
      <c r="W224" s="70"/>
      <c r="X224" s="70"/>
      <c r="Y224" s="93"/>
      <c r="Z224" s="807"/>
    </row>
    <row r="225" spans="1:26" ht="15">
      <c r="A225" s="14" t="str">
        <f t="shared" si="35"/>
        <v/>
      </c>
      <c r="C225" s="2" t="s">
        <v>1103</v>
      </c>
      <c r="D225" s="396" t="s">
        <v>1103</v>
      </c>
      <c r="E225" s="394">
        <v>3594646</v>
      </c>
      <c r="F225" s="167"/>
      <c r="G225" s="427"/>
      <c r="H225" s="427"/>
      <c r="I225" s="430"/>
      <c r="J225" s="430"/>
      <c r="K225" s="430"/>
      <c r="L225" s="430"/>
      <c r="M225" s="474"/>
      <c r="N225" s="632">
        <v>3594646</v>
      </c>
      <c r="O225" s="242"/>
      <c r="P225" s="48"/>
      <c r="Q225" s="636"/>
      <c r="R225" s="70"/>
      <c r="S225" s="652"/>
      <c r="T225" s="48"/>
      <c r="U225" s="48"/>
      <c r="V225" s="636"/>
      <c r="W225" s="70"/>
      <c r="X225" s="70"/>
      <c r="Y225" s="93"/>
      <c r="Z225" s="807"/>
    </row>
    <row r="226" spans="1:26" ht="15">
      <c r="A226" s="14" t="str">
        <f t="shared" si="35"/>
        <v/>
      </c>
      <c r="C226" s="2" t="s">
        <v>1104</v>
      </c>
      <c r="D226" s="396" t="s">
        <v>1104</v>
      </c>
      <c r="E226" s="394">
        <v>18366</v>
      </c>
      <c r="F226" s="167"/>
      <c r="G226" s="427"/>
      <c r="H226" s="427"/>
      <c r="I226" s="430"/>
      <c r="J226" s="430"/>
      <c r="K226" s="430"/>
      <c r="L226" s="430"/>
      <c r="M226" s="474"/>
      <c r="N226" s="632">
        <v>18366</v>
      </c>
      <c r="O226" s="242"/>
      <c r="P226" s="48"/>
      <c r="Q226" s="636"/>
      <c r="R226" s="70"/>
      <c r="S226" s="652"/>
      <c r="T226" s="48"/>
      <c r="U226" s="48"/>
      <c r="V226" s="636"/>
      <c r="W226" s="70"/>
      <c r="X226" s="70"/>
      <c r="Y226" s="93"/>
      <c r="Z226" s="807"/>
    </row>
    <row r="227" spans="1:26" ht="15">
      <c r="A227" s="14" t="str">
        <f t="shared" si="35"/>
        <v/>
      </c>
      <c r="C227" s="2" t="s">
        <v>1105</v>
      </c>
      <c r="D227" s="396" t="s">
        <v>1105</v>
      </c>
      <c r="E227" s="394">
        <v>56350</v>
      </c>
      <c r="F227" s="167"/>
      <c r="G227" s="427"/>
      <c r="H227" s="427"/>
      <c r="I227" s="430"/>
      <c r="J227" s="430"/>
      <c r="K227" s="430"/>
      <c r="L227" s="430"/>
      <c r="M227" s="474"/>
      <c r="N227" s="632">
        <v>56350</v>
      </c>
      <c r="O227" s="242"/>
      <c r="P227" s="48"/>
      <c r="Q227" s="636"/>
      <c r="R227" s="70"/>
      <c r="S227" s="652"/>
      <c r="T227" s="48"/>
      <c r="U227" s="48"/>
      <c r="V227" s="636"/>
      <c r="W227" s="70"/>
      <c r="X227" s="70"/>
      <c r="Y227" s="93"/>
      <c r="Z227" s="807"/>
    </row>
    <row r="228" spans="1:26" ht="15">
      <c r="A228" s="14" t="str">
        <f t="shared" si="35"/>
        <v/>
      </c>
      <c r="C228" s="2" t="s">
        <v>1106</v>
      </c>
      <c r="D228" s="396" t="s">
        <v>1106</v>
      </c>
      <c r="E228" s="394">
        <v>-0.5</v>
      </c>
      <c r="F228" s="167"/>
      <c r="G228" s="427"/>
      <c r="H228" s="427"/>
      <c r="I228" s="430"/>
      <c r="J228" s="430"/>
      <c r="K228" s="430"/>
      <c r="L228" s="430"/>
      <c r="M228" s="474"/>
      <c r="N228" s="632">
        <v>-0.5</v>
      </c>
      <c r="O228" s="242"/>
      <c r="P228" s="48"/>
      <c r="Q228" s="636"/>
      <c r="R228" s="70"/>
      <c r="S228" s="652"/>
      <c r="T228" s="48"/>
      <c r="U228" s="48"/>
      <c r="V228" s="636"/>
      <c r="W228" s="70"/>
      <c r="X228" s="70"/>
      <c r="Y228" s="93"/>
      <c r="Z228" s="807"/>
    </row>
    <row r="229" spans="1:26" ht="15">
      <c r="A229" s="14" t="str">
        <f t="shared" si="35"/>
        <v/>
      </c>
      <c r="C229" s="2" t="s">
        <v>1107</v>
      </c>
      <c r="D229" s="396" t="s">
        <v>1107</v>
      </c>
      <c r="E229" s="394">
        <v>676469.5</v>
      </c>
      <c r="F229" s="167"/>
      <c r="G229" s="427"/>
      <c r="H229" s="427"/>
      <c r="I229" s="430"/>
      <c r="J229" s="430"/>
      <c r="K229" s="430"/>
      <c r="L229" s="430"/>
      <c r="M229" s="474"/>
      <c r="N229" s="632">
        <v>676469.5</v>
      </c>
      <c r="O229" s="242"/>
      <c r="P229" s="48"/>
      <c r="Q229" s="636"/>
      <c r="R229" s="70"/>
      <c r="S229" s="652"/>
      <c r="T229" s="48"/>
      <c r="U229" s="48"/>
      <c r="V229" s="636"/>
      <c r="W229" s="70"/>
      <c r="X229" s="70"/>
      <c r="Y229" s="93"/>
      <c r="Z229" s="807"/>
    </row>
    <row r="230" spans="1:26" ht="15">
      <c r="A230" s="14" t="str">
        <f t="shared" si="35"/>
        <v/>
      </c>
      <c r="C230" s="2" t="s">
        <v>1108</v>
      </c>
      <c r="D230" s="396" t="s">
        <v>1108</v>
      </c>
      <c r="E230" s="394">
        <v>10673771</v>
      </c>
      <c r="F230" s="167"/>
      <c r="G230" s="427"/>
      <c r="H230" s="427"/>
      <c r="I230" s="430"/>
      <c r="J230" s="430"/>
      <c r="K230" s="430"/>
      <c r="L230" s="430"/>
      <c r="M230" s="474"/>
      <c r="N230" s="632">
        <v>10673771</v>
      </c>
      <c r="O230" s="242"/>
      <c r="P230" s="48"/>
      <c r="Q230" s="636"/>
      <c r="R230" s="70"/>
      <c r="S230" s="652"/>
      <c r="T230" s="48"/>
      <c r="U230" s="48"/>
      <c r="V230" s="636"/>
      <c r="W230" s="70"/>
      <c r="X230" s="70"/>
      <c r="Y230" s="93"/>
      <c r="Z230" s="807"/>
    </row>
    <row r="231" spans="1:26" ht="15">
      <c r="A231" s="14" t="str">
        <f t="shared" si="35"/>
        <v/>
      </c>
      <c r="C231" s="2" t="s">
        <v>1109</v>
      </c>
      <c r="D231" s="396" t="s">
        <v>1109</v>
      </c>
      <c r="E231" s="394">
        <v>-16080444.35</v>
      </c>
      <c r="F231" s="167"/>
      <c r="G231" s="427"/>
      <c r="H231" s="427"/>
      <c r="I231" s="430"/>
      <c r="J231" s="430"/>
      <c r="K231" s="430"/>
      <c r="L231" s="430"/>
      <c r="M231" s="474"/>
      <c r="N231" s="632">
        <v>-16080444.35</v>
      </c>
      <c r="O231" s="242"/>
      <c r="P231" s="48"/>
      <c r="Q231" s="636"/>
      <c r="R231" s="70"/>
      <c r="S231" s="652"/>
      <c r="T231" s="48"/>
      <c r="U231" s="48"/>
      <c r="V231" s="636"/>
      <c r="W231" s="70"/>
      <c r="X231" s="70"/>
      <c r="Y231" s="93"/>
      <c r="Z231" s="807"/>
    </row>
    <row r="232" spans="1:26" ht="15">
      <c r="A232" s="14" t="str">
        <f t="shared" si="35"/>
        <v/>
      </c>
      <c r="C232" s="2" t="s">
        <v>1110</v>
      </c>
      <c r="D232" s="396" t="s">
        <v>1110</v>
      </c>
      <c r="E232" s="394">
        <v>39497768</v>
      </c>
      <c r="F232" s="167"/>
      <c r="G232" s="427"/>
      <c r="H232" s="427"/>
      <c r="I232" s="430"/>
      <c r="J232" s="430"/>
      <c r="K232" s="430"/>
      <c r="L232" s="430"/>
      <c r="M232" s="474"/>
      <c r="N232" s="632">
        <v>39497768</v>
      </c>
      <c r="O232" s="242"/>
      <c r="P232" s="48"/>
      <c r="Q232" s="636"/>
      <c r="R232" s="70"/>
      <c r="S232" s="652"/>
      <c r="T232" s="48"/>
      <c r="U232" s="48"/>
      <c r="V232" s="636"/>
      <c r="W232" s="70"/>
      <c r="X232" s="70"/>
      <c r="Y232" s="93"/>
      <c r="Z232" s="807"/>
    </row>
    <row r="233" spans="1:26" ht="15">
      <c r="A233" s="14" t="str">
        <f t="shared" si="35"/>
        <v/>
      </c>
      <c r="C233" s="2" t="s">
        <v>1111</v>
      </c>
      <c r="D233" s="396" t="s">
        <v>1111</v>
      </c>
      <c r="E233" s="394">
        <v>0</v>
      </c>
      <c r="F233" s="167"/>
      <c r="G233" s="427"/>
      <c r="H233" s="427"/>
      <c r="I233" s="430"/>
      <c r="J233" s="430"/>
      <c r="K233" s="430"/>
      <c r="L233" s="430"/>
      <c r="M233" s="474"/>
      <c r="N233" s="632">
        <v>0</v>
      </c>
      <c r="O233" s="242"/>
      <c r="P233" s="48"/>
      <c r="Q233" s="636"/>
      <c r="R233" s="70"/>
      <c r="S233" s="652"/>
      <c r="T233" s="48"/>
      <c r="U233" s="48"/>
      <c r="V233" s="636"/>
      <c r="W233" s="70"/>
      <c r="X233" s="70"/>
      <c r="Y233" s="93"/>
      <c r="Z233" s="807"/>
    </row>
    <row r="234" spans="1:26" ht="15">
      <c r="A234" s="14" t="str">
        <f t="shared" si="35"/>
        <v/>
      </c>
      <c r="C234" s="2" t="s">
        <v>1112</v>
      </c>
      <c r="D234" s="396" t="s">
        <v>1112</v>
      </c>
      <c r="E234" s="394">
        <v>1248528.5</v>
      </c>
      <c r="F234" s="167"/>
      <c r="G234" s="427"/>
      <c r="H234" s="427"/>
      <c r="I234" s="430"/>
      <c r="J234" s="430"/>
      <c r="K234" s="430"/>
      <c r="L234" s="430"/>
      <c r="M234" s="474"/>
      <c r="N234" s="632">
        <v>1248528.5</v>
      </c>
      <c r="O234" s="242"/>
      <c r="P234" s="48"/>
      <c r="Q234" s="636"/>
      <c r="R234" s="70"/>
      <c r="S234" s="652"/>
      <c r="T234" s="48"/>
      <c r="U234" s="48"/>
      <c r="V234" s="636"/>
      <c r="W234" s="70"/>
      <c r="X234" s="70"/>
      <c r="Y234" s="93"/>
      <c r="Z234" s="807"/>
    </row>
    <row r="235" spans="1:26" ht="15">
      <c r="A235" s="14" t="str">
        <f t="shared" si="35"/>
        <v/>
      </c>
      <c r="C235" s="2" t="s">
        <v>1113</v>
      </c>
      <c r="D235" s="396" t="s">
        <v>1113</v>
      </c>
      <c r="E235" s="394">
        <v>67178500.5</v>
      </c>
      <c r="F235" s="167"/>
      <c r="G235" s="427"/>
      <c r="H235" s="427"/>
      <c r="I235" s="430"/>
      <c r="J235" s="430"/>
      <c r="K235" s="430"/>
      <c r="L235" s="430"/>
      <c r="M235" s="474"/>
      <c r="N235" s="632">
        <v>67178500.5</v>
      </c>
      <c r="O235" s="242"/>
      <c r="P235" s="48"/>
      <c r="Q235" s="636"/>
      <c r="R235" s="70"/>
      <c r="S235" s="652"/>
      <c r="T235" s="48"/>
      <c r="U235" s="48"/>
      <c r="V235" s="636"/>
      <c r="W235" s="70"/>
      <c r="X235" s="70"/>
      <c r="Y235" s="93"/>
      <c r="Z235" s="807"/>
    </row>
    <row r="236" spans="1:26" ht="15">
      <c r="A236" s="14" t="str">
        <f t="shared" si="35"/>
        <v/>
      </c>
      <c r="C236" s="2" t="s">
        <v>1114</v>
      </c>
      <c r="D236" s="396" t="s">
        <v>1114</v>
      </c>
      <c r="E236" s="394">
        <v>1552043.5</v>
      </c>
      <c r="F236" s="167"/>
      <c r="G236" s="427"/>
      <c r="H236" s="427"/>
      <c r="I236" s="430"/>
      <c r="J236" s="430"/>
      <c r="K236" s="430"/>
      <c r="L236" s="430"/>
      <c r="M236" s="474"/>
      <c r="N236" s="632">
        <v>1552043.5</v>
      </c>
      <c r="O236" s="242"/>
      <c r="P236" s="48"/>
      <c r="Q236" s="636"/>
      <c r="R236" s="70"/>
      <c r="S236" s="652"/>
      <c r="T236" s="48"/>
      <c r="U236" s="48"/>
      <c r="V236" s="636"/>
      <c r="W236" s="70"/>
      <c r="X236" s="70"/>
      <c r="Y236" s="93"/>
      <c r="Z236" s="807"/>
    </row>
    <row r="237" spans="1:26" ht="15">
      <c r="A237" s="14" t="str">
        <f t="shared" si="35"/>
        <v/>
      </c>
      <c r="C237" s="2" t="s">
        <v>1115</v>
      </c>
      <c r="D237" s="396" t="s">
        <v>1115</v>
      </c>
      <c r="E237" s="394">
        <v>9344</v>
      </c>
      <c r="F237" s="167"/>
      <c r="G237" s="427"/>
      <c r="H237" s="427"/>
      <c r="I237" s="430"/>
      <c r="J237" s="430"/>
      <c r="K237" s="430"/>
      <c r="L237" s="430"/>
      <c r="M237" s="474"/>
      <c r="N237" s="632">
        <v>9344</v>
      </c>
      <c r="O237" s="242"/>
      <c r="P237" s="48"/>
      <c r="Q237" s="636"/>
      <c r="R237" s="70"/>
      <c r="S237" s="652"/>
      <c r="T237" s="48"/>
      <c r="U237" s="48"/>
      <c r="V237" s="636"/>
      <c r="W237" s="70"/>
      <c r="X237" s="70"/>
      <c r="Y237" s="93"/>
      <c r="Z237" s="807"/>
    </row>
    <row r="238" spans="1:26" ht="15">
      <c r="A238" s="14" t="str">
        <f t="shared" si="35"/>
        <v/>
      </c>
      <c r="C238" s="2" t="s">
        <v>1116</v>
      </c>
      <c r="D238" s="396" t="s">
        <v>1116</v>
      </c>
      <c r="E238" s="394">
        <v>1980108.5</v>
      </c>
      <c r="F238" s="167"/>
      <c r="G238" s="427"/>
      <c r="H238" s="427"/>
      <c r="I238" s="430"/>
      <c r="J238" s="430"/>
      <c r="K238" s="430"/>
      <c r="L238" s="430"/>
      <c r="M238" s="474"/>
      <c r="N238" s="632">
        <v>1980108.5</v>
      </c>
      <c r="O238" s="242"/>
      <c r="P238" s="48"/>
      <c r="Q238" s="636"/>
      <c r="R238" s="70"/>
      <c r="S238" s="652"/>
      <c r="T238" s="48"/>
      <c r="U238" s="48"/>
      <c r="V238" s="636"/>
      <c r="W238" s="70"/>
      <c r="X238" s="70"/>
      <c r="Y238" s="93"/>
      <c r="Z238" s="807"/>
    </row>
    <row r="239" spans="1:26" ht="15">
      <c r="A239" s="14" t="str">
        <f t="shared" si="35"/>
        <v/>
      </c>
      <c r="C239" s="2" t="s">
        <v>1117</v>
      </c>
      <c r="D239" s="396" t="s">
        <v>1117</v>
      </c>
      <c r="E239" s="394">
        <v>0.5</v>
      </c>
      <c r="F239" s="167"/>
      <c r="G239" s="427"/>
      <c r="H239" s="427"/>
      <c r="I239" s="430"/>
      <c r="J239" s="430"/>
      <c r="K239" s="430"/>
      <c r="L239" s="430"/>
      <c r="M239" s="474"/>
      <c r="N239" s="632">
        <v>0.5</v>
      </c>
      <c r="O239" s="242"/>
      <c r="P239" s="48"/>
      <c r="Q239" s="636"/>
      <c r="R239" s="70"/>
      <c r="S239" s="652"/>
      <c r="T239" s="48"/>
      <c r="U239" s="48"/>
      <c r="V239" s="636"/>
      <c r="W239" s="70"/>
      <c r="X239" s="70"/>
      <c r="Y239" s="93"/>
      <c r="Z239" s="807"/>
    </row>
    <row r="240" spans="1:26" ht="15">
      <c r="A240" s="14" t="str">
        <f t="shared" si="35"/>
        <v/>
      </c>
      <c r="C240" s="2" t="s">
        <v>1118</v>
      </c>
      <c r="D240" s="396" t="s">
        <v>1118</v>
      </c>
      <c r="E240" s="394">
        <v>-6899000</v>
      </c>
      <c r="F240" s="167"/>
      <c r="G240" s="427"/>
      <c r="H240" s="427"/>
      <c r="I240" s="430"/>
      <c r="J240" s="430"/>
      <c r="K240" s="430"/>
      <c r="L240" s="430"/>
      <c r="M240" s="474"/>
      <c r="N240" s="632">
        <v>-6899000</v>
      </c>
      <c r="O240" s="242"/>
      <c r="P240" s="48"/>
      <c r="Q240" s="636"/>
      <c r="R240" s="70"/>
      <c r="S240" s="652"/>
      <c r="T240" s="48"/>
      <c r="U240" s="48"/>
      <c r="V240" s="636"/>
      <c r="W240" s="70"/>
      <c r="X240" s="70"/>
      <c r="Y240" s="93"/>
      <c r="Z240" s="807"/>
    </row>
    <row r="241" spans="1:26" ht="15">
      <c r="A241" s="14" t="str">
        <f t="shared" si="35"/>
        <v/>
      </c>
      <c r="C241" s="2" t="s">
        <v>1119</v>
      </c>
      <c r="D241" s="396" t="s">
        <v>1119</v>
      </c>
      <c r="E241" s="394">
        <v>-23965342.219999898</v>
      </c>
      <c r="F241" s="167"/>
      <c r="G241" s="427"/>
      <c r="H241" s="427"/>
      <c r="I241" s="430"/>
      <c r="J241" s="430"/>
      <c r="K241" s="430"/>
      <c r="L241" s="430"/>
      <c r="M241" s="474"/>
      <c r="N241" s="632">
        <v>-23965342.219999898</v>
      </c>
      <c r="O241" s="242"/>
      <c r="P241" s="48"/>
      <c r="Q241" s="636"/>
      <c r="R241" s="70"/>
      <c r="S241" s="652"/>
      <c r="T241" s="48"/>
      <c r="U241" s="48"/>
      <c r="V241" s="636"/>
      <c r="W241" s="70"/>
      <c r="X241" s="70"/>
      <c r="Y241" s="93"/>
      <c r="Z241" s="807"/>
    </row>
    <row r="242" spans="1:26" ht="15">
      <c r="A242" s="14" t="str">
        <f t="shared" si="35"/>
        <v/>
      </c>
      <c r="C242" s="2" t="s">
        <v>1120</v>
      </c>
      <c r="D242" s="396" t="s">
        <v>1120</v>
      </c>
      <c r="E242" s="394">
        <v>-1500000</v>
      </c>
      <c r="F242" s="167"/>
      <c r="G242" s="427"/>
      <c r="H242" s="427"/>
      <c r="I242" s="430"/>
      <c r="J242" s="430"/>
      <c r="K242" s="430"/>
      <c r="L242" s="430"/>
      <c r="M242" s="474"/>
      <c r="N242" s="632">
        <v>-1500000</v>
      </c>
      <c r="O242" s="242"/>
      <c r="P242" s="48"/>
      <c r="Q242" s="636"/>
      <c r="R242" s="70"/>
      <c r="S242" s="652"/>
      <c r="T242" s="48"/>
      <c r="U242" s="48"/>
      <c r="V242" s="636"/>
      <c r="W242" s="70"/>
      <c r="X242" s="70"/>
      <c r="Y242" s="93"/>
      <c r="Z242" s="807"/>
    </row>
    <row r="243" spans="1:26" ht="15">
      <c r="A243" s="14" t="str">
        <f t="shared" si="35"/>
        <v/>
      </c>
      <c r="C243" s="2" t="s">
        <v>1121</v>
      </c>
      <c r="D243" s="396" t="s">
        <v>1121</v>
      </c>
      <c r="E243" s="394">
        <v>-2516091.6575000002</v>
      </c>
      <c r="F243" s="167"/>
      <c r="G243" s="427"/>
      <c r="H243" s="427"/>
      <c r="I243" s="430"/>
      <c r="J243" s="430"/>
      <c r="K243" s="430"/>
      <c r="L243" s="430"/>
      <c r="M243" s="474"/>
      <c r="N243" s="632">
        <v>-2516091.6575000002</v>
      </c>
      <c r="O243" s="242"/>
      <c r="P243" s="48"/>
      <c r="Q243" s="636"/>
      <c r="R243" s="70"/>
      <c r="S243" s="652"/>
      <c r="T243" s="48"/>
      <c r="U243" s="48"/>
      <c r="V243" s="636"/>
      <c r="W243" s="70"/>
      <c r="X243" s="70"/>
      <c r="Y243" s="93"/>
      <c r="Z243" s="807"/>
    </row>
    <row r="244" spans="1:26" ht="15">
      <c r="A244" s="14" t="str">
        <f t="shared" si="35"/>
        <v/>
      </c>
      <c r="C244" s="2" t="s">
        <v>1122</v>
      </c>
      <c r="D244" s="396" t="s">
        <v>1122</v>
      </c>
      <c r="E244" s="394">
        <v>-1680422.2450000001</v>
      </c>
      <c r="F244" s="167"/>
      <c r="G244" s="427"/>
      <c r="H244" s="427"/>
      <c r="I244" s="430"/>
      <c r="J244" s="430"/>
      <c r="K244" s="430"/>
      <c r="L244" s="430"/>
      <c r="M244" s="474"/>
      <c r="N244" s="632">
        <v>-1680422.2450000001</v>
      </c>
      <c r="O244" s="242"/>
      <c r="P244" s="48"/>
      <c r="Q244" s="636"/>
      <c r="R244" s="70"/>
      <c r="S244" s="652"/>
      <c r="T244" s="48"/>
      <c r="U244" s="48"/>
      <c r="V244" s="636"/>
      <c r="W244" s="70"/>
      <c r="X244" s="70"/>
      <c r="Y244" s="93"/>
      <c r="Z244" s="807"/>
    </row>
    <row r="245" spans="1:26" ht="15">
      <c r="A245" s="14" t="str">
        <f t="shared" si="35"/>
        <v/>
      </c>
      <c r="C245" s="2" t="s">
        <v>1123</v>
      </c>
      <c r="D245" s="396" t="s">
        <v>1123</v>
      </c>
      <c r="E245" s="394">
        <v>-172140.45749999999</v>
      </c>
      <c r="F245" s="167"/>
      <c r="G245" s="427"/>
      <c r="H245" s="427"/>
      <c r="I245" s="430"/>
      <c r="J245" s="430"/>
      <c r="K245" s="430"/>
      <c r="L245" s="430"/>
      <c r="M245" s="474"/>
      <c r="N245" s="632">
        <v>-172140.45749999999</v>
      </c>
      <c r="O245" s="242"/>
      <c r="P245" s="48"/>
      <c r="Q245" s="636"/>
      <c r="R245" s="70"/>
      <c r="S245" s="652"/>
      <c r="T245" s="48"/>
      <c r="U245" s="48"/>
      <c r="V245" s="636"/>
      <c r="W245" s="70"/>
      <c r="X245" s="70"/>
      <c r="Y245" s="93"/>
      <c r="Z245" s="807"/>
    </row>
    <row r="246" spans="1:26" ht="15">
      <c r="A246" s="14" t="str">
        <f t="shared" si="35"/>
        <v/>
      </c>
      <c r="C246" s="2" t="s">
        <v>1124</v>
      </c>
      <c r="D246" s="396" t="s">
        <v>1124</v>
      </c>
      <c r="E246" s="394">
        <v>-3588480.9241666598</v>
      </c>
      <c r="F246" s="167"/>
      <c r="G246" s="427"/>
      <c r="H246" s="427"/>
      <c r="I246" s="430"/>
      <c r="J246" s="430"/>
      <c r="K246" s="430"/>
      <c r="L246" s="430"/>
      <c r="M246" s="474"/>
      <c r="N246" s="632">
        <v>-3588480.9241666598</v>
      </c>
      <c r="O246" s="242"/>
      <c r="P246" s="48"/>
      <c r="Q246" s="636"/>
      <c r="R246" s="70"/>
      <c r="S246" s="652"/>
      <c r="T246" s="48"/>
      <c r="U246" s="48"/>
      <c r="V246" s="636"/>
      <c r="W246" s="70"/>
      <c r="X246" s="70"/>
      <c r="Y246" s="93"/>
      <c r="Z246" s="807"/>
    </row>
    <row r="247" spans="1:26" ht="15">
      <c r="A247" s="14" t="str">
        <f t="shared" si="35"/>
        <v/>
      </c>
      <c r="C247" s="2" t="s">
        <v>1125</v>
      </c>
      <c r="D247" s="396" t="s">
        <v>1125</v>
      </c>
      <c r="E247" s="394">
        <v>-4730325.42749999</v>
      </c>
      <c r="F247" s="167"/>
      <c r="G247" s="427"/>
      <c r="H247" s="427"/>
      <c r="I247" s="430"/>
      <c r="J247" s="430"/>
      <c r="K247" s="430"/>
      <c r="L247" s="430"/>
      <c r="M247" s="474"/>
      <c r="N247" s="632">
        <v>-4730325.42749999</v>
      </c>
      <c r="O247" s="242"/>
      <c r="P247" s="48"/>
      <c r="Q247" s="636"/>
      <c r="R247" s="70"/>
      <c r="S247" s="652"/>
      <c r="T247" s="48"/>
      <c r="U247" s="48"/>
      <c r="V247" s="636"/>
      <c r="W247" s="70"/>
      <c r="X247" s="70"/>
      <c r="Y247" s="93"/>
      <c r="Z247" s="807"/>
    </row>
    <row r="248" spans="1:26" ht="15">
      <c r="A248" s="14" t="str">
        <f t="shared" si="35"/>
        <v/>
      </c>
      <c r="C248" s="2" t="s">
        <v>1126</v>
      </c>
      <c r="D248" s="396" t="s">
        <v>1126</v>
      </c>
      <c r="E248" s="394">
        <v>0</v>
      </c>
      <c r="F248" s="167"/>
      <c r="G248" s="427"/>
      <c r="H248" s="427"/>
      <c r="I248" s="430"/>
      <c r="J248" s="430"/>
      <c r="K248" s="430"/>
      <c r="L248" s="430"/>
      <c r="M248" s="474"/>
      <c r="N248" s="632">
        <v>0</v>
      </c>
      <c r="O248" s="242"/>
      <c r="P248" s="48"/>
      <c r="Q248" s="636"/>
      <c r="R248" s="70"/>
      <c r="S248" s="652"/>
      <c r="T248" s="48"/>
      <c r="U248" s="48"/>
      <c r="V248" s="636"/>
      <c r="W248" s="70"/>
      <c r="X248" s="70"/>
      <c r="Y248" s="93"/>
      <c r="Z248" s="807"/>
    </row>
    <row r="249" spans="1:26" ht="15">
      <c r="A249" s="14" t="str">
        <f t="shared" si="35"/>
        <v/>
      </c>
      <c r="C249" s="2" t="s">
        <v>1127</v>
      </c>
      <c r="D249" s="396" t="s">
        <v>1127</v>
      </c>
      <c r="E249" s="394">
        <v>-839.5</v>
      </c>
      <c r="F249" s="167"/>
      <c r="G249" s="427"/>
      <c r="H249" s="427"/>
      <c r="I249" s="430"/>
      <c r="J249" s="430"/>
      <c r="K249" s="430"/>
      <c r="L249" s="430"/>
      <c r="M249" s="474"/>
      <c r="N249" s="632">
        <v>-839.5</v>
      </c>
      <c r="O249" s="242"/>
      <c r="P249" s="48"/>
      <c r="Q249" s="636"/>
      <c r="R249" s="70"/>
      <c r="S249" s="652"/>
      <c r="T249" s="48"/>
      <c r="U249" s="48"/>
      <c r="V249" s="636"/>
      <c r="W249" s="70"/>
      <c r="X249" s="70"/>
      <c r="Y249" s="93"/>
      <c r="Z249" s="807"/>
    </row>
    <row r="250" spans="1:26" ht="15">
      <c r="A250" s="14" t="str">
        <f t="shared" si="35"/>
        <v/>
      </c>
      <c r="C250" s="2" t="s">
        <v>1128</v>
      </c>
      <c r="D250" s="396" t="s">
        <v>1128</v>
      </c>
      <c r="E250" s="394">
        <v>-373484.06</v>
      </c>
      <c r="F250" s="167"/>
      <c r="G250" s="427"/>
      <c r="H250" s="427"/>
      <c r="I250" s="430"/>
      <c r="J250" s="430"/>
      <c r="K250" s="430"/>
      <c r="L250" s="430"/>
      <c r="M250" s="474"/>
      <c r="N250" s="632">
        <v>-373484.06</v>
      </c>
      <c r="O250" s="242"/>
      <c r="P250" s="48"/>
      <c r="Q250" s="636"/>
      <c r="R250" s="70"/>
      <c r="S250" s="652"/>
      <c r="T250" s="48"/>
      <c r="U250" s="48"/>
      <c r="V250" s="636"/>
      <c r="W250" s="70"/>
      <c r="X250" s="70"/>
      <c r="Y250" s="93"/>
      <c r="Z250" s="807"/>
    </row>
    <row r="251" spans="1:26" ht="15">
      <c r="A251" s="14" t="str">
        <f t="shared" si="35"/>
        <v/>
      </c>
      <c r="C251" s="2" t="s">
        <v>1129</v>
      </c>
      <c r="D251" s="396" t="s">
        <v>1129</v>
      </c>
      <c r="E251" s="394">
        <v>-5153974.4550000001</v>
      </c>
      <c r="F251" s="167"/>
      <c r="G251" s="427"/>
      <c r="H251" s="427"/>
      <c r="I251" s="430"/>
      <c r="J251" s="430"/>
      <c r="K251" s="430"/>
      <c r="L251" s="430"/>
      <c r="M251" s="474"/>
      <c r="N251" s="632">
        <v>-5153974.4550000001</v>
      </c>
      <c r="O251" s="242"/>
      <c r="P251" s="48"/>
      <c r="Q251" s="636"/>
      <c r="R251" s="70"/>
      <c r="S251" s="652"/>
      <c r="T251" s="48"/>
      <c r="U251" s="48"/>
      <c r="V251" s="636"/>
      <c r="W251" s="70"/>
      <c r="X251" s="70"/>
      <c r="Y251" s="93"/>
      <c r="Z251" s="807"/>
    </row>
    <row r="252" spans="1:26" ht="15">
      <c r="A252" s="14" t="str">
        <f t="shared" si="35"/>
        <v/>
      </c>
      <c r="C252" s="2" t="s">
        <v>1130</v>
      </c>
      <c r="D252" s="396" t="s">
        <v>1130</v>
      </c>
      <c r="E252" s="394">
        <v>-14390261.300000001</v>
      </c>
      <c r="F252" s="167"/>
      <c r="G252" s="427"/>
      <c r="H252" s="427"/>
      <c r="I252" s="430"/>
      <c r="J252" s="430"/>
      <c r="K252" s="430"/>
      <c r="L252" s="430"/>
      <c r="M252" s="474"/>
      <c r="N252" s="632">
        <v>-14390261.300000001</v>
      </c>
      <c r="O252" s="242"/>
      <c r="P252" s="48"/>
      <c r="Q252" s="636"/>
      <c r="R252" s="70"/>
      <c r="S252" s="652"/>
      <c r="T252" s="48"/>
      <c r="U252" s="48"/>
      <c r="V252" s="636"/>
      <c r="W252" s="70"/>
      <c r="X252" s="70"/>
      <c r="Y252" s="93"/>
      <c r="Z252" s="807"/>
    </row>
    <row r="253" spans="1:26" ht="15">
      <c r="A253" s="14" t="str">
        <f t="shared" si="35"/>
        <v/>
      </c>
      <c r="C253" s="2" t="s">
        <v>1131</v>
      </c>
      <c r="D253" s="396" t="s">
        <v>1131</v>
      </c>
      <c r="E253" s="394">
        <v>-2662823.3050000002</v>
      </c>
      <c r="F253" s="167"/>
      <c r="G253" s="427"/>
      <c r="H253" s="427"/>
      <c r="I253" s="430"/>
      <c r="J253" s="430"/>
      <c r="K253" s="430"/>
      <c r="L253" s="430"/>
      <c r="M253" s="474"/>
      <c r="N253" s="632">
        <v>-2662823.3050000002</v>
      </c>
      <c r="O253" s="242"/>
      <c r="P253" s="48"/>
      <c r="Q253" s="636"/>
      <c r="R253" s="70"/>
      <c r="S253" s="652"/>
      <c r="T253" s="48"/>
      <c r="U253" s="48"/>
      <c r="V253" s="636"/>
      <c r="W253" s="70"/>
      <c r="X253" s="70"/>
      <c r="Y253" s="93"/>
      <c r="Z253" s="807"/>
    </row>
    <row r="254" spans="1:26" ht="15">
      <c r="A254" s="14" t="str">
        <f t="shared" si="35"/>
        <v/>
      </c>
      <c r="C254" s="2" t="s">
        <v>1132</v>
      </c>
      <c r="D254" s="396" t="s">
        <v>1132</v>
      </c>
      <c r="E254" s="394">
        <v>-13493.21</v>
      </c>
      <c r="F254" s="167"/>
      <c r="G254" s="427"/>
      <c r="H254" s="427"/>
      <c r="I254" s="430"/>
      <c r="J254" s="430"/>
      <c r="K254" s="430"/>
      <c r="L254" s="430"/>
      <c r="M254" s="474"/>
      <c r="N254" s="632">
        <v>-13493.21</v>
      </c>
      <c r="O254" s="242"/>
      <c r="P254" s="48"/>
      <c r="Q254" s="636"/>
      <c r="R254" s="70"/>
      <c r="S254" s="652"/>
      <c r="T254" s="48"/>
      <c r="U254" s="48"/>
      <c r="V254" s="636"/>
      <c r="W254" s="70"/>
      <c r="X254" s="70"/>
      <c r="Y254" s="93"/>
      <c r="Z254" s="807"/>
    </row>
    <row r="255" spans="1:26" ht="15">
      <c r="A255" s="14" t="str">
        <f t="shared" si="35"/>
        <v/>
      </c>
      <c r="C255" s="2" t="s">
        <v>1133</v>
      </c>
      <c r="D255" s="396" t="s">
        <v>1133</v>
      </c>
      <c r="E255" s="394">
        <v>-1094126.645</v>
      </c>
      <c r="F255" s="167"/>
      <c r="G255" s="427"/>
      <c r="H255" s="427"/>
      <c r="I255" s="430"/>
      <c r="J255" s="430"/>
      <c r="K255" s="430"/>
      <c r="L255" s="430"/>
      <c r="M255" s="474"/>
      <c r="N255" s="632">
        <v>-1094126.645</v>
      </c>
      <c r="O255" s="242"/>
      <c r="P255" s="48"/>
      <c r="Q255" s="636"/>
      <c r="R255" s="70"/>
      <c r="S255" s="652"/>
      <c r="T255" s="48"/>
      <c r="U255" s="48"/>
      <c r="V255" s="636"/>
      <c r="W255" s="70"/>
      <c r="X255" s="70"/>
      <c r="Y255" s="93"/>
      <c r="Z255" s="807"/>
    </row>
    <row r="256" spans="1:26" ht="15">
      <c r="A256" s="14" t="str">
        <f t="shared" si="35"/>
        <v/>
      </c>
      <c r="C256" s="2" t="s">
        <v>1134</v>
      </c>
      <c r="D256" s="396" t="s">
        <v>1134</v>
      </c>
      <c r="E256" s="394">
        <v>-1366234.2549999999</v>
      </c>
      <c r="F256" s="167"/>
      <c r="G256" s="427"/>
      <c r="H256" s="427"/>
      <c r="I256" s="430"/>
      <c r="J256" s="430"/>
      <c r="K256" s="430"/>
      <c r="L256" s="430"/>
      <c r="M256" s="474"/>
      <c r="N256" s="632">
        <v>-1366234.2549999999</v>
      </c>
      <c r="O256" s="242"/>
      <c r="P256" s="48"/>
      <c r="Q256" s="636"/>
      <c r="R256" s="70"/>
      <c r="S256" s="652"/>
      <c r="T256" s="48"/>
      <c r="U256" s="48"/>
      <c r="V256" s="636"/>
      <c r="W256" s="70"/>
      <c r="X256" s="70"/>
      <c r="Y256" s="93"/>
      <c r="Z256" s="807"/>
    </row>
    <row r="257" spans="1:26" ht="15">
      <c r="A257" s="14" t="str">
        <f t="shared" si="35"/>
        <v/>
      </c>
      <c r="C257" s="2" t="s">
        <v>1135</v>
      </c>
      <c r="D257" s="396" t="s">
        <v>1135</v>
      </c>
      <c r="E257" s="394">
        <v>-2520000</v>
      </c>
      <c r="F257" s="167"/>
      <c r="G257" s="427"/>
      <c r="H257" s="427"/>
      <c r="I257" s="430"/>
      <c r="J257" s="430"/>
      <c r="K257" s="430"/>
      <c r="L257" s="430"/>
      <c r="M257" s="474"/>
      <c r="N257" s="632">
        <v>-2520000</v>
      </c>
      <c r="O257" s="242"/>
      <c r="P257" s="48"/>
      <c r="Q257" s="636"/>
      <c r="R257" s="70"/>
      <c r="S257" s="652"/>
      <c r="T257" s="48"/>
      <c r="U257" s="48"/>
      <c r="V257" s="636"/>
      <c r="W257" s="70"/>
      <c r="X257" s="70"/>
      <c r="Y257" s="93"/>
      <c r="Z257" s="807"/>
    </row>
    <row r="258" spans="1:26" ht="15">
      <c r="A258" s="14" t="str">
        <f t="shared" si="35"/>
        <v/>
      </c>
      <c r="C258" s="2" t="s">
        <v>1136</v>
      </c>
      <c r="D258" s="396" t="s">
        <v>1136</v>
      </c>
      <c r="E258" s="394">
        <v>-1936125</v>
      </c>
      <c r="F258" s="167"/>
      <c r="G258" s="427"/>
      <c r="H258" s="427"/>
      <c r="I258" s="430"/>
      <c r="J258" s="430"/>
      <c r="K258" s="430"/>
      <c r="L258" s="430"/>
      <c r="M258" s="474"/>
      <c r="N258" s="632">
        <v>-1936125</v>
      </c>
      <c r="O258" s="242"/>
      <c r="P258" s="48"/>
      <c r="Q258" s="636"/>
      <c r="R258" s="70"/>
      <c r="S258" s="652"/>
      <c r="T258" s="48"/>
      <c r="U258" s="48"/>
      <c r="V258" s="636"/>
      <c r="W258" s="70"/>
      <c r="X258" s="70"/>
      <c r="Y258" s="93"/>
      <c r="Z258" s="807"/>
    </row>
    <row r="259" spans="1:26" ht="15">
      <c r="A259" s="14" t="str">
        <f t="shared" si="35"/>
        <v/>
      </c>
      <c r="C259" s="2" t="s">
        <v>1137</v>
      </c>
      <c r="D259" s="396" t="s">
        <v>1137</v>
      </c>
      <c r="E259" s="394">
        <v>-273000</v>
      </c>
      <c r="F259" s="167"/>
      <c r="G259" s="427"/>
      <c r="H259" s="427"/>
      <c r="I259" s="430"/>
      <c r="J259" s="430"/>
      <c r="K259" s="430"/>
      <c r="L259" s="430"/>
      <c r="M259" s="474"/>
      <c r="N259" s="632">
        <v>-273000</v>
      </c>
      <c r="O259" s="242"/>
      <c r="P259" s="48"/>
      <c r="Q259" s="636"/>
      <c r="R259" s="70"/>
      <c r="S259" s="652"/>
      <c r="T259" s="48"/>
      <c r="U259" s="48"/>
      <c r="V259" s="636"/>
      <c r="W259" s="70"/>
      <c r="X259" s="70"/>
      <c r="Y259" s="93"/>
      <c r="Z259" s="807"/>
    </row>
    <row r="260" spans="1:26" ht="15">
      <c r="A260" s="14" t="str">
        <f t="shared" si="35"/>
        <v/>
      </c>
      <c r="C260" s="2" t="s">
        <v>1138</v>
      </c>
      <c r="D260" s="396" t="s">
        <v>1138</v>
      </c>
      <c r="E260" s="394">
        <v>-6363956.2024999904</v>
      </c>
      <c r="F260" s="167"/>
      <c r="G260" s="427"/>
      <c r="H260" s="427"/>
      <c r="I260" s="430"/>
      <c r="J260" s="430"/>
      <c r="K260" s="430"/>
      <c r="L260" s="430"/>
      <c r="M260" s="474"/>
      <c r="N260" s="632">
        <v>-6363956.2024999904</v>
      </c>
      <c r="O260" s="242"/>
      <c r="P260" s="48"/>
      <c r="Q260" s="636"/>
      <c r="R260" s="70"/>
      <c r="S260" s="652"/>
      <c r="T260" s="48"/>
      <c r="U260" s="48"/>
      <c r="V260" s="636"/>
      <c r="W260" s="70"/>
      <c r="X260" s="70"/>
      <c r="Y260" s="93"/>
      <c r="Z260" s="807"/>
    </row>
    <row r="261" spans="1:26" ht="15">
      <c r="A261" s="14" t="str">
        <f t="shared" ref="A261:A324" si="36">IF(C261=D261,"","No")</f>
        <v/>
      </c>
      <c r="C261" s="2" t="s">
        <v>1139</v>
      </c>
      <c r="D261" s="396" t="s">
        <v>1139</v>
      </c>
      <c r="E261" s="394">
        <v>0</v>
      </c>
      <c r="F261" s="167"/>
      <c r="G261" s="427"/>
      <c r="H261" s="427"/>
      <c r="I261" s="430"/>
      <c r="J261" s="430"/>
      <c r="K261" s="430"/>
      <c r="L261" s="430"/>
      <c r="M261" s="474"/>
      <c r="N261" s="632">
        <v>0</v>
      </c>
      <c r="O261" s="242"/>
      <c r="P261" s="48"/>
      <c r="Q261" s="636"/>
      <c r="R261" s="70"/>
      <c r="S261" s="652"/>
      <c r="T261" s="48"/>
      <c r="U261" s="48"/>
      <c r="V261" s="636"/>
      <c r="W261" s="70"/>
      <c r="X261" s="70"/>
      <c r="Y261" s="93"/>
      <c r="Z261" s="807"/>
    </row>
    <row r="262" spans="1:26" ht="15">
      <c r="A262" s="14" t="str">
        <f t="shared" si="36"/>
        <v/>
      </c>
      <c r="C262" s="2" t="s">
        <v>1140</v>
      </c>
      <c r="D262" s="396" t="s">
        <v>1140</v>
      </c>
      <c r="E262" s="394">
        <v>-68561.39</v>
      </c>
      <c r="F262" s="167"/>
      <c r="G262" s="427"/>
      <c r="H262" s="427"/>
      <c r="I262" s="430"/>
      <c r="J262" s="430"/>
      <c r="K262" s="430"/>
      <c r="L262" s="430"/>
      <c r="M262" s="474"/>
      <c r="N262" s="632">
        <v>-68561.39</v>
      </c>
      <c r="O262" s="242"/>
      <c r="P262" s="48"/>
      <c r="Q262" s="636"/>
      <c r="R262" s="70"/>
      <c r="S262" s="652"/>
      <c r="T262" s="48"/>
      <c r="U262" s="48"/>
      <c r="V262" s="636"/>
      <c r="W262" s="70"/>
      <c r="X262" s="70"/>
      <c r="Y262" s="93"/>
      <c r="Z262" s="807"/>
    </row>
    <row r="263" spans="1:26" ht="15">
      <c r="A263" s="14" t="str">
        <f t="shared" si="36"/>
        <v/>
      </c>
      <c r="C263" s="2" t="s">
        <v>1141</v>
      </c>
      <c r="D263" s="396" t="s">
        <v>1141</v>
      </c>
      <c r="E263" s="394">
        <v>-21315.7</v>
      </c>
      <c r="F263" s="167"/>
      <c r="G263" s="427"/>
      <c r="H263" s="427"/>
      <c r="I263" s="430"/>
      <c r="J263" s="430"/>
      <c r="K263" s="430"/>
      <c r="L263" s="430"/>
      <c r="M263" s="474"/>
      <c r="N263" s="632">
        <v>-21315.7</v>
      </c>
      <c r="O263" s="242"/>
      <c r="P263" s="48"/>
      <c r="Q263" s="636"/>
      <c r="R263" s="70"/>
      <c r="S263" s="652"/>
      <c r="T263" s="48"/>
      <c r="U263" s="48"/>
      <c r="V263" s="636"/>
      <c r="W263" s="70"/>
      <c r="X263" s="70"/>
      <c r="Y263" s="93"/>
      <c r="Z263" s="807"/>
    </row>
    <row r="264" spans="1:26" ht="15">
      <c r="A264" s="14" t="str">
        <f t="shared" si="36"/>
        <v/>
      </c>
      <c r="C264" s="2" t="s">
        <v>1142</v>
      </c>
      <c r="D264" s="396" t="s">
        <v>1142</v>
      </c>
      <c r="E264" s="394">
        <v>-618309.505</v>
      </c>
      <c r="F264" s="167"/>
      <c r="G264" s="427"/>
      <c r="H264" s="427"/>
      <c r="I264" s="430"/>
      <c r="J264" s="430"/>
      <c r="K264" s="430"/>
      <c r="L264" s="430"/>
      <c r="M264" s="474"/>
      <c r="N264" s="632">
        <v>-618309.505</v>
      </c>
      <c r="O264" s="242"/>
      <c r="P264" s="48"/>
      <c r="Q264" s="636"/>
      <c r="R264" s="70"/>
      <c r="S264" s="652"/>
      <c r="T264" s="48"/>
      <c r="U264" s="48"/>
      <c r="V264" s="636"/>
      <c r="W264" s="70"/>
      <c r="X264" s="70"/>
      <c r="Y264" s="93"/>
      <c r="Z264" s="807"/>
    </row>
    <row r="265" spans="1:26" ht="15">
      <c r="A265" s="14" t="str">
        <f t="shared" si="36"/>
        <v/>
      </c>
      <c r="C265" s="2" t="s">
        <v>1143</v>
      </c>
      <c r="D265" s="396" t="s">
        <v>1143</v>
      </c>
      <c r="E265" s="394">
        <v>-271931.89</v>
      </c>
      <c r="F265" s="167"/>
      <c r="G265" s="427"/>
      <c r="H265" s="427"/>
      <c r="I265" s="430"/>
      <c r="J265" s="430"/>
      <c r="K265" s="430"/>
      <c r="L265" s="430"/>
      <c r="M265" s="474"/>
      <c r="N265" s="632">
        <v>-271931.89</v>
      </c>
      <c r="O265" s="242"/>
      <c r="P265" s="48"/>
      <c r="Q265" s="636"/>
      <c r="R265" s="70"/>
      <c r="S265" s="652"/>
      <c r="T265" s="48"/>
      <c r="U265" s="48"/>
      <c r="V265" s="636"/>
      <c r="W265" s="70"/>
      <c r="X265" s="70"/>
      <c r="Y265" s="93"/>
      <c r="Z265" s="807"/>
    </row>
    <row r="266" spans="1:26" ht="15">
      <c r="A266" s="14" t="str">
        <f t="shared" si="36"/>
        <v/>
      </c>
      <c r="C266" s="2" t="s">
        <v>1144</v>
      </c>
      <c r="D266" s="396" t="s">
        <v>1144</v>
      </c>
      <c r="E266" s="394">
        <v>-2921822.24</v>
      </c>
      <c r="F266" s="167"/>
      <c r="G266" s="427"/>
      <c r="H266" s="427"/>
      <c r="I266" s="430"/>
      <c r="J266" s="430"/>
      <c r="K266" s="430"/>
      <c r="L266" s="430"/>
      <c r="M266" s="474"/>
      <c r="N266" s="632">
        <v>-2921822.24</v>
      </c>
      <c r="O266" s="242"/>
      <c r="P266" s="48"/>
      <c r="Q266" s="636"/>
      <c r="R266" s="70"/>
      <c r="S266" s="652"/>
      <c r="T266" s="48"/>
      <c r="U266" s="48"/>
      <c r="V266" s="636"/>
      <c r="W266" s="70"/>
      <c r="X266" s="70"/>
      <c r="Y266" s="93"/>
      <c r="Z266" s="807"/>
    </row>
    <row r="267" spans="1:26" ht="15">
      <c r="A267" s="14" t="str">
        <f t="shared" si="36"/>
        <v/>
      </c>
      <c r="C267" s="2" t="s">
        <v>1145</v>
      </c>
      <c r="D267" s="396" t="s">
        <v>1145</v>
      </c>
      <c r="E267" s="394">
        <v>-9988816.8149999995</v>
      </c>
      <c r="F267" s="167"/>
      <c r="G267" s="427"/>
      <c r="H267" s="427"/>
      <c r="I267" s="430"/>
      <c r="J267" s="430"/>
      <c r="K267" s="430"/>
      <c r="L267" s="430"/>
      <c r="M267" s="474"/>
      <c r="N267" s="632">
        <v>-9988816.8149999995</v>
      </c>
      <c r="O267" s="242"/>
      <c r="P267" s="48"/>
      <c r="Q267" s="636"/>
      <c r="R267" s="70"/>
      <c r="S267" s="652"/>
      <c r="T267" s="48"/>
      <c r="U267" s="48"/>
      <c r="V267" s="636"/>
      <c r="W267" s="70"/>
      <c r="X267" s="70"/>
      <c r="Y267" s="93"/>
      <c r="Z267" s="807"/>
    </row>
    <row r="268" spans="1:26" ht="15">
      <c r="A268" s="14" t="str">
        <f t="shared" si="36"/>
        <v/>
      </c>
      <c r="C268" s="2" t="s">
        <v>1146</v>
      </c>
      <c r="D268" s="396" t="s">
        <v>1146</v>
      </c>
      <c r="E268" s="394">
        <v>0</v>
      </c>
      <c r="F268" s="167"/>
      <c r="G268" s="427"/>
      <c r="H268" s="427"/>
      <c r="I268" s="430"/>
      <c r="J268" s="430"/>
      <c r="K268" s="430"/>
      <c r="L268" s="430"/>
      <c r="M268" s="474"/>
      <c r="N268" s="632">
        <v>0</v>
      </c>
      <c r="O268" s="242"/>
      <c r="P268" s="48"/>
      <c r="Q268" s="636"/>
      <c r="R268" s="70"/>
      <c r="S268" s="652"/>
      <c r="T268" s="48"/>
      <c r="U268" s="48"/>
      <c r="V268" s="636"/>
      <c r="W268" s="70"/>
      <c r="X268" s="70"/>
      <c r="Y268" s="93"/>
      <c r="Z268" s="807"/>
    </row>
    <row r="269" spans="1:26" ht="15">
      <c r="A269" s="14" t="str">
        <f t="shared" si="36"/>
        <v/>
      </c>
      <c r="C269" s="2" t="s">
        <v>1147</v>
      </c>
      <c r="D269" s="396" t="s">
        <v>1147</v>
      </c>
      <c r="E269" s="394">
        <v>-274618.81</v>
      </c>
      <c r="F269" s="167"/>
      <c r="G269" s="427"/>
      <c r="H269" s="427"/>
      <c r="I269" s="430"/>
      <c r="J269" s="430"/>
      <c r="K269" s="430"/>
      <c r="L269" s="430"/>
      <c r="M269" s="474"/>
      <c r="N269" s="632">
        <v>-274618.81</v>
      </c>
      <c r="O269" s="242"/>
      <c r="P269" s="48"/>
      <c r="Q269" s="636"/>
      <c r="R269" s="70"/>
      <c r="S269" s="652"/>
      <c r="T269" s="48"/>
      <c r="U269" s="48"/>
      <c r="V269" s="636"/>
      <c r="W269" s="70"/>
      <c r="X269" s="70"/>
      <c r="Y269" s="93"/>
      <c r="Z269" s="807"/>
    </row>
    <row r="270" spans="1:26" ht="15">
      <c r="A270" s="14" t="str">
        <f t="shared" si="36"/>
        <v/>
      </c>
      <c r="C270" s="2" t="s">
        <v>1148</v>
      </c>
      <c r="D270" s="396" t="s">
        <v>1148</v>
      </c>
      <c r="E270" s="394">
        <v>-98532.74</v>
      </c>
      <c r="F270" s="167"/>
      <c r="G270" s="427"/>
      <c r="H270" s="427"/>
      <c r="I270" s="430"/>
      <c r="J270" s="430"/>
      <c r="K270" s="430"/>
      <c r="L270" s="430"/>
      <c r="M270" s="474"/>
      <c r="N270" s="632">
        <v>-98532.74</v>
      </c>
      <c r="O270" s="242"/>
      <c r="P270" s="48"/>
      <c r="Q270" s="636"/>
      <c r="R270" s="70"/>
      <c r="S270" s="652"/>
      <c r="T270" s="48"/>
      <c r="U270" s="48"/>
      <c r="V270" s="636"/>
      <c r="W270" s="70"/>
      <c r="X270" s="70"/>
      <c r="Y270" s="93"/>
      <c r="Z270" s="807"/>
    </row>
    <row r="271" spans="1:26" ht="15">
      <c r="A271" s="14" t="str">
        <f t="shared" si="36"/>
        <v/>
      </c>
      <c r="C271" s="2" t="s">
        <v>1149</v>
      </c>
      <c r="D271" s="396" t="s">
        <v>1149</v>
      </c>
      <c r="E271" s="394">
        <v>-30011.11</v>
      </c>
      <c r="F271" s="167"/>
      <c r="G271" s="427"/>
      <c r="H271" s="427"/>
      <c r="I271" s="430"/>
      <c r="J271" s="430"/>
      <c r="K271" s="430"/>
      <c r="L271" s="430"/>
      <c r="M271" s="474"/>
      <c r="N271" s="632">
        <v>-30011.11</v>
      </c>
      <c r="O271" s="242"/>
      <c r="P271" s="48"/>
      <c r="Q271" s="636"/>
      <c r="R271" s="70"/>
      <c r="S271" s="652"/>
      <c r="T271" s="48"/>
      <c r="U271" s="48"/>
      <c r="V271" s="636"/>
      <c r="W271" s="70"/>
      <c r="X271" s="70"/>
      <c r="Y271" s="93"/>
      <c r="Z271" s="807"/>
    </row>
    <row r="272" spans="1:26" ht="15">
      <c r="A272" s="14" t="str">
        <f t="shared" si="36"/>
        <v/>
      </c>
      <c r="C272" s="2" t="s">
        <v>1150</v>
      </c>
      <c r="D272" s="396" t="s">
        <v>1150</v>
      </c>
      <c r="E272" s="394">
        <v>-898048.89249999996</v>
      </c>
      <c r="F272" s="167"/>
      <c r="G272" s="427"/>
      <c r="H272" s="427"/>
      <c r="I272" s="430"/>
      <c r="J272" s="430"/>
      <c r="K272" s="430"/>
      <c r="L272" s="430"/>
      <c r="M272" s="474"/>
      <c r="N272" s="632">
        <v>-898048.89249999996</v>
      </c>
      <c r="O272" s="242"/>
      <c r="P272" s="48"/>
      <c r="Q272" s="636"/>
      <c r="R272" s="70"/>
      <c r="S272" s="652"/>
      <c r="T272" s="48"/>
      <c r="U272" s="48"/>
      <c r="V272" s="636"/>
      <c r="W272" s="70"/>
      <c r="X272" s="70"/>
      <c r="Y272" s="93"/>
      <c r="Z272" s="807"/>
    </row>
    <row r="273" spans="1:26" ht="15">
      <c r="A273" s="14" t="str">
        <f t="shared" si="36"/>
        <v/>
      </c>
      <c r="C273" s="2" t="s">
        <v>1151</v>
      </c>
      <c r="D273" s="396" t="s">
        <v>1151</v>
      </c>
      <c r="E273" s="394">
        <v>-3512244.22</v>
      </c>
      <c r="F273" s="167"/>
      <c r="G273" s="427"/>
      <c r="H273" s="427"/>
      <c r="I273" s="430"/>
      <c r="J273" s="430"/>
      <c r="K273" s="430"/>
      <c r="L273" s="430"/>
      <c r="M273" s="474"/>
      <c r="N273" s="632">
        <v>-3512244.22</v>
      </c>
      <c r="O273" s="242"/>
      <c r="P273" s="48"/>
      <c r="Q273" s="636"/>
      <c r="R273" s="70"/>
      <c r="S273" s="652"/>
      <c r="T273" s="48"/>
      <c r="U273" s="48"/>
      <c r="V273" s="636"/>
      <c r="W273" s="70"/>
      <c r="X273" s="70"/>
      <c r="Y273" s="93"/>
      <c r="Z273" s="807"/>
    </row>
    <row r="274" spans="1:26" ht="15">
      <c r="A274" s="14" t="str">
        <f t="shared" si="36"/>
        <v/>
      </c>
      <c r="C274" s="2" t="s">
        <v>1152</v>
      </c>
      <c r="D274" s="396" t="s">
        <v>1152</v>
      </c>
      <c r="E274" s="394">
        <v>-22517.244999999999</v>
      </c>
      <c r="F274" s="167"/>
      <c r="G274" s="427"/>
      <c r="H274" s="427"/>
      <c r="I274" s="430"/>
      <c r="J274" s="430"/>
      <c r="K274" s="430"/>
      <c r="L274" s="430"/>
      <c r="M274" s="474"/>
      <c r="N274" s="632">
        <v>-22517.244999999999</v>
      </c>
      <c r="O274" s="242"/>
      <c r="P274" s="48"/>
      <c r="Q274" s="636"/>
      <c r="R274" s="70"/>
      <c r="S274" s="652"/>
      <c r="T274" s="48"/>
      <c r="U274" s="48"/>
      <c r="V274" s="636"/>
      <c r="W274" s="70"/>
      <c r="X274" s="70"/>
      <c r="Y274" s="93"/>
      <c r="Z274" s="807"/>
    </row>
    <row r="275" spans="1:26" ht="15">
      <c r="A275" s="14" t="str">
        <f t="shared" si="36"/>
        <v/>
      </c>
      <c r="C275" s="2" t="s">
        <v>1153</v>
      </c>
      <c r="D275" s="396" t="s">
        <v>1153</v>
      </c>
      <c r="E275" s="394">
        <v>-18053.375</v>
      </c>
      <c r="F275" s="167"/>
      <c r="G275" s="427"/>
      <c r="H275" s="427"/>
      <c r="I275" s="430"/>
      <c r="J275" s="430"/>
      <c r="K275" s="430"/>
      <c r="L275" s="430"/>
      <c r="M275" s="474"/>
      <c r="N275" s="632">
        <v>-18053.375</v>
      </c>
      <c r="O275" s="242"/>
      <c r="P275" s="48"/>
      <c r="Q275" s="636"/>
      <c r="R275" s="70"/>
      <c r="S275" s="652"/>
      <c r="T275" s="48"/>
      <c r="U275" s="48"/>
      <c r="V275" s="636"/>
      <c r="W275" s="70"/>
      <c r="X275" s="70"/>
      <c r="Y275" s="93"/>
      <c r="Z275" s="807"/>
    </row>
    <row r="276" spans="1:26" ht="15">
      <c r="A276" s="14" t="str">
        <f t="shared" si="36"/>
        <v/>
      </c>
      <c r="C276" s="2" t="s">
        <v>1429</v>
      </c>
      <c r="D276" s="396" t="s">
        <v>1429</v>
      </c>
      <c r="E276" s="394">
        <v>-656713.72499999998</v>
      </c>
      <c r="F276" s="167"/>
      <c r="G276" s="427"/>
      <c r="H276" s="427"/>
      <c r="I276" s="430"/>
      <c r="J276" s="430"/>
      <c r="K276" s="430"/>
      <c r="L276" s="430"/>
      <c r="M276" s="474"/>
      <c r="N276" s="632">
        <v>-656713.72499999998</v>
      </c>
      <c r="O276" s="242"/>
      <c r="P276" s="48"/>
      <c r="Q276" s="636"/>
      <c r="R276" s="70"/>
      <c r="S276" s="652"/>
      <c r="T276" s="48"/>
      <c r="U276" s="48"/>
      <c r="V276" s="636"/>
      <c r="W276" s="70"/>
      <c r="X276" s="70"/>
      <c r="Y276" s="93"/>
      <c r="Z276" s="807"/>
    </row>
    <row r="277" spans="1:26" ht="15">
      <c r="A277" s="14" t="str">
        <f t="shared" si="36"/>
        <v/>
      </c>
      <c r="C277" s="2" t="s">
        <v>1154</v>
      </c>
      <c r="D277" s="396" t="s">
        <v>1154</v>
      </c>
      <c r="E277" s="394">
        <v>-8022646.2549999999</v>
      </c>
      <c r="F277" s="167"/>
      <c r="G277" s="427"/>
      <c r="H277" s="427"/>
      <c r="I277" s="430"/>
      <c r="J277" s="430"/>
      <c r="K277" s="430"/>
      <c r="L277" s="430"/>
      <c r="M277" s="474"/>
      <c r="N277" s="632">
        <v>-8022646.2549999999</v>
      </c>
      <c r="O277" s="242"/>
      <c r="P277" s="48"/>
      <c r="Q277" s="636"/>
      <c r="R277" s="70"/>
      <c r="S277" s="652"/>
      <c r="T277" s="48"/>
      <c r="U277" s="48"/>
      <c r="V277" s="636"/>
      <c r="W277" s="70"/>
      <c r="X277" s="70"/>
      <c r="Y277" s="93"/>
      <c r="Z277" s="807"/>
    </row>
    <row r="278" spans="1:26" ht="15">
      <c r="A278" s="14" t="str">
        <f t="shared" si="36"/>
        <v/>
      </c>
      <c r="C278" s="2" t="s">
        <v>1155</v>
      </c>
      <c r="D278" s="396" t="s">
        <v>1155</v>
      </c>
      <c r="E278" s="394">
        <v>-404467.5</v>
      </c>
      <c r="F278" s="167"/>
      <c r="G278" s="427"/>
      <c r="H278" s="427"/>
      <c r="I278" s="430"/>
      <c r="J278" s="430"/>
      <c r="K278" s="430"/>
      <c r="L278" s="430"/>
      <c r="M278" s="474"/>
      <c r="N278" s="632">
        <v>-404467.5</v>
      </c>
      <c r="O278" s="242"/>
      <c r="P278" s="48"/>
      <c r="Q278" s="636"/>
      <c r="R278" s="70"/>
      <c r="S278" s="652"/>
      <c r="T278" s="48"/>
      <c r="U278" s="48"/>
      <c r="V278" s="636"/>
      <c r="W278" s="70"/>
      <c r="X278" s="70"/>
      <c r="Y278" s="93"/>
      <c r="Z278" s="807"/>
    </row>
    <row r="279" spans="1:26" ht="15">
      <c r="A279" s="14" t="str">
        <f t="shared" si="36"/>
        <v/>
      </c>
      <c r="C279" s="2" t="s">
        <v>1156</v>
      </c>
      <c r="D279" s="396" t="s">
        <v>1156</v>
      </c>
      <c r="E279" s="394">
        <v>-261041.98</v>
      </c>
      <c r="F279" s="167"/>
      <c r="G279" s="427"/>
      <c r="H279" s="427"/>
      <c r="I279" s="430"/>
      <c r="J279" s="430"/>
      <c r="K279" s="430"/>
      <c r="L279" s="430"/>
      <c r="M279" s="474"/>
      <c r="N279" s="632">
        <v>-261041.98</v>
      </c>
      <c r="O279" s="242"/>
      <c r="P279" s="48"/>
      <c r="Q279" s="636"/>
      <c r="R279" s="70"/>
      <c r="S279" s="652"/>
      <c r="T279" s="48"/>
      <c r="U279" s="48"/>
      <c r="V279" s="636"/>
      <c r="W279" s="70"/>
      <c r="X279" s="70"/>
      <c r="Y279" s="93"/>
      <c r="Z279" s="807"/>
    </row>
    <row r="280" spans="1:26" ht="15">
      <c r="A280" s="14" t="str">
        <f t="shared" si="36"/>
        <v/>
      </c>
      <c r="C280" s="2" t="s">
        <v>1157</v>
      </c>
      <c r="D280" s="396" t="s">
        <v>1157</v>
      </c>
      <c r="E280" s="394">
        <v>60.94</v>
      </c>
      <c r="F280" s="167"/>
      <c r="G280" s="427"/>
      <c r="H280" s="427"/>
      <c r="I280" s="430"/>
      <c r="J280" s="430"/>
      <c r="K280" s="430"/>
      <c r="L280" s="430"/>
      <c r="M280" s="474"/>
      <c r="N280" s="632">
        <v>60.94</v>
      </c>
      <c r="O280" s="242"/>
      <c r="P280" s="48"/>
      <c r="Q280" s="636"/>
      <c r="R280" s="70"/>
      <c r="S280" s="652"/>
      <c r="T280" s="48"/>
      <c r="U280" s="48"/>
      <c r="V280" s="636"/>
      <c r="W280" s="70"/>
      <c r="X280" s="70"/>
      <c r="Y280" s="93"/>
      <c r="Z280" s="807"/>
    </row>
    <row r="281" spans="1:26" ht="15">
      <c r="A281" s="14" t="str">
        <f t="shared" si="36"/>
        <v/>
      </c>
      <c r="C281" s="2" t="s">
        <v>1158</v>
      </c>
      <c r="D281" s="396" t="s">
        <v>1158</v>
      </c>
      <c r="E281" s="394">
        <v>-48427.99</v>
      </c>
      <c r="F281" s="167"/>
      <c r="G281" s="427"/>
      <c r="H281" s="427"/>
      <c r="I281" s="430"/>
      <c r="J281" s="430"/>
      <c r="K281" s="430"/>
      <c r="L281" s="430"/>
      <c r="M281" s="474"/>
      <c r="N281" s="632">
        <v>-48427.99</v>
      </c>
      <c r="O281" s="242"/>
      <c r="P281" s="48"/>
      <c r="Q281" s="636"/>
      <c r="R281" s="70"/>
      <c r="S281" s="652"/>
      <c r="T281" s="48"/>
      <c r="U281" s="48"/>
      <c r="V281" s="636"/>
      <c r="W281" s="70"/>
      <c r="X281" s="70"/>
      <c r="Y281" s="93"/>
      <c r="Z281" s="807"/>
    </row>
    <row r="282" spans="1:26" ht="15">
      <c r="A282" s="14" t="str">
        <f t="shared" si="36"/>
        <v/>
      </c>
      <c r="C282" s="2" t="s">
        <v>1159</v>
      </c>
      <c r="D282" s="396" t="s">
        <v>1159</v>
      </c>
      <c r="E282" s="394">
        <v>-1163513</v>
      </c>
      <c r="F282" s="167"/>
      <c r="G282" s="427"/>
      <c r="H282" s="427"/>
      <c r="I282" s="430"/>
      <c r="J282" s="430"/>
      <c r="K282" s="430"/>
      <c r="L282" s="430"/>
      <c r="M282" s="474"/>
      <c r="N282" s="632">
        <v>-1163513</v>
      </c>
      <c r="O282" s="242"/>
      <c r="P282" s="48"/>
      <c r="Q282" s="636"/>
      <c r="R282" s="70"/>
      <c r="S282" s="652"/>
      <c r="T282" s="48"/>
      <c r="U282" s="48"/>
      <c r="V282" s="636"/>
      <c r="W282" s="70"/>
      <c r="X282" s="70"/>
      <c r="Y282" s="93"/>
      <c r="Z282" s="807"/>
    </row>
    <row r="283" spans="1:26" ht="15">
      <c r="A283" s="14" t="str">
        <f t="shared" si="36"/>
        <v/>
      </c>
      <c r="C283" s="2" t="s">
        <v>1160</v>
      </c>
      <c r="D283" s="396" t="s">
        <v>1160</v>
      </c>
      <c r="E283" s="394">
        <v>-2365510</v>
      </c>
      <c r="F283" s="167"/>
      <c r="G283" s="427"/>
      <c r="H283" s="427"/>
      <c r="I283" s="430"/>
      <c r="J283" s="430"/>
      <c r="K283" s="430"/>
      <c r="L283" s="430"/>
      <c r="M283" s="474"/>
      <c r="N283" s="632">
        <v>-2365510</v>
      </c>
      <c r="O283" s="242"/>
      <c r="P283" s="48"/>
      <c r="Q283" s="636"/>
      <c r="R283" s="70"/>
      <c r="S283" s="652"/>
      <c r="T283" s="48"/>
      <c r="U283" s="48"/>
      <c r="V283" s="636"/>
      <c r="W283" s="70"/>
      <c r="X283" s="70"/>
      <c r="Y283" s="93"/>
      <c r="Z283" s="807"/>
    </row>
    <row r="284" spans="1:26" ht="15">
      <c r="A284" s="14" t="str">
        <f t="shared" si="36"/>
        <v/>
      </c>
      <c r="C284" s="2" t="s">
        <v>1161</v>
      </c>
      <c r="D284" s="396" t="s">
        <v>1161</v>
      </c>
      <c r="E284" s="394">
        <v>-1233135</v>
      </c>
      <c r="F284" s="167"/>
      <c r="G284" s="427"/>
      <c r="H284" s="427"/>
      <c r="I284" s="430"/>
      <c r="J284" s="430"/>
      <c r="K284" s="430"/>
      <c r="L284" s="430"/>
      <c r="M284" s="474"/>
      <c r="N284" s="632">
        <v>-1233135</v>
      </c>
      <c r="O284" s="242"/>
      <c r="P284" s="48"/>
      <c r="Q284" s="636"/>
      <c r="R284" s="70"/>
      <c r="S284" s="652"/>
      <c r="T284" s="48"/>
      <c r="U284" s="48"/>
      <c r="V284" s="636"/>
      <c r="W284" s="70"/>
      <c r="X284" s="70"/>
      <c r="Y284" s="93"/>
      <c r="Z284" s="807"/>
    </row>
    <row r="285" spans="1:26" ht="15">
      <c r="A285" s="14" t="str">
        <f t="shared" si="36"/>
        <v/>
      </c>
      <c r="C285" s="2" t="s">
        <v>1162</v>
      </c>
      <c r="D285" s="396" t="s">
        <v>1162</v>
      </c>
      <c r="E285" s="394">
        <v>-192618</v>
      </c>
      <c r="F285" s="167"/>
      <c r="G285" s="427"/>
      <c r="H285" s="427"/>
      <c r="I285" s="430"/>
      <c r="J285" s="430"/>
      <c r="K285" s="430"/>
      <c r="L285" s="430"/>
      <c r="M285" s="474"/>
      <c r="N285" s="632">
        <v>-192618</v>
      </c>
      <c r="O285" s="242"/>
      <c r="P285" s="48"/>
      <c r="Q285" s="636"/>
      <c r="R285" s="70"/>
      <c r="S285" s="652"/>
      <c r="T285" s="48"/>
      <c r="U285" s="48"/>
      <c r="V285" s="636"/>
      <c r="W285" s="70"/>
      <c r="X285" s="70"/>
      <c r="Y285" s="93"/>
      <c r="Z285" s="807"/>
    </row>
    <row r="286" spans="1:26" ht="15">
      <c r="A286" s="14" t="str">
        <f t="shared" si="36"/>
        <v/>
      </c>
      <c r="C286" s="2" t="s">
        <v>1163</v>
      </c>
      <c r="D286" s="396" t="s">
        <v>1163</v>
      </c>
      <c r="E286" s="394">
        <v>-427864</v>
      </c>
      <c r="F286" s="167"/>
      <c r="G286" s="427"/>
      <c r="H286" s="427"/>
      <c r="I286" s="430"/>
      <c r="J286" s="430"/>
      <c r="K286" s="430"/>
      <c r="L286" s="430"/>
      <c r="M286" s="474"/>
      <c r="N286" s="632">
        <v>-427864</v>
      </c>
      <c r="O286" s="242"/>
      <c r="P286" s="48"/>
      <c r="Q286" s="636"/>
      <c r="R286" s="70"/>
      <c r="S286" s="652"/>
      <c r="T286" s="48"/>
      <c r="U286" s="48"/>
      <c r="V286" s="636"/>
      <c r="W286" s="70"/>
      <c r="X286" s="70"/>
      <c r="Y286" s="93"/>
      <c r="Z286" s="807"/>
    </row>
    <row r="287" spans="1:26" ht="15">
      <c r="A287" s="14" t="str">
        <f t="shared" si="36"/>
        <v/>
      </c>
      <c r="C287" s="2" t="s">
        <v>1164</v>
      </c>
      <c r="D287" s="396" t="s">
        <v>1164</v>
      </c>
      <c r="E287" s="394">
        <v>-287130</v>
      </c>
      <c r="F287" s="167"/>
      <c r="G287" s="427"/>
      <c r="H287" s="427"/>
      <c r="I287" s="430"/>
      <c r="J287" s="430"/>
      <c r="K287" s="430"/>
      <c r="L287" s="430"/>
      <c r="M287" s="474"/>
      <c r="N287" s="632">
        <v>-287130</v>
      </c>
      <c r="O287" s="242"/>
      <c r="P287" s="48"/>
      <c r="Q287" s="636"/>
      <c r="R287" s="70"/>
      <c r="S287" s="652"/>
      <c r="T287" s="48"/>
      <c r="U287" s="48"/>
      <c r="V287" s="636"/>
      <c r="W287" s="70"/>
      <c r="X287" s="70"/>
      <c r="Y287" s="93"/>
      <c r="Z287" s="807"/>
    </row>
    <row r="288" spans="1:26" ht="15">
      <c r="A288" s="14" t="str">
        <f t="shared" si="36"/>
        <v/>
      </c>
      <c r="C288" s="2" t="s">
        <v>1165</v>
      </c>
      <c r="D288" s="396" t="s">
        <v>1165</v>
      </c>
      <c r="E288" s="394">
        <v>-65360835</v>
      </c>
      <c r="F288" s="167"/>
      <c r="G288" s="427"/>
      <c r="H288" s="427"/>
      <c r="I288" s="430"/>
      <c r="J288" s="430"/>
      <c r="K288" s="430"/>
      <c r="L288" s="430"/>
      <c r="M288" s="474"/>
      <c r="N288" s="632">
        <v>-65360835</v>
      </c>
      <c r="O288" s="242"/>
      <c r="P288" s="48"/>
      <c r="Q288" s="636"/>
      <c r="R288" s="70"/>
      <c r="S288" s="652"/>
      <c r="T288" s="48"/>
      <c r="U288" s="48"/>
      <c r="V288" s="636"/>
      <c r="W288" s="70"/>
      <c r="X288" s="70"/>
      <c r="Y288" s="93"/>
      <c r="Z288" s="807"/>
    </row>
    <row r="289" spans="1:26" ht="15">
      <c r="A289" s="14" t="str">
        <f t="shared" si="36"/>
        <v/>
      </c>
      <c r="C289" s="2" t="s">
        <v>1166</v>
      </c>
      <c r="D289" s="396" t="s">
        <v>1166</v>
      </c>
      <c r="E289" s="394">
        <v>-2706714181.5</v>
      </c>
      <c r="F289" s="167"/>
      <c r="G289" s="427"/>
      <c r="H289" s="427"/>
      <c r="I289" s="430"/>
      <c r="J289" s="430"/>
      <c r="K289" s="430"/>
      <c r="L289" s="430"/>
      <c r="M289" s="474"/>
      <c r="N289" s="632">
        <v>-2706714181.5</v>
      </c>
      <c r="O289" s="242"/>
      <c r="P289" s="48"/>
      <c r="Q289" s="636"/>
      <c r="R289" s="70"/>
      <c r="S289" s="652"/>
      <c r="T289" s="48"/>
      <c r="U289" s="48"/>
      <c r="V289" s="636"/>
      <c r="W289" s="70"/>
      <c r="X289" s="70"/>
      <c r="Y289" s="93"/>
      <c r="Z289" s="807"/>
    </row>
    <row r="290" spans="1:26" ht="15">
      <c r="A290" s="14" t="str">
        <f t="shared" si="36"/>
        <v/>
      </c>
      <c r="C290" s="2" t="s">
        <v>1168</v>
      </c>
      <c r="D290" s="396" t="s">
        <v>1168</v>
      </c>
      <c r="E290" s="394">
        <v>0</v>
      </c>
      <c r="F290" s="167"/>
      <c r="G290" s="427"/>
      <c r="H290" s="427"/>
      <c r="I290" s="430"/>
      <c r="J290" s="430"/>
      <c r="K290" s="430"/>
      <c r="L290" s="430"/>
      <c r="M290" s="474"/>
      <c r="N290" s="632">
        <v>0</v>
      </c>
      <c r="O290" s="242"/>
      <c r="P290" s="48"/>
      <c r="Q290" s="636"/>
      <c r="R290" s="70"/>
      <c r="S290" s="652"/>
      <c r="T290" s="48"/>
      <c r="U290" s="48"/>
      <c r="V290" s="636"/>
      <c r="W290" s="70"/>
      <c r="X290" s="70"/>
      <c r="Y290" s="93"/>
      <c r="Z290" s="807"/>
    </row>
    <row r="291" spans="1:26" ht="15">
      <c r="A291" s="14" t="str">
        <f t="shared" si="36"/>
        <v/>
      </c>
      <c r="C291" s="2" t="s">
        <v>1170</v>
      </c>
      <c r="D291" s="396" t="s">
        <v>1170</v>
      </c>
      <c r="E291" s="394">
        <v>0</v>
      </c>
      <c r="F291" s="167"/>
      <c r="G291" s="427"/>
      <c r="H291" s="427"/>
      <c r="I291" s="430"/>
      <c r="J291" s="430"/>
      <c r="K291" s="430"/>
      <c r="L291" s="430"/>
      <c r="M291" s="474"/>
      <c r="N291" s="632">
        <v>0</v>
      </c>
      <c r="O291" s="242"/>
      <c r="P291" s="48"/>
      <c r="Q291" s="636"/>
      <c r="R291" s="70"/>
      <c r="S291" s="652"/>
      <c r="T291" s="48"/>
      <c r="U291" s="48"/>
      <c r="V291" s="636"/>
      <c r="W291" s="70"/>
      <c r="X291" s="70"/>
      <c r="Y291" s="93"/>
      <c r="Z291" s="807"/>
    </row>
    <row r="292" spans="1:26" ht="15">
      <c r="A292" s="14" t="str">
        <f t="shared" si="36"/>
        <v/>
      </c>
      <c r="C292" s="2" t="s">
        <v>1169</v>
      </c>
      <c r="D292" s="396" t="s">
        <v>1169</v>
      </c>
      <c r="E292" s="394">
        <v>0</v>
      </c>
      <c r="F292" s="167"/>
      <c r="G292" s="427"/>
      <c r="H292" s="427"/>
      <c r="I292" s="430"/>
      <c r="J292" s="430"/>
      <c r="K292" s="430"/>
      <c r="L292" s="430"/>
      <c r="M292" s="474"/>
      <c r="N292" s="632">
        <v>0</v>
      </c>
      <c r="O292" s="242"/>
      <c r="P292" s="48"/>
      <c r="Q292" s="636"/>
      <c r="R292" s="70"/>
      <c r="S292" s="652"/>
      <c r="T292" s="48"/>
      <c r="U292" s="48"/>
      <c r="V292" s="636"/>
      <c r="W292" s="70"/>
      <c r="X292" s="70"/>
      <c r="Y292" s="93"/>
      <c r="Z292" s="807"/>
    </row>
    <row r="293" spans="1:26" ht="15">
      <c r="A293" s="14" t="str">
        <f t="shared" si="36"/>
        <v/>
      </c>
      <c r="C293" s="2" t="s">
        <v>1171</v>
      </c>
      <c r="D293" s="396" t="s">
        <v>1171</v>
      </c>
      <c r="E293" s="394">
        <v>0</v>
      </c>
      <c r="F293" s="167"/>
      <c r="G293" s="427"/>
      <c r="H293" s="427"/>
      <c r="I293" s="430"/>
      <c r="J293" s="430"/>
      <c r="K293" s="430"/>
      <c r="L293" s="430"/>
      <c r="M293" s="474"/>
      <c r="N293" s="632">
        <v>0</v>
      </c>
      <c r="O293" s="242"/>
      <c r="P293" s="48"/>
      <c r="Q293" s="636"/>
      <c r="R293" s="70"/>
      <c r="S293" s="652"/>
      <c r="T293" s="48"/>
      <c r="U293" s="48"/>
      <c r="V293" s="636"/>
      <c r="W293" s="70"/>
      <c r="X293" s="70"/>
      <c r="Y293" s="93"/>
      <c r="Z293" s="807"/>
    </row>
    <row r="294" spans="1:26" ht="15">
      <c r="A294" s="14" t="str">
        <f t="shared" si="36"/>
        <v/>
      </c>
      <c r="C294" s="2" t="s">
        <v>1167</v>
      </c>
      <c r="D294" s="396" t="s">
        <v>1167</v>
      </c>
      <c r="E294" s="394">
        <v>0</v>
      </c>
      <c r="F294" s="167"/>
      <c r="G294" s="427"/>
      <c r="H294" s="427"/>
      <c r="I294" s="430"/>
      <c r="J294" s="430"/>
      <c r="K294" s="430"/>
      <c r="L294" s="430"/>
      <c r="M294" s="474"/>
      <c r="N294" s="632">
        <v>0</v>
      </c>
      <c r="O294" s="242"/>
      <c r="P294" s="48"/>
      <c r="Q294" s="636"/>
      <c r="R294" s="70"/>
      <c r="S294" s="652"/>
      <c r="T294" s="48"/>
      <c r="U294" s="48"/>
      <c r="V294" s="636"/>
      <c r="W294" s="70"/>
      <c r="X294" s="70"/>
      <c r="Y294" s="93"/>
      <c r="Z294" s="807"/>
    </row>
    <row r="295" spans="1:26" ht="15">
      <c r="A295" s="14" t="str">
        <f t="shared" si="36"/>
        <v/>
      </c>
      <c r="C295" s="2" t="s">
        <v>1175</v>
      </c>
      <c r="D295" s="397" t="s">
        <v>1175</v>
      </c>
      <c r="E295" s="394">
        <v>0</v>
      </c>
      <c r="F295" s="167"/>
      <c r="G295" s="427"/>
      <c r="H295" s="512"/>
      <c r="I295" s="431"/>
      <c r="J295" s="431"/>
      <c r="K295" s="431"/>
      <c r="L295" s="431"/>
      <c r="M295" s="474"/>
      <c r="N295" s="632">
        <v>0</v>
      </c>
      <c r="O295" s="242"/>
      <c r="P295" s="48"/>
      <c r="Q295" s="636"/>
      <c r="R295" s="70"/>
      <c r="S295" s="652"/>
      <c r="T295" s="48"/>
      <c r="U295" s="48"/>
      <c r="V295" s="636"/>
      <c r="W295" s="70"/>
      <c r="X295" s="70"/>
      <c r="Y295" s="93"/>
      <c r="Z295" s="807"/>
    </row>
    <row r="296" spans="1:26" ht="15">
      <c r="A296" s="14" t="str">
        <f t="shared" si="36"/>
        <v/>
      </c>
      <c r="C296" s="2" t="s">
        <v>1176</v>
      </c>
      <c r="D296" s="397" t="s">
        <v>1176</v>
      </c>
      <c r="E296" s="394">
        <v>0</v>
      </c>
      <c r="F296" s="167"/>
      <c r="G296" s="427"/>
      <c r="H296" s="512"/>
      <c r="I296" s="431"/>
      <c r="J296" s="431"/>
      <c r="K296" s="431"/>
      <c r="L296" s="431"/>
      <c r="M296" s="474"/>
      <c r="N296" s="632">
        <v>0</v>
      </c>
      <c r="O296" s="242"/>
      <c r="P296" s="48"/>
      <c r="Q296" s="636"/>
      <c r="R296" s="70"/>
      <c r="S296" s="652"/>
      <c r="T296" s="48"/>
      <c r="U296" s="48"/>
      <c r="V296" s="636"/>
      <c r="W296" s="70"/>
      <c r="X296" s="70"/>
      <c r="Y296" s="93"/>
      <c r="Z296" s="807"/>
    </row>
    <row r="297" spans="1:26" ht="15">
      <c r="A297" s="14" t="str">
        <f t="shared" si="36"/>
        <v/>
      </c>
      <c r="C297" s="2" t="s">
        <v>1177</v>
      </c>
      <c r="D297" s="397" t="s">
        <v>1177</v>
      </c>
      <c r="E297" s="394">
        <v>0</v>
      </c>
      <c r="F297" s="167"/>
      <c r="G297" s="427"/>
      <c r="H297" s="512"/>
      <c r="I297" s="431"/>
      <c r="J297" s="431"/>
      <c r="K297" s="431"/>
      <c r="L297" s="431"/>
      <c r="M297" s="474"/>
      <c r="N297" s="632">
        <v>0</v>
      </c>
      <c r="O297" s="242"/>
      <c r="P297" s="48"/>
      <c r="Q297" s="636"/>
      <c r="R297" s="70"/>
      <c r="S297" s="652"/>
      <c r="T297" s="48"/>
      <c r="U297" s="48"/>
      <c r="V297" s="636"/>
      <c r="W297" s="70"/>
      <c r="X297" s="70"/>
      <c r="Y297" s="93"/>
      <c r="Z297" s="807"/>
    </row>
    <row r="298" spans="1:26" ht="15">
      <c r="A298" s="14" t="str">
        <f t="shared" si="36"/>
        <v/>
      </c>
      <c r="C298" s="2" t="s">
        <v>1172</v>
      </c>
      <c r="D298" s="397" t="s">
        <v>1172</v>
      </c>
      <c r="E298" s="394">
        <v>-5796335</v>
      </c>
      <c r="F298" s="167"/>
      <c r="G298" s="427"/>
      <c r="H298" s="512"/>
      <c r="I298" s="431"/>
      <c r="J298" s="431"/>
      <c r="K298" s="431"/>
      <c r="L298" s="431"/>
      <c r="M298" s="474"/>
      <c r="N298" s="632">
        <v>-5796335</v>
      </c>
      <c r="O298" s="242"/>
      <c r="P298" s="48"/>
      <c r="Q298" s="636"/>
      <c r="R298" s="70"/>
      <c r="S298" s="652"/>
      <c r="T298" s="48"/>
      <c r="U298" s="48"/>
      <c r="V298" s="636"/>
      <c r="W298" s="70"/>
      <c r="X298" s="70"/>
      <c r="Y298" s="93"/>
      <c r="Z298" s="807"/>
    </row>
    <row r="299" spans="1:26" ht="15">
      <c r="A299" s="14" t="str">
        <f t="shared" si="36"/>
        <v/>
      </c>
      <c r="C299" s="2" t="s">
        <v>1173</v>
      </c>
      <c r="D299" s="398" t="s">
        <v>1173</v>
      </c>
      <c r="E299" s="400">
        <v>-5201451.5</v>
      </c>
      <c r="F299" s="399" t="s">
        <v>7</v>
      </c>
      <c r="G299" s="459" t="str">
        <f>VLOOKUP(F299,Factors!$B$3:$O$96,14,0)</f>
        <v>SG</v>
      </c>
      <c r="H299" s="513" t="str">
        <f t="shared" ref="H299:H362" si="37">D299</f>
        <v>282SG</v>
      </c>
      <c r="I299" s="432"/>
      <c r="J299" s="432">
        <v>1</v>
      </c>
      <c r="K299" s="453">
        <f>SUMIF(EPIS!$CF$6:$CF$96,'JAM Inputs'!H299,EPIS!$CI$6:$CI$96)</f>
        <v>-514511.53846153844</v>
      </c>
      <c r="L299" s="453">
        <f>K299*J299</f>
        <v>-514511.53846153844</v>
      </c>
      <c r="M299" s="474">
        <f>VLOOKUP(G299,Factors!$B$3:$K$96,7,0)</f>
        <v>0.4315468104876492</v>
      </c>
      <c r="N299" s="637">
        <v>-5201451.5</v>
      </c>
      <c r="O299" s="638">
        <v>-514511.53846153844</v>
      </c>
      <c r="P299" s="639">
        <f>L299</f>
        <v>-514511.53846153844</v>
      </c>
      <c r="Q299" s="640">
        <f t="shared" ref="Q299:Q348" si="38">P299-O299</f>
        <v>0</v>
      </c>
      <c r="R299" s="70"/>
      <c r="S299" s="653">
        <f t="shared" ref="S299" si="39">N299*M299</f>
        <v>-2244669.8047311986</v>
      </c>
      <c r="T299" s="639">
        <f t="shared" ref="T299" si="40">O299*M299</f>
        <v>-222035.81338217037</v>
      </c>
      <c r="U299" s="639">
        <f t="shared" ref="U299" si="41">P299*M299</f>
        <v>-222035.81338217037</v>
      </c>
      <c r="V299" s="654">
        <f t="shared" ref="V299" si="42">Q299*M299</f>
        <v>0</v>
      </c>
      <c r="W299" s="70"/>
      <c r="X299" s="70"/>
      <c r="Y299" s="850">
        <f t="shared" ref="Y299" si="43">E299*M299</f>
        <v>-2244669.8047311986</v>
      </c>
      <c r="Z299" s="607">
        <f t="shared" ref="Z299" si="44">(N299+P299)*M299</f>
        <v>-2466705.6181133687</v>
      </c>
    </row>
    <row r="300" spans="1:26" ht="15">
      <c r="A300" s="14" t="str">
        <f t="shared" si="36"/>
        <v/>
      </c>
      <c r="C300" s="2" t="s">
        <v>1174</v>
      </c>
      <c r="D300" s="397" t="s">
        <v>1174</v>
      </c>
      <c r="E300" s="394">
        <v>13906161</v>
      </c>
      <c r="F300" s="167" t="s">
        <v>38</v>
      </c>
      <c r="G300" s="427" t="str">
        <f>VLOOKUP(F300,Factors!$B$3:$O$96,14,0)</f>
        <v>SO</v>
      </c>
      <c r="H300" s="512" t="str">
        <f t="shared" si="37"/>
        <v>282SO</v>
      </c>
      <c r="I300" s="431"/>
      <c r="J300" s="431">
        <v>1</v>
      </c>
      <c r="K300" s="479">
        <f>SUMIF(EPIS!$CF$6:$CF$96,'JAM Inputs'!H300,EPIS!$CI$6:$CI$96)</f>
        <v>0</v>
      </c>
      <c r="L300" s="479">
        <f t="shared" ref="L300:L362" si="45">K300*J300</f>
        <v>0</v>
      </c>
      <c r="M300" s="474">
        <f>VLOOKUP(G300,Factors!$B$3:$K$96,7,0)</f>
        <v>0.42853606113710269</v>
      </c>
      <c r="N300" s="632">
        <v>13906161</v>
      </c>
      <c r="O300" s="242"/>
      <c r="P300" s="48">
        <f t="shared" ref="P300:P363" si="46">L300</f>
        <v>0</v>
      </c>
      <c r="Q300" s="607">
        <f t="shared" si="38"/>
        <v>0</v>
      </c>
      <c r="R300" s="70"/>
      <c r="S300" s="652"/>
      <c r="T300" s="48"/>
      <c r="U300" s="48"/>
      <c r="V300" s="636"/>
      <c r="W300" s="70"/>
      <c r="X300" s="70"/>
      <c r="Y300" s="93"/>
      <c r="Z300" s="807"/>
    </row>
    <row r="301" spans="1:26" ht="15">
      <c r="A301" s="14" t="str">
        <f t="shared" si="36"/>
        <v/>
      </c>
      <c r="C301" s="2" t="s">
        <v>1178</v>
      </c>
      <c r="D301" s="397" t="s">
        <v>1178</v>
      </c>
      <c r="E301" s="394">
        <v>-128734.5</v>
      </c>
      <c r="F301" s="167" t="s">
        <v>22</v>
      </c>
      <c r="G301" s="427" t="str">
        <f>VLOOKUP(F301,Factors!$B$3:$O$96,14,0)</f>
        <v>CA</v>
      </c>
      <c r="H301" s="512" t="str">
        <f t="shared" si="37"/>
        <v>283CA</v>
      </c>
      <c r="I301" s="431"/>
      <c r="J301" s="431">
        <v>1</v>
      </c>
      <c r="K301" s="479">
        <f>SUMIF(EPIS!$CF$6:$CF$96,'JAM Inputs'!H301,EPIS!$CI$6:$CI$96)</f>
        <v>0</v>
      </c>
      <c r="L301" s="479">
        <f t="shared" si="45"/>
        <v>0</v>
      </c>
      <c r="M301" s="474">
        <f>VLOOKUP(G301,Factors!$B$3:$K$96,7,0)</f>
        <v>0</v>
      </c>
      <c r="N301" s="632">
        <v>-128734.5</v>
      </c>
      <c r="O301" s="242"/>
      <c r="P301" s="48">
        <f t="shared" si="46"/>
        <v>0</v>
      </c>
      <c r="Q301" s="607">
        <f t="shared" si="38"/>
        <v>0</v>
      </c>
      <c r="R301" s="70"/>
      <c r="S301" s="652"/>
      <c r="T301" s="48"/>
      <c r="U301" s="48"/>
      <c r="V301" s="636"/>
      <c r="W301" s="70"/>
      <c r="X301" s="70"/>
      <c r="Y301" s="93"/>
      <c r="Z301" s="807"/>
    </row>
    <row r="302" spans="1:26" ht="15">
      <c r="A302" s="14" t="str">
        <f t="shared" si="36"/>
        <v/>
      </c>
      <c r="C302" s="2" t="s">
        <v>1179</v>
      </c>
      <c r="D302" s="397" t="s">
        <v>1179</v>
      </c>
      <c r="E302" s="394">
        <v>-6573065.5</v>
      </c>
      <c r="F302" s="167" t="s">
        <v>1226</v>
      </c>
      <c r="G302" s="427" t="str">
        <f>VLOOKUP(F302,Factors!$B$3:$O$96,14,0)</f>
        <v>GPS</v>
      </c>
      <c r="H302" s="512" t="str">
        <f t="shared" si="37"/>
        <v>283GPS</v>
      </c>
      <c r="I302" s="431"/>
      <c r="J302" s="431">
        <v>1</v>
      </c>
      <c r="K302" s="479">
        <f>SUMIF(EPIS!$CF$6:$CF$96,'JAM Inputs'!H302,EPIS!$CI$6:$CI$96)</f>
        <v>0</v>
      </c>
      <c r="L302" s="479">
        <f t="shared" si="45"/>
        <v>0</v>
      </c>
      <c r="M302" s="474">
        <f>VLOOKUP(G302,Factors!$B$3:$K$96,7,0)</f>
        <v>0.4285360611371028</v>
      </c>
      <c r="N302" s="632">
        <v>-6573065.5</v>
      </c>
      <c r="O302" s="242"/>
      <c r="P302" s="48">
        <f t="shared" si="46"/>
        <v>0</v>
      </c>
      <c r="Q302" s="607">
        <f t="shared" si="38"/>
        <v>0</v>
      </c>
      <c r="R302" s="70"/>
      <c r="S302" s="652"/>
      <c r="T302" s="48"/>
      <c r="U302" s="48"/>
      <c r="V302" s="636"/>
      <c r="W302" s="70"/>
      <c r="X302" s="70"/>
      <c r="Y302" s="93"/>
      <c r="Z302" s="807"/>
    </row>
    <row r="303" spans="1:26" ht="15">
      <c r="A303" s="14" t="str">
        <f t="shared" si="36"/>
        <v/>
      </c>
      <c r="C303" s="2" t="s">
        <v>1180</v>
      </c>
      <c r="D303" s="397" t="s">
        <v>1180</v>
      </c>
      <c r="E303" s="394">
        <v>-1076635</v>
      </c>
      <c r="F303" s="167" t="s">
        <v>33</v>
      </c>
      <c r="G303" s="427" t="str">
        <f>VLOOKUP(F303,Factors!$B$3:$O$96,14,0)</f>
        <v>ID</v>
      </c>
      <c r="H303" s="512" t="str">
        <f t="shared" si="37"/>
        <v>283ID</v>
      </c>
      <c r="I303" s="431"/>
      <c r="J303" s="431">
        <v>1</v>
      </c>
      <c r="K303" s="479">
        <f>SUMIF(EPIS!$CF$6:$CF$96,'JAM Inputs'!H303,EPIS!$CI$6:$CI$96)</f>
        <v>0</v>
      </c>
      <c r="L303" s="479">
        <f t="shared" si="45"/>
        <v>0</v>
      </c>
      <c r="M303" s="474">
        <f>VLOOKUP(G303,Factors!$B$3:$K$96,7,0)</f>
        <v>0</v>
      </c>
      <c r="N303" s="632">
        <v>-1076635</v>
      </c>
      <c r="O303" s="242"/>
      <c r="P303" s="48">
        <f t="shared" si="46"/>
        <v>0</v>
      </c>
      <c r="Q303" s="607">
        <f t="shared" si="38"/>
        <v>0</v>
      </c>
      <c r="R303" s="70"/>
      <c r="S303" s="652"/>
      <c r="T303" s="48"/>
      <c r="U303" s="48"/>
      <c r="V303" s="636"/>
      <c r="W303" s="70"/>
      <c r="X303" s="70"/>
      <c r="Y303" s="93"/>
      <c r="Z303" s="807"/>
    </row>
    <row r="304" spans="1:26" ht="15">
      <c r="A304" s="14" t="str">
        <f t="shared" si="36"/>
        <v/>
      </c>
      <c r="C304" s="2" t="s">
        <v>1181</v>
      </c>
      <c r="D304" s="397" t="s">
        <v>1181</v>
      </c>
      <c r="E304" s="394">
        <v>867796</v>
      </c>
      <c r="F304" s="167" t="s">
        <v>25</v>
      </c>
      <c r="G304" s="427" t="str">
        <f>VLOOKUP(F304,Factors!$B$3:$O$96,14,0)</f>
        <v>OR</v>
      </c>
      <c r="H304" s="512" t="str">
        <f t="shared" si="37"/>
        <v>283OR</v>
      </c>
      <c r="I304" s="431"/>
      <c r="J304" s="431">
        <v>1</v>
      </c>
      <c r="K304" s="479">
        <f>SUMIF(EPIS!$CF$6:$CF$96,'JAM Inputs'!H304,EPIS!$CI$6:$CI$96)</f>
        <v>0</v>
      </c>
      <c r="L304" s="479">
        <f t="shared" si="45"/>
        <v>0</v>
      </c>
      <c r="M304" s="474">
        <f>VLOOKUP(G304,Factors!$B$3:$K$96,7,0)</f>
        <v>0</v>
      </c>
      <c r="N304" s="632">
        <v>867796</v>
      </c>
      <c r="O304" s="242"/>
      <c r="P304" s="48">
        <f t="shared" si="46"/>
        <v>0</v>
      </c>
      <c r="Q304" s="607">
        <f t="shared" si="38"/>
        <v>0</v>
      </c>
      <c r="R304" s="70"/>
      <c r="S304" s="652"/>
      <c r="T304" s="48"/>
      <c r="U304" s="48"/>
      <c r="V304" s="636"/>
      <c r="W304" s="70"/>
      <c r="X304" s="70"/>
      <c r="Y304" s="93"/>
      <c r="Z304" s="807"/>
    </row>
    <row r="305" spans="1:26" ht="15">
      <c r="A305" s="14" t="str">
        <f t="shared" si="36"/>
        <v/>
      </c>
      <c r="C305" s="2" t="s">
        <v>1182</v>
      </c>
      <c r="D305" s="397" t="s">
        <v>1182</v>
      </c>
      <c r="E305" s="394">
        <v>-33421856.895</v>
      </c>
      <c r="F305" s="167" t="s">
        <v>1227</v>
      </c>
      <c r="G305" s="427" t="str">
        <f>VLOOKUP(F305,Factors!$B$3:$O$96,14,0)</f>
        <v>OTHER</v>
      </c>
      <c r="H305" s="512" t="str">
        <f t="shared" si="37"/>
        <v>283OTHER</v>
      </c>
      <c r="I305" s="431"/>
      <c r="J305" s="431">
        <v>1</v>
      </c>
      <c r="K305" s="479">
        <f>SUMIF(EPIS!$CF$6:$CF$96,'JAM Inputs'!H305,EPIS!$CI$6:$CI$96)</f>
        <v>0</v>
      </c>
      <c r="L305" s="479">
        <f t="shared" si="45"/>
        <v>0</v>
      </c>
      <c r="M305" s="474">
        <f>VLOOKUP(G305,Factors!$B$3:$K$96,7,0)</f>
        <v>0</v>
      </c>
      <c r="N305" s="632">
        <v>-33421856.895</v>
      </c>
      <c r="O305" s="242"/>
      <c r="P305" s="48">
        <f t="shared" si="46"/>
        <v>0</v>
      </c>
      <c r="Q305" s="607">
        <f t="shared" si="38"/>
        <v>0</v>
      </c>
      <c r="R305" s="70"/>
      <c r="S305" s="652"/>
      <c r="T305" s="48"/>
      <c r="U305" s="48"/>
      <c r="V305" s="636"/>
      <c r="W305" s="70"/>
      <c r="X305" s="70"/>
      <c r="Y305" s="93"/>
      <c r="Z305" s="807"/>
    </row>
    <row r="306" spans="1:26" ht="15">
      <c r="A306" s="14" t="str">
        <f t="shared" si="36"/>
        <v/>
      </c>
      <c r="C306" s="2" t="s">
        <v>1183</v>
      </c>
      <c r="D306" s="397" t="s">
        <v>1183</v>
      </c>
      <c r="E306" s="394">
        <v>-9114957.1500000004</v>
      </c>
      <c r="F306" s="167" t="s">
        <v>42</v>
      </c>
      <c r="G306" s="427" t="str">
        <f>VLOOKUP(F306,Factors!$B$3:$O$96,14,0)</f>
        <v>SE</v>
      </c>
      <c r="H306" s="512" t="str">
        <f t="shared" si="37"/>
        <v>283SE</v>
      </c>
      <c r="I306" s="431"/>
      <c r="J306" s="431">
        <v>1</v>
      </c>
      <c r="K306" s="479">
        <f>SUMIF(EPIS!$CF$6:$CF$96,'JAM Inputs'!H306,EPIS!$CI$6:$CI$96)</f>
        <v>0</v>
      </c>
      <c r="L306" s="479">
        <f t="shared" si="45"/>
        <v>0</v>
      </c>
      <c r="M306" s="474">
        <f>VLOOKUP(G306,Factors!$B$3:$K$96,7,0)</f>
        <v>0.429533673391716</v>
      </c>
      <c r="N306" s="632">
        <v>-9114957.1500000004</v>
      </c>
      <c r="O306" s="242"/>
      <c r="P306" s="48">
        <f t="shared" si="46"/>
        <v>0</v>
      </c>
      <c r="Q306" s="607">
        <f t="shared" si="38"/>
        <v>0</v>
      </c>
      <c r="R306" s="70"/>
      <c r="S306" s="652"/>
      <c r="T306" s="48"/>
      <c r="U306" s="48"/>
      <c r="V306" s="636"/>
      <c r="W306" s="70"/>
      <c r="X306" s="70"/>
      <c r="Y306" s="93"/>
      <c r="Z306" s="807"/>
    </row>
    <row r="307" spans="1:26" ht="15">
      <c r="A307" s="14" t="str">
        <f t="shared" si="36"/>
        <v/>
      </c>
      <c r="C307" s="2" t="s">
        <v>1184</v>
      </c>
      <c r="D307" s="397" t="s">
        <v>1184</v>
      </c>
      <c r="E307" s="394">
        <v>-7908723</v>
      </c>
      <c r="F307" s="167" t="s">
        <v>7</v>
      </c>
      <c r="G307" s="427" t="str">
        <f>VLOOKUP(F307,Factors!$B$3:$O$96,14,0)</f>
        <v>SG</v>
      </c>
      <c r="H307" s="512" t="str">
        <f t="shared" si="37"/>
        <v>283SG</v>
      </c>
      <c r="I307" s="431"/>
      <c r="J307" s="431">
        <v>1</v>
      </c>
      <c r="K307" s="479">
        <f>SUMIF(EPIS!$CF$6:$CF$96,'JAM Inputs'!H307,EPIS!$CI$6:$CI$96)</f>
        <v>0</v>
      </c>
      <c r="L307" s="479">
        <f t="shared" si="45"/>
        <v>0</v>
      </c>
      <c r="M307" s="474">
        <f>VLOOKUP(G307,Factors!$B$3:$K$96,7,0)</f>
        <v>0.4315468104876492</v>
      </c>
      <c r="N307" s="632">
        <v>-7908723</v>
      </c>
      <c r="O307" s="242"/>
      <c r="P307" s="48">
        <f t="shared" si="46"/>
        <v>0</v>
      </c>
      <c r="Q307" s="607">
        <f t="shared" si="38"/>
        <v>0</v>
      </c>
      <c r="R307" s="70"/>
      <c r="S307" s="652"/>
      <c r="T307" s="48"/>
      <c r="U307" s="48"/>
      <c r="V307" s="636"/>
      <c r="W307" s="70"/>
      <c r="X307" s="70"/>
      <c r="Y307" s="93"/>
      <c r="Z307" s="807"/>
    </row>
    <row r="308" spans="1:26" ht="15">
      <c r="A308" s="14" t="str">
        <f t="shared" si="36"/>
        <v/>
      </c>
      <c r="C308" s="2" t="s">
        <v>1185</v>
      </c>
      <c r="D308" s="397" t="s">
        <v>1185</v>
      </c>
      <c r="E308" s="394">
        <v>-3017299</v>
      </c>
      <c r="F308" s="167" t="s">
        <v>1241</v>
      </c>
      <c r="G308" s="427" t="str">
        <f>VLOOKUP(F308,Factors!$B$3:$O$96,14,0)</f>
        <v>SGCT</v>
      </c>
      <c r="H308" s="512" t="str">
        <f t="shared" si="37"/>
        <v>283SGCT</v>
      </c>
      <c r="I308" s="431"/>
      <c r="J308" s="431">
        <v>1</v>
      </c>
      <c r="K308" s="479">
        <f>SUMIF(EPIS!$CF$6:$CF$96,'JAM Inputs'!H308,EPIS!$CI$6:$CI$96)</f>
        <v>0</v>
      </c>
      <c r="L308" s="479">
        <f t="shared" si="45"/>
        <v>0</v>
      </c>
      <c r="M308" s="474">
        <f>VLOOKUP(G308,Factors!$B$3:$K$96,7,0)</f>
        <v>0.43300478842873452</v>
      </c>
      <c r="N308" s="632">
        <v>-3017299</v>
      </c>
      <c r="O308" s="242"/>
      <c r="P308" s="48">
        <f t="shared" si="46"/>
        <v>0</v>
      </c>
      <c r="Q308" s="607">
        <f t="shared" si="38"/>
        <v>0</v>
      </c>
      <c r="R308" s="70"/>
      <c r="S308" s="652"/>
      <c r="T308" s="48"/>
      <c r="U308" s="48"/>
      <c r="V308" s="636"/>
      <c r="W308" s="70"/>
      <c r="X308" s="70"/>
      <c r="Y308" s="93"/>
      <c r="Z308" s="807"/>
    </row>
    <row r="309" spans="1:26" ht="15">
      <c r="A309" s="14" t="str">
        <f t="shared" si="36"/>
        <v/>
      </c>
      <c r="C309" s="2" t="s">
        <v>1186</v>
      </c>
      <c r="D309" s="397" t="s">
        <v>1186</v>
      </c>
      <c r="E309" s="394">
        <v>-4786534</v>
      </c>
      <c r="F309" s="167" t="s">
        <v>1242</v>
      </c>
      <c r="G309" s="427" t="str">
        <f>VLOOKUP(F309,Factors!$B$3:$O$96,14,0)</f>
        <v>SNP</v>
      </c>
      <c r="H309" s="512" t="str">
        <f t="shared" si="37"/>
        <v>283SNP</v>
      </c>
      <c r="I309" s="431"/>
      <c r="J309" s="431">
        <v>1</v>
      </c>
      <c r="K309" s="479">
        <f>SUMIF(EPIS!$CF$6:$CF$96,'JAM Inputs'!H309,EPIS!$CI$6:$CI$96)</f>
        <v>0</v>
      </c>
      <c r="L309" s="479">
        <f t="shared" si="45"/>
        <v>0</v>
      </c>
      <c r="M309" s="474">
        <f>VLOOKUP(G309,Factors!$B$3:$K$96,7,0)</f>
        <v>0.44099472443823223</v>
      </c>
      <c r="N309" s="632">
        <v>-4786534</v>
      </c>
      <c r="O309" s="242"/>
      <c r="P309" s="48">
        <f t="shared" si="46"/>
        <v>0</v>
      </c>
      <c r="Q309" s="607">
        <f t="shared" si="38"/>
        <v>0</v>
      </c>
      <c r="R309" s="70"/>
      <c r="S309" s="652"/>
      <c r="T309" s="48"/>
      <c r="U309" s="48"/>
      <c r="V309" s="636"/>
      <c r="W309" s="70"/>
      <c r="X309" s="70"/>
      <c r="Y309" s="93"/>
      <c r="Z309" s="807"/>
    </row>
    <row r="310" spans="1:26" ht="15">
      <c r="A310" s="14" t="str">
        <f t="shared" si="36"/>
        <v/>
      </c>
      <c r="C310" s="2" t="s">
        <v>1187</v>
      </c>
      <c r="D310" s="397" t="s">
        <v>1187</v>
      </c>
      <c r="E310" s="394">
        <v>-9446373.5</v>
      </c>
      <c r="F310" s="167" t="s">
        <v>38</v>
      </c>
      <c r="G310" s="427" t="str">
        <f>VLOOKUP(F310,Factors!$B$3:$O$96,14,0)</f>
        <v>SO</v>
      </c>
      <c r="H310" s="512" t="str">
        <f t="shared" si="37"/>
        <v>283SO</v>
      </c>
      <c r="I310" s="431"/>
      <c r="J310" s="431">
        <v>1</v>
      </c>
      <c r="K310" s="479">
        <f>SUMIF(EPIS!$CF$6:$CF$96,'JAM Inputs'!H310,EPIS!$CI$6:$CI$96)</f>
        <v>0</v>
      </c>
      <c r="L310" s="479">
        <f t="shared" si="45"/>
        <v>0</v>
      </c>
      <c r="M310" s="474">
        <f>VLOOKUP(G310,Factors!$B$3:$K$96,7,0)</f>
        <v>0.42853606113710269</v>
      </c>
      <c r="N310" s="632">
        <v>-9446373.5</v>
      </c>
      <c r="O310" s="242"/>
      <c r="P310" s="48">
        <f t="shared" si="46"/>
        <v>0</v>
      </c>
      <c r="Q310" s="607">
        <f t="shared" si="38"/>
        <v>0</v>
      </c>
      <c r="R310" s="70"/>
      <c r="S310" s="652"/>
      <c r="T310" s="48"/>
      <c r="U310" s="48"/>
      <c r="V310" s="636"/>
      <c r="W310" s="70"/>
      <c r="X310" s="70"/>
      <c r="Y310" s="93"/>
      <c r="Z310" s="807"/>
    </row>
    <row r="311" spans="1:26" ht="15">
      <c r="A311" s="14" t="str">
        <f t="shared" si="36"/>
        <v/>
      </c>
      <c r="C311" s="2" t="s">
        <v>1188</v>
      </c>
      <c r="D311" s="397" t="s">
        <v>1188</v>
      </c>
      <c r="E311" s="394">
        <v>269150.5</v>
      </c>
      <c r="F311" s="167" t="s">
        <v>31</v>
      </c>
      <c r="G311" s="427" t="str">
        <f>VLOOKUP(F311,Factors!$B$3:$O$96,14,0)</f>
        <v>UT</v>
      </c>
      <c r="H311" s="512" t="str">
        <f t="shared" si="37"/>
        <v>283UT</v>
      </c>
      <c r="I311" s="431"/>
      <c r="J311" s="431">
        <v>1</v>
      </c>
      <c r="K311" s="479">
        <f>SUMIF(EPIS!$CF$6:$CF$96,'JAM Inputs'!H311,EPIS!$CI$6:$CI$96)</f>
        <v>0</v>
      </c>
      <c r="L311" s="479">
        <f t="shared" si="45"/>
        <v>0</v>
      </c>
      <c r="M311" s="474">
        <f>VLOOKUP(G311,Factors!$B$3:$K$96,7,0)</f>
        <v>1</v>
      </c>
      <c r="N311" s="632">
        <v>269150.5</v>
      </c>
      <c r="O311" s="242"/>
      <c r="P311" s="48">
        <f t="shared" si="46"/>
        <v>0</v>
      </c>
      <c r="Q311" s="607">
        <f t="shared" si="38"/>
        <v>0</v>
      </c>
      <c r="R311" s="70"/>
      <c r="S311" s="652"/>
      <c r="T311" s="48"/>
      <c r="U311" s="48"/>
      <c r="V311" s="636"/>
      <c r="W311" s="70"/>
      <c r="X311" s="70"/>
      <c r="Y311" s="93"/>
      <c r="Z311" s="807"/>
    </row>
    <row r="312" spans="1:26" ht="15">
      <c r="A312" s="14" t="str">
        <f t="shared" si="36"/>
        <v/>
      </c>
      <c r="C312" s="2" t="s">
        <v>1189</v>
      </c>
      <c r="D312" s="397" t="s">
        <v>1189</v>
      </c>
      <c r="E312" s="394">
        <v>-6813831.3049999997</v>
      </c>
      <c r="F312" s="167" t="s">
        <v>27</v>
      </c>
      <c r="G312" s="427" t="str">
        <f>VLOOKUP(F312,Factors!$B$3:$O$96,14,0)</f>
        <v>WA</v>
      </c>
      <c r="H312" s="512" t="str">
        <f t="shared" si="37"/>
        <v>283WA</v>
      </c>
      <c r="I312" s="431"/>
      <c r="J312" s="431">
        <v>1</v>
      </c>
      <c r="K312" s="479">
        <f>SUMIF(EPIS!$CF$6:$CF$96,'JAM Inputs'!H312,EPIS!$CI$6:$CI$96)</f>
        <v>0</v>
      </c>
      <c r="L312" s="479">
        <f t="shared" si="45"/>
        <v>0</v>
      </c>
      <c r="M312" s="474">
        <f>VLOOKUP(G312,Factors!$B$3:$K$96,7,0)</f>
        <v>0</v>
      </c>
      <c r="N312" s="632">
        <v>-6813831.3049999997</v>
      </c>
      <c r="O312" s="242"/>
      <c r="P312" s="48">
        <f t="shared" si="46"/>
        <v>0</v>
      </c>
      <c r="Q312" s="607">
        <f t="shared" si="38"/>
        <v>0</v>
      </c>
      <c r="R312" s="70"/>
      <c r="S312" s="652"/>
      <c r="T312" s="48"/>
      <c r="U312" s="48"/>
      <c r="V312" s="636"/>
      <c r="W312" s="70"/>
      <c r="X312" s="70"/>
      <c r="Y312" s="93"/>
      <c r="Z312" s="807"/>
    </row>
    <row r="313" spans="1:26" ht="15">
      <c r="A313" s="14" t="str">
        <f t="shared" si="36"/>
        <v/>
      </c>
      <c r="C313" s="2" t="s">
        <v>1190</v>
      </c>
      <c r="D313" s="397" t="s">
        <v>1190</v>
      </c>
      <c r="E313" s="394">
        <v>-491573.5</v>
      </c>
      <c r="F313" s="167" t="s">
        <v>29</v>
      </c>
      <c r="G313" s="427" t="str">
        <f>VLOOKUP(F313,Factors!$B$3:$O$96,14,0)</f>
        <v>WYP</v>
      </c>
      <c r="H313" s="512" t="str">
        <f t="shared" si="37"/>
        <v>283WYP</v>
      </c>
      <c r="I313" s="431"/>
      <c r="J313" s="431">
        <v>1</v>
      </c>
      <c r="K313" s="479">
        <f>SUMIF(EPIS!$CF$6:$CF$96,'JAM Inputs'!H313,EPIS!$CI$6:$CI$96)</f>
        <v>0</v>
      </c>
      <c r="L313" s="479">
        <f t="shared" si="45"/>
        <v>0</v>
      </c>
      <c r="M313" s="474">
        <f>VLOOKUP(G313,Factors!$B$3:$K$96,7,0)</f>
        <v>0</v>
      </c>
      <c r="N313" s="632">
        <v>-491573.5</v>
      </c>
      <c r="O313" s="242"/>
      <c r="P313" s="48">
        <f t="shared" si="46"/>
        <v>0</v>
      </c>
      <c r="Q313" s="607">
        <f t="shared" si="38"/>
        <v>0</v>
      </c>
      <c r="R313" s="70"/>
      <c r="S313" s="652"/>
      <c r="T313" s="48"/>
      <c r="U313" s="48"/>
      <c r="V313" s="636"/>
      <c r="W313" s="70"/>
      <c r="X313" s="70"/>
      <c r="Y313" s="93"/>
      <c r="Z313" s="807"/>
    </row>
    <row r="314" spans="1:26" ht="15">
      <c r="A314" s="14" t="str">
        <f t="shared" si="36"/>
        <v/>
      </c>
      <c r="C314" s="2" t="s">
        <v>1191</v>
      </c>
      <c r="D314" s="397" t="s">
        <v>1191</v>
      </c>
      <c r="E314" s="394">
        <v>277748</v>
      </c>
      <c r="F314" s="167" t="s">
        <v>35</v>
      </c>
      <c r="G314" s="427" t="str">
        <f>VLOOKUP(F314,Factors!$B$3:$O$96,14,0)</f>
        <v>WYU</v>
      </c>
      <c r="H314" s="512" t="str">
        <f t="shared" si="37"/>
        <v>283WYU</v>
      </c>
      <c r="I314" s="431"/>
      <c r="J314" s="431">
        <v>1</v>
      </c>
      <c r="K314" s="479">
        <f>SUMIF(EPIS!$CF$6:$CF$96,'JAM Inputs'!H314,EPIS!$CI$6:$CI$96)</f>
        <v>0</v>
      </c>
      <c r="L314" s="479">
        <f t="shared" si="45"/>
        <v>0</v>
      </c>
      <c r="M314" s="474">
        <f>VLOOKUP(G314,Factors!$B$3:$K$96,7,0)</f>
        <v>0</v>
      </c>
      <c r="N314" s="632">
        <v>277748</v>
      </c>
      <c r="O314" s="242"/>
      <c r="P314" s="48">
        <f t="shared" si="46"/>
        <v>0</v>
      </c>
      <c r="Q314" s="607">
        <f t="shared" si="38"/>
        <v>0</v>
      </c>
      <c r="R314" s="70"/>
      <c r="S314" s="652"/>
      <c r="T314" s="48"/>
      <c r="U314" s="48"/>
      <c r="V314" s="636"/>
      <c r="W314" s="70"/>
      <c r="X314" s="70"/>
      <c r="Y314" s="93"/>
      <c r="Z314" s="807"/>
    </row>
    <row r="315" spans="1:26" ht="15">
      <c r="A315" s="14" t="str">
        <f t="shared" si="36"/>
        <v/>
      </c>
      <c r="C315" s="2" t="s">
        <v>733</v>
      </c>
      <c r="D315" s="398" t="s">
        <v>733</v>
      </c>
      <c r="E315" s="400">
        <v>600993.05000000005</v>
      </c>
      <c r="F315" s="399" t="s">
        <v>5</v>
      </c>
      <c r="G315" s="459" t="str">
        <f>VLOOKUP(F315,Factors!$B$3:$O$96,14,0)</f>
        <v>SG</v>
      </c>
      <c r="H315" s="513" t="str">
        <f t="shared" si="37"/>
        <v>302DGU</v>
      </c>
      <c r="I315" s="432"/>
      <c r="J315" s="432">
        <v>1</v>
      </c>
      <c r="K315" s="453">
        <f>SUMIF(EPIS!$CF$6:$CF$96,'JAM Inputs'!H315,EPIS!$CI$6:$CI$96)</f>
        <v>-9243.9394741940778</v>
      </c>
      <c r="L315" s="453">
        <f t="shared" si="45"/>
        <v>-9243.9394741940778</v>
      </c>
      <c r="M315" s="474">
        <f>VLOOKUP(G315,Factors!$B$3:$K$96,7,0)</f>
        <v>0.4315468104876492</v>
      </c>
      <c r="N315" s="637">
        <v>600993.05000000005</v>
      </c>
      <c r="O315" s="641">
        <v>-20531.97752811329</v>
      </c>
      <c r="P315" s="639">
        <f t="shared" si="46"/>
        <v>-9243.9394741940778</v>
      </c>
      <c r="Q315" s="640">
        <f t="shared" si="38"/>
        <v>11288.038053919212</v>
      </c>
      <c r="R315" s="70"/>
      <c r="S315" s="653">
        <f t="shared" ref="S315:S348" si="47">N315*M315</f>
        <v>259356.6338527443</v>
      </c>
      <c r="T315" s="639">
        <f t="shared" ref="T315:T348" si="48">O315*M315</f>
        <v>-8860.5094152613783</v>
      </c>
      <c r="U315" s="639">
        <f t="shared" ref="U315:U348" si="49">P315*M315</f>
        <v>-3989.1925964293314</v>
      </c>
      <c r="V315" s="654">
        <f t="shared" ref="V315:V348" si="50">Q315*M315</f>
        <v>4871.3168188320469</v>
      </c>
      <c r="W315" s="70"/>
      <c r="X315" s="70"/>
      <c r="Y315" s="850">
        <f t="shared" ref="Y315:Y378" si="51">E315*M315</f>
        <v>259356.6338527443</v>
      </c>
      <c r="Z315" s="607">
        <f t="shared" ref="Z315:Z378" si="52">(N315+P315)*M315</f>
        <v>255367.44125631498</v>
      </c>
    </row>
    <row r="316" spans="1:26" ht="15">
      <c r="A316" s="14" t="str">
        <f t="shared" si="36"/>
        <v/>
      </c>
      <c r="C316" s="2" t="s">
        <v>390</v>
      </c>
      <c r="D316" s="398" t="s">
        <v>390</v>
      </c>
      <c r="E316" s="400">
        <v>1000000</v>
      </c>
      <c r="F316" s="399" t="s">
        <v>33</v>
      </c>
      <c r="G316" s="459" t="str">
        <f>VLOOKUP(F316,Factors!$B$3:$O$96,14,0)</f>
        <v>ID</v>
      </c>
      <c r="H316" s="513" t="str">
        <f t="shared" si="37"/>
        <v>302ID</v>
      </c>
      <c r="I316" s="432"/>
      <c r="J316" s="432">
        <v>1</v>
      </c>
      <c r="K316" s="453">
        <f>SUMIF(EPIS!$CF$6:$CF$96,'JAM Inputs'!H316,EPIS!$CI$6:$CI$96)</f>
        <v>0</v>
      </c>
      <c r="L316" s="453">
        <f t="shared" si="45"/>
        <v>0</v>
      </c>
      <c r="M316" s="474">
        <f>VLOOKUP(G316,Factors!$B$3:$K$96,7,0)</f>
        <v>0</v>
      </c>
      <c r="N316" s="637">
        <v>1000000</v>
      </c>
      <c r="O316" s="641"/>
      <c r="P316" s="639">
        <f t="shared" si="46"/>
        <v>0</v>
      </c>
      <c r="Q316" s="640">
        <f t="shared" si="38"/>
        <v>0</v>
      </c>
      <c r="R316" s="70"/>
      <c r="S316" s="653">
        <f t="shared" si="47"/>
        <v>0</v>
      </c>
      <c r="T316" s="639">
        <f t="shared" si="48"/>
        <v>0</v>
      </c>
      <c r="U316" s="639">
        <f t="shared" si="49"/>
        <v>0</v>
      </c>
      <c r="V316" s="654">
        <f t="shared" si="50"/>
        <v>0</v>
      </c>
      <c r="W316" s="70"/>
      <c r="X316" s="70"/>
      <c r="Y316" s="850">
        <f t="shared" si="51"/>
        <v>0</v>
      </c>
      <c r="Z316" s="607">
        <f t="shared" si="52"/>
        <v>0</v>
      </c>
    </row>
    <row r="317" spans="1:26" ht="15">
      <c r="A317" s="14" t="str">
        <f t="shared" si="36"/>
        <v/>
      </c>
      <c r="C317" s="2" t="s">
        <v>391</v>
      </c>
      <c r="D317" s="398" t="s">
        <v>391</v>
      </c>
      <c r="E317" s="400">
        <v>9834982.5449999999</v>
      </c>
      <c r="F317" s="399" t="s">
        <v>7</v>
      </c>
      <c r="G317" s="459" t="str">
        <f>VLOOKUP(F317,Factors!$B$3:$O$96,14,0)</f>
        <v>SG</v>
      </c>
      <c r="H317" s="513" t="str">
        <f t="shared" si="37"/>
        <v>302SG</v>
      </c>
      <c r="I317" s="432"/>
      <c r="J317" s="432">
        <v>1</v>
      </c>
      <c r="K317" s="453">
        <f>SUMIF(EPIS!$CF$6:$CF$96,'JAM Inputs'!H317,EPIS!$CI$6:$CI$96)</f>
        <v>12023147.614918321</v>
      </c>
      <c r="L317" s="453">
        <f t="shared" si="45"/>
        <v>12023147.614918321</v>
      </c>
      <c r="M317" s="474">
        <f>VLOOKUP(G317,Factors!$B$3:$K$96,7,0)</f>
        <v>0.4315468104876492</v>
      </c>
      <c r="N317" s="637">
        <v>9834982.5449999999</v>
      </c>
      <c r="O317" s="641">
        <v>7109051.4893176556</v>
      </c>
      <c r="P317" s="639">
        <f t="shared" si="46"/>
        <v>12023147.614918321</v>
      </c>
      <c r="Q317" s="640">
        <f t="shared" si="38"/>
        <v>4914096.1256006658</v>
      </c>
      <c r="R317" s="70"/>
      <c r="S317" s="653">
        <f t="shared" si="47"/>
        <v>4244255.3484964529</v>
      </c>
      <c r="T317" s="639">
        <f t="shared" si="48"/>
        <v>3067888.4958075066</v>
      </c>
      <c r="U317" s="639">
        <f t="shared" si="49"/>
        <v>5188551.005240188</v>
      </c>
      <c r="V317" s="654">
        <f t="shared" si="50"/>
        <v>2120662.5094326818</v>
      </c>
      <c r="W317" s="70"/>
      <c r="X317" s="70"/>
      <c r="Y317" s="850">
        <f t="shared" si="51"/>
        <v>4244255.3484964529</v>
      </c>
      <c r="Z317" s="607">
        <f t="shared" si="52"/>
        <v>9432806.3537366427</v>
      </c>
    </row>
    <row r="318" spans="1:26" ht="15">
      <c r="A318" s="14" t="str">
        <f t="shared" si="36"/>
        <v/>
      </c>
      <c r="C318" s="2" t="s">
        <v>392</v>
      </c>
      <c r="D318" s="398" t="s">
        <v>392</v>
      </c>
      <c r="E318" s="400">
        <v>136566349.065</v>
      </c>
      <c r="F318" s="399" t="s">
        <v>14</v>
      </c>
      <c r="G318" s="459" t="str">
        <f>VLOOKUP(F318,Factors!$B$3:$O$96,14,0)</f>
        <v>SG</v>
      </c>
      <c r="H318" s="513" t="str">
        <f t="shared" si="37"/>
        <v>302SG-P</v>
      </c>
      <c r="I318" s="432"/>
      <c r="J318" s="432">
        <v>1</v>
      </c>
      <c r="K318" s="453">
        <f>SUMIF(EPIS!$CF$6:$CF$96,'JAM Inputs'!H318,EPIS!$CI$6:$CI$96)</f>
        <v>-1739462.4264926761</v>
      </c>
      <c r="L318" s="453">
        <f t="shared" si="45"/>
        <v>-1739462.4264926761</v>
      </c>
      <c r="M318" s="474">
        <f>VLOOKUP(G318,Factors!$B$3:$K$96,7,0)</f>
        <v>0.4315468104876492</v>
      </c>
      <c r="N318" s="637">
        <v>136566349.065</v>
      </c>
      <c r="O318" s="641">
        <v>-3859830.2577290237</v>
      </c>
      <c r="P318" s="639">
        <f t="shared" si="46"/>
        <v>-1739462.4264926761</v>
      </c>
      <c r="Q318" s="640">
        <f t="shared" si="38"/>
        <v>2120367.8312363476</v>
      </c>
      <c r="R318" s="70"/>
      <c r="S318" s="653">
        <f t="shared" si="47"/>
        <v>58934772.358943701</v>
      </c>
      <c r="T318" s="639">
        <f t="shared" si="48"/>
        <v>-1665697.4367466811</v>
      </c>
      <c r="U318" s="639">
        <f t="shared" si="49"/>
        <v>-750659.46211602131</v>
      </c>
      <c r="V318" s="654">
        <f t="shared" si="50"/>
        <v>915037.9746306598</v>
      </c>
      <c r="W318" s="70"/>
      <c r="X318" s="70"/>
      <c r="Y318" s="850">
        <f t="shared" si="51"/>
        <v>58934772.358943701</v>
      </c>
      <c r="Z318" s="607">
        <f t="shared" si="52"/>
        <v>58184112.896827675</v>
      </c>
    </row>
    <row r="319" spans="1:26" ht="15">
      <c r="A319" s="14" t="str">
        <f t="shared" si="36"/>
        <v/>
      </c>
      <c r="C319" s="2" t="s">
        <v>393</v>
      </c>
      <c r="D319" s="398" t="s">
        <v>393</v>
      </c>
      <c r="E319" s="400">
        <v>9215052.2850000001</v>
      </c>
      <c r="F319" s="399" t="s">
        <v>15</v>
      </c>
      <c r="G319" s="459" t="str">
        <f>VLOOKUP(F319,Factors!$B$3:$O$96,14,0)</f>
        <v>SG</v>
      </c>
      <c r="H319" s="513" t="str">
        <f t="shared" si="37"/>
        <v>302SG-U</v>
      </c>
      <c r="I319" s="432"/>
      <c r="J319" s="432">
        <v>1</v>
      </c>
      <c r="K319" s="453">
        <f>SUMIF(EPIS!$CF$6:$CF$96,'JAM Inputs'!H319,EPIS!$CI$6:$CI$96)</f>
        <v>-90815.502948377281</v>
      </c>
      <c r="L319" s="453">
        <f t="shared" si="45"/>
        <v>-90815.502948377281</v>
      </c>
      <c r="M319" s="474">
        <f>VLOOKUP(G319,Factors!$B$3:$K$96,7,0)</f>
        <v>0.4315468104876492</v>
      </c>
      <c r="N319" s="637">
        <v>9215052.2850000001</v>
      </c>
      <c r="O319" s="641">
        <v>-155783.53523384035</v>
      </c>
      <c r="P319" s="639">
        <f t="shared" si="46"/>
        <v>-90815.502948377281</v>
      </c>
      <c r="Q319" s="640">
        <f t="shared" si="38"/>
        <v>64968.032285463065</v>
      </c>
      <c r="R319" s="70"/>
      <c r="S319" s="653">
        <f t="shared" si="47"/>
        <v>3976726.4220686737</v>
      </c>
      <c r="T319" s="639">
        <f t="shared" si="48"/>
        <v>-67227.88775665412</v>
      </c>
      <c r="U319" s="639">
        <f t="shared" si="49"/>
        <v>-39191.140640203921</v>
      </c>
      <c r="V319" s="654">
        <f t="shared" si="50"/>
        <v>28036.747116450206</v>
      </c>
      <c r="W319" s="70"/>
      <c r="X319" s="70"/>
      <c r="Y319" s="850">
        <f t="shared" si="51"/>
        <v>3976726.4220686737</v>
      </c>
      <c r="Z319" s="607">
        <f t="shared" si="52"/>
        <v>3937535.2814284698</v>
      </c>
    </row>
    <row r="320" spans="1:26" ht="15">
      <c r="A320" s="14" t="str">
        <f t="shared" si="36"/>
        <v/>
      </c>
      <c r="C320" s="2" t="s">
        <v>394</v>
      </c>
      <c r="D320" s="398" t="s">
        <v>394</v>
      </c>
      <c r="E320" s="400">
        <v>168900.86</v>
      </c>
      <c r="F320" s="399" t="s">
        <v>22</v>
      </c>
      <c r="G320" s="459" t="str">
        <f>VLOOKUP(F320,Factors!$B$3:$O$96,14,0)</f>
        <v>CA</v>
      </c>
      <c r="H320" s="513" t="str">
        <f t="shared" si="37"/>
        <v>303CA</v>
      </c>
      <c r="I320" s="432"/>
      <c r="J320" s="432">
        <v>1</v>
      </c>
      <c r="K320" s="453">
        <f>SUMIF(EPIS!$CF$6:$CF$96,'JAM Inputs'!H320,EPIS!$CI$6:$CI$96)</f>
        <v>47505.649999999994</v>
      </c>
      <c r="L320" s="453">
        <f t="shared" si="45"/>
        <v>47505.649999999994</v>
      </c>
      <c r="M320" s="474">
        <f>VLOOKUP(G320,Factors!$B$3:$K$96,7,0)</f>
        <v>0</v>
      </c>
      <c r="N320" s="637">
        <v>168900.86</v>
      </c>
      <c r="O320" s="641">
        <v>47505.649999999994</v>
      </c>
      <c r="P320" s="639">
        <f t="shared" si="46"/>
        <v>47505.649999999994</v>
      </c>
      <c r="Q320" s="640">
        <f t="shared" si="38"/>
        <v>0</v>
      </c>
      <c r="R320" s="70"/>
      <c r="S320" s="653">
        <f t="shared" si="47"/>
        <v>0</v>
      </c>
      <c r="T320" s="639">
        <f t="shared" si="48"/>
        <v>0</v>
      </c>
      <c r="U320" s="639">
        <f t="shared" si="49"/>
        <v>0</v>
      </c>
      <c r="V320" s="654">
        <f t="shared" si="50"/>
        <v>0</v>
      </c>
      <c r="W320" s="70"/>
      <c r="X320" s="70"/>
      <c r="Y320" s="850">
        <f t="shared" si="51"/>
        <v>0</v>
      </c>
      <c r="Z320" s="607">
        <f t="shared" si="52"/>
        <v>0</v>
      </c>
    </row>
    <row r="321" spans="1:26" ht="15">
      <c r="A321" s="14" t="str">
        <f t="shared" si="36"/>
        <v/>
      </c>
      <c r="C321" s="2" t="s">
        <v>395</v>
      </c>
      <c r="D321" s="398" t="s">
        <v>395</v>
      </c>
      <c r="E321" s="400">
        <v>120301314.145</v>
      </c>
      <c r="F321" s="399" t="s">
        <v>40</v>
      </c>
      <c r="G321" s="459" t="str">
        <f>VLOOKUP(F321,Factors!$B$3:$O$96,14,0)</f>
        <v>CN</v>
      </c>
      <c r="H321" s="513" t="str">
        <f t="shared" si="37"/>
        <v>303CN</v>
      </c>
      <c r="I321" s="432"/>
      <c r="J321" s="432">
        <v>1</v>
      </c>
      <c r="K321" s="453">
        <f>SUMIF(EPIS!$CF$6:$CF$96,'JAM Inputs'!H321,EPIS!$CI$6:$CI$96)</f>
        <v>2018207.6750221997</v>
      </c>
      <c r="L321" s="453">
        <f t="shared" si="45"/>
        <v>2018207.6750221997</v>
      </c>
      <c r="M321" s="474">
        <f>VLOOKUP(G321,Factors!$B$3:$K$96,7,0)</f>
        <v>0.49892765457990973</v>
      </c>
      <c r="N321" s="637">
        <v>120301314.145</v>
      </c>
      <c r="O321" s="641">
        <v>416950.09938086569</v>
      </c>
      <c r="P321" s="639">
        <f t="shared" si="46"/>
        <v>2018207.6750221997</v>
      </c>
      <c r="Q321" s="640">
        <f t="shared" si="38"/>
        <v>1601257.5756413341</v>
      </c>
      <c r="R321" s="70"/>
      <c r="S321" s="653">
        <f t="shared" si="47"/>
        <v>60021652.509245768</v>
      </c>
      <c r="T321" s="639">
        <f t="shared" si="48"/>
        <v>208027.93516095559</v>
      </c>
      <c r="U321" s="639">
        <f t="shared" si="49"/>
        <v>1006939.6217539988</v>
      </c>
      <c r="V321" s="654">
        <f t="shared" si="50"/>
        <v>798911.68659304315</v>
      </c>
      <c r="W321" s="70"/>
      <c r="X321" s="70"/>
      <c r="Y321" s="850">
        <f t="shared" si="51"/>
        <v>60021652.509245768</v>
      </c>
      <c r="Z321" s="607">
        <f t="shared" si="52"/>
        <v>61028592.130999766</v>
      </c>
    </row>
    <row r="322" spans="1:26" ht="15">
      <c r="A322" s="14" t="str">
        <f t="shared" si="36"/>
        <v/>
      </c>
      <c r="C322" s="2" t="s">
        <v>396</v>
      </c>
      <c r="D322" s="398" t="s">
        <v>396</v>
      </c>
      <c r="E322" s="400">
        <v>426061.89500000002</v>
      </c>
      <c r="F322" s="399" t="s">
        <v>33</v>
      </c>
      <c r="G322" s="459" t="str">
        <f>VLOOKUP(F322,Factors!$B$3:$O$96,14,0)</f>
        <v>ID</v>
      </c>
      <c r="H322" s="513" t="str">
        <f t="shared" si="37"/>
        <v>303ID</v>
      </c>
      <c r="I322" s="432"/>
      <c r="J322" s="432">
        <v>1</v>
      </c>
      <c r="K322" s="453">
        <f>SUMIF(EPIS!$CF$6:$CF$96,'JAM Inputs'!H322,EPIS!$CI$6:$CI$96)</f>
        <v>-474.69500000053085</v>
      </c>
      <c r="L322" s="453">
        <f t="shared" si="45"/>
        <v>-474.69500000053085</v>
      </c>
      <c r="M322" s="474">
        <f>VLOOKUP(G322,Factors!$B$3:$K$96,7,0)</f>
        <v>0</v>
      </c>
      <c r="N322" s="637">
        <v>426061.89500000002</v>
      </c>
      <c r="O322" s="641">
        <v>1530.8749999997672</v>
      </c>
      <c r="P322" s="639">
        <f t="shared" si="46"/>
        <v>-474.69500000053085</v>
      </c>
      <c r="Q322" s="640">
        <f t="shared" si="38"/>
        <v>-2005.570000000298</v>
      </c>
      <c r="R322" s="70"/>
      <c r="S322" s="653">
        <f t="shared" si="47"/>
        <v>0</v>
      </c>
      <c r="T322" s="639">
        <f t="shared" si="48"/>
        <v>0</v>
      </c>
      <c r="U322" s="639">
        <f t="shared" si="49"/>
        <v>0</v>
      </c>
      <c r="V322" s="654">
        <f t="shared" si="50"/>
        <v>0</v>
      </c>
      <c r="W322" s="70"/>
      <c r="X322" s="70"/>
      <c r="Y322" s="850">
        <f t="shared" si="51"/>
        <v>0</v>
      </c>
      <c r="Z322" s="607">
        <f t="shared" si="52"/>
        <v>0</v>
      </c>
    </row>
    <row r="323" spans="1:26" ht="15">
      <c r="A323" s="14" t="str">
        <f t="shared" si="36"/>
        <v/>
      </c>
      <c r="C323" s="2" t="s">
        <v>397</v>
      </c>
      <c r="D323" s="398" t="s">
        <v>397</v>
      </c>
      <c r="E323" s="400">
        <v>1770381.04</v>
      </c>
      <c r="F323" s="399" t="s">
        <v>25</v>
      </c>
      <c r="G323" s="459" t="str">
        <f>VLOOKUP(F323,Factors!$B$3:$O$96,14,0)</f>
        <v>OR</v>
      </c>
      <c r="H323" s="513" t="str">
        <f t="shared" si="37"/>
        <v>303OR</v>
      </c>
      <c r="I323" s="432"/>
      <c r="J323" s="432">
        <v>1</v>
      </c>
      <c r="K323" s="453">
        <f>SUMIF(EPIS!$CF$6:$CF$96,'JAM Inputs'!H323,EPIS!$CI$6:$CI$96)</f>
        <v>82251.31425435259</v>
      </c>
      <c r="L323" s="453">
        <f t="shared" si="45"/>
        <v>82251.31425435259</v>
      </c>
      <c r="M323" s="474">
        <f>VLOOKUP(G323,Factors!$B$3:$K$96,7,0)</f>
        <v>0</v>
      </c>
      <c r="N323" s="637">
        <v>1770381.04</v>
      </c>
      <c r="O323" s="641">
        <v>-414452.88702236814</v>
      </c>
      <c r="P323" s="639">
        <f t="shared" si="46"/>
        <v>82251.31425435259</v>
      </c>
      <c r="Q323" s="640">
        <f t="shared" si="38"/>
        <v>496704.20127672073</v>
      </c>
      <c r="R323" s="70"/>
      <c r="S323" s="653">
        <f t="shared" si="47"/>
        <v>0</v>
      </c>
      <c r="T323" s="639">
        <f t="shared" si="48"/>
        <v>0</v>
      </c>
      <c r="U323" s="639">
        <f t="shared" si="49"/>
        <v>0</v>
      </c>
      <c r="V323" s="654">
        <f t="shared" si="50"/>
        <v>0</v>
      </c>
      <c r="W323" s="70"/>
      <c r="X323" s="70"/>
      <c r="Y323" s="850">
        <f t="shared" si="51"/>
        <v>0</v>
      </c>
      <c r="Z323" s="607">
        <f t="shared" si="52"/>
        <v>0</v>
      </c>
    </row>
    <row r="324" spans="1:26" ht="15">
      <c r="A324" s="14" t="str">
        <f t="shared" si="36"/>
        <v/>
      </c>
      <c r="C324" s="2" t="s">
        <v>398</v>
      </c>
      <c r="D324" s="398" t="s">
        <v>398</v>
      </c>
      <c r="E324" s="400">
        <v>3547579.67</v>
      </c>
      <c r="F324" s="399" t="s">
        <v>42</v>
      </c>
      <c r="G324" s="459" t="str">
        <f>VLOOKUP(F324,Factors!$B$3:$O$96,14,0)</f>
        <v>SE</v>
      </c>
      <c r="H324" s="513" t="str">
        <f t="shared" si="37"/>
        <v>303SE</v>
      </c>
      <c r="I324" s="432"/>
      <c r="J324" s="432">
        <v>1</v>
      </c>
      <c r="K324" s="453">
        <f>SUMIF(EPIS!$CF$6:$CF$96,'JAM Inputs'!H324,EPIS!$CI$6:$CI$96)</f>
        <v>68882.975112509448</v>
      </c>
      <c r="L324" s="453">
        <f t="shared" si="45"/>
        <v>68882.975112509448</v>
      </c>
      <c r="M324" s="474">
        <f>VLOOKUP(G324,Factors!$B$3:$K$96,7,0)</f>
        <v>0.429533673391716</v>
      </c>
      <c r="N324" s="637">
        <v>3547579.67</v>
      </c>
      <c r="O324" s="641">
        <v>-2795.8476335839368</v>
      </c>
      <c r="P324" s="639">
        <f t="shared" si="46"/>
        <v>68882.975112509448</v>
      </c>
      <c r="Q324" s="640">
        <f t="shared" si="38"/>
        <v>71678.822746093385</v>
      </c>
      <c r="R324" s="70"/>
      <c r="S324" s="653">
        <f t="shared" si="47"/>
        <v>1523804.9273048716</v>
      </c>
      <c r="T324" s="639">
        <f t="shared" si="48"/>
        <v>-1200.9107042968449</v>
      </c>
      <c r="U324" s="639">
        <f t="shared" si="49"/>
        <v>29587.557334226334</v>
      </c>
      <c r="V324" s="654">
        <f t="shared" si="50"/>
        <v>30788.46803852318</v>
      </c>
      <c r="W324" s="70"/>
      <c r="X324" s="70"/>
      <c r="Y324" s="850">
        <f t="shared" si="51"/>
        <v>1523804.9273048716</v>
      </c>
      <c r="Z324" s="607">
        <f t="shared" si="52"/>
        <v>1553392.4846390979</v>
      </c>
    </row>
    <row r="325" spans="1:26" ht="15">
      <c r="A325" s="14" t="str">
        <f t="shared" ref="A325:A388" si="53">IF(C325=D325,"","No")</f>
        <v/>
      </c>
      <c r="C325" s="2" t="s">
        <v>399</v>
      </c>
      <c r="D325" s="398" t="s">
        <v>399</v>
      </c>
      <c r="E325" s="400">
        <v>115432177.925</v>
      </c>
      <c r="F325" s="399" t="s">
        <v>7</v>
      </c>
      <c r="G325" s="459" t="str">
        <f>VLOOKUP(F325,Factors!$B$3:$O$96,14,0)</f>
        <v>SG</v>
      </c>
      <c r="H325" s="513" t="str">
        <f t="shared" si="37"/>
        <v>303SG</v>
      </c>
      <c r="I325" s="432"/>
      <c r="J325" s="432">
        <v>1</v>
      </c>
      <c r="K325" s="453">
        <f>SUMIF(EPIS!$CF$6:$CF$96,'JAM Inputs'!H325,EPIS!$CI$6:$CI$96)</f>
        <v>0</v>
      </c>
      <c r="L325" s="453">
        <f t="shared" si="45"/>
        <v>0</v>
      </c>
      <c r="M325" s="474">
        <f>VLOOKUP(G325,Factors!$B$3:$K$96,7,0)</f>
        <v>0.4315468104876492</v>
      </c>
      <c r="N325" s="637">
        <v>115432177.925</v>
      </c>
      <c r="O325" s="641"/>
      <c r="P325" s="639">
        <f t="shared" si="46"/>
        <v>0</v>
      </c>
      <c r="Q325" s="640">
        <f t="shared" si="38"/>
        <v>0</v>
      </c>
      <c r="R325" s="70"/>
      <c r="S325" s="653">
        <f t="shared" si="47"/>
        <v>49814388.211176574</v>
      </c>
      <c r="T325" s="639">
        <f t="shared" si="48"/>
        <v>0</v>
      </c>
      <c r="U325" s="639">
        <f t="shared" si="49"/>
        <v>0</v>
      </c>
      <c r="V325" s="654">
        <f t="shared" si="50"/>
        <v>0</v>
      </c>
      <c r="W325" s="70"/>
      <c r="X325" s="70"/>
      <c r="Y325" s="850">
        <f t="shared" si="51"/>
        <v>49814388.211176574</v>
      </c>
      <c r="Z325" s="607">
        <f t="shared" si="52"/>
        <v>49814388.211176574</v>
      </c>
    </row>
    <row r="326" spans="1:26" ht="15">
      <c r="A326" s="14" t="str">
        <f t="shared" si="53"/>
        <v/>
      </c>
      <c r="C326" s="2" t="s">
        <v>400</v>
      </c>
      <c r="D326" s="398" t="s">
        <v>400</v>
      </c>
      <c r="E326" s="400">
        <v>370415398.60000002</v>
      </c>
      <c r="F326" s="399" t="s">
        <v>38</v>
      </c>
      <c r="G326" s="459" t="str">
        <f>VLOOKUP(F326,Factors!$B$3:$O$96,14,0)</f>
        <v>SO</v>
      </c>
      <c r="H326" s="513" t="str">
        <f t="shared" si="37"/>
        <v>303SO</v>
      </c>
      <c r="I326" s="432"/>
      <c r="J326" s="432">
        <v>1</v>
      </c>
      <c r="K326" s="453">
        <f>SUMIF(EPIS!$CF$6:$CF$96,'JAM Inputs'!H326,EPIS!$CI$6:$CI$96)</f>
        <v>10426282.900864244</v>
      </c>
      <c r="L326" s="453">
        <f t="shared" si="45"/>
        <v>10426282.900864244</v>
      </c>
      <c r="M326" s="474">
        <f>VLOOKUP(G326,Factors!$B$3:$K$96,7,0)</f>
        <v>0.42853606113710269</v>
      </c>
      <c r="N326" s="637">
        <v>370415398.60000002</v>
      </c>
      <c r="O326" s="641">
        <v>13003681.513763666</v>
      </c>
      <c r="P326" s="639">
        <f t="shared" si="46"/>
        <v>10426282.900864244</v>
      </c>
      <c r="Q326" s="640">
        <f t="shared" si="38"/>
        <v>-2577398.6128994226</v>
      </c>
      <c r="R326" s="70"/>
      <c r="S326" s="653">
        <f t="shared" si="47"/>
        <v>158736355.90057388</v>
      </c>
      <c r="T326" s="639">
        <f t="shared" si="48"/>
        <v>5572546.456189638</v>
      </c>
      <c r="U326" s="639">
        <f t="shared" si="49"/>
        <v>4468038.2066374877</v>
      </c>
      <c r="V326" s="654">
        <f t="shared" si="50"/>
        <v>-1104508.2495521507</v>
      </c>
      <c r="W326" s="70"/>
      <c r="X326" s="70"/>
      <c r="Y326" s="850">
        <f t="shared" si="51"/>
        <v>158736355.90057388</v>
      </c>
      <c r="Z326" s="607">
        <f t="shared" si="52"/>
        <v>163204394.10721135</v>
      </c>
    </row>
    <row r="327" spans="1:26" ht="15">
      <c r="A327" s="14" t="str">
        <f t="shared" si="53"/>
        <v/>
      </c>
      <c r="C327" s="2" t="s">
        <v>401</v>
      </c>
      <c r="D327" s="398" t="s">
        <v>401</v>
      </c>
      <c r="E327" s="400">
        <v>2887721.4</v>
      </c>
      <c r="F327" s="399" t="s">
        <v>31</v>
      </c>
      <c r="G327" s="459" t="str">
        <f>VLOOKUP(F327,Factors!$B$3:$O$96,14,0)</f>
        <v>UT</v>
      </c>
      <c r="H327" s="513" t="str">
        <f t="shared" si="37"/>
        <v>303UT</v>
      </c>
      <c r="I327" s="432"/>
      <c r="J327" s="432">
        <v>1</v>
      </c>
      <c r="K327" s="453">
        <f>SUMIF(EPIS!$CF$6:$CF$96,'JAM Inputs'!H327,EPIS!$CI$6:$CI$96)</f>
        <v>115342.24076183187</v>
      </c>
      <c r="L327" s="453">
        <f t="shared" si="45"/>
        <v>115342.24076183187</v>
      </c>
      <c r="M327" s="474">
        <f>VLOOKUP(G327,Factors!$B$3:$K$96,7,0)</f>
        <v>1</v>
      </c>
      <c r="N327" s="637">
        <v>2887721.4</v>
      </c>
      <c r="O327" s="641">
        <v>114524.87401068816</v>
      </c>
      <c r="P327" s="639">
        <f t="shared" si="46"/>
        <v>115342.24076183187</v>
      </c>
      <c r="Q327" s="640">
        <f t="shared" si="38"/>
        <v>817.36675114370883</v>
      </c>
      <c r="R327" s="70"/>
      <c r="S327" s="653">
        <f t="shared" si="47"/>
        <v>2887721.4</v>
      </c>
      <c r="T327" s="639">
        <f t="shared" si="48"/>
        <v>114524.87401068816</v>
      </c>
      <c r="U327" s="639">
        <f t="shared" si="49"/>
        <v>115342.24076183187</v>
      </c>
      <c r="V327" s="654">
        <f t="shared" si="50"/>
        <v>817.36675114370883</v>
      </c>
      <c r="W327" s="70"/>
      <c r="X327" s="70"/>
      <c r="Y327" s="850">
        <f t="shared" si="51"/>
        <v>2887721.4</v>
      </c>
      <c r="Z327" s="607">
        <f t="shared" si="52"/>
        <v>3003063.6407618318</v>
      </c>
    </row>
    <row r="328" spans="1:26" ht="15">
      <c r="A328" s="14" t="str">
        <f t="shared" si="53"/>
        <v/>
      </c>
      <c r="C328" s="2" t="s">
        <v>402</v>
      </c>
      <c r="D328" s="398" t="s">
        <v>402</v>
      </c>
      <c r="E328" s="400">
        <v>593150.27500000002</v>
      </c>
      <c r="F328" s="399" t="s">
        <v>27</v>
      </c>
      <c r="G328" s="459" t="str">
        <f>VLOOKUP(F328,Factors!$B$3:$O$96,14,0)</f>
        <v>WA</v>
      </c>
      <c r="H328" s="513" t="str">
        <f t="shared" si="37"/>
        <v>303WA</v>
      </c>
      <c r="I328" s="432"/>
      <c r="J328" s="432">
        <v>1</v>
      </c>
      <c r="K328" s="453">
        <f>SUMIF(EPIS!$CF$6:$CF$96,'JAM Inputs'!H328,EPIS!$CI$6:$CI$96)</f>
        <v>16286.915406595683</v>
      </c>
      <c r="L328" s="453">
        <f t="shared" si="45"/>
        <v>16286.915406595683</v>
      </c>
      <c r="M328" s="474">
        <f>VLOOKUP(G328,Factors!$B$3:$K$96,7,0)</f>
        <v>0</v>
      </c>
      <c r="N328" s="637">
        <v>593150.27500000002</v>
      </c>
      <c r="O328" s="641">
        <v>-129699.87070305605</v>
      </c>
      <c r="P328" s="639">
        <f t="shared" si="46"/>
        <v>16286.915406595683</v>
      </c>
      <c r="Q328" s="640">
        <f t="shared" si="38"/>
        <v>145986.78610965173</v>
      </c>
      <c r="R328" s="70"/>
      <c r="S328" s="653">
        <f t="shared" si="47"/>
        <v>0</v>
      </c>
      <c r="T328" s="639">
        <f t="shared" si="48"/>
        <v>0</v>
      </c>
      <c r="U328" s="639">
        <f t="shared" si="49"/>
        <v>0</v>
      </c>
      <c r="V328" s="654">
        <f t="shared" si="50"/>
        <v>0</v>
      </c>
      <c r="W328" s="70"/>
      <c r="X328" s="70"/>
      <c r="Y328" s="850">
        <f t="shared" si="51"/>
        <v>0</v>
      </c>
      <c r="Z328" s="607">
        <f t="shared" si="52"/>
        <v>0</v>
      </c>
    </row>
    <row r="329" spans="1:26" ht="15">
      <c r="A329" s="14" t="str">
        <f t="shared" si="53"/>
        <v/>
      </c>
      <c r="C329" s="2" t="s">
        <v>403</v>
      </c>
      <c r="D329" s="398" t="s">
        <v>403</v>
      </c>
      <c r="E329" s="400">
        <v>1360491.25</v>
      </c>
      <c r="F329" s="399" t="s">
        <v>29</v>
      </c>
      <c r="G329" s="459" t="str">
        <f>VLOOKUP(F329,Factors!$B$3:$O$96,14,0)</f>
        <v>WYP</v>
      </c>
      <c r="H329" s="513" t="str">
        <f t="shared" si="37"/>
        <v>303WYP</v>
      </c>
      <c r="I329" s="432"/>
      <c r="J329" s="432">
        <v>1</v>
      </c>
      <c r="K329" s="453">
        <f>SUMIF(EPIS!$CF$6:$CF$96,'JAM Inputs'!H329,EPIS!$CI$6:$CI$96)</f>
        <v>110857.2186823003</v>
      </c>
      <c r="L329" s="453">
        <f t="shared" si="45"/>
        <v>110857.2186823003</v>
      </c>
      <c r="M329" s="474">
        <f>VLOOKUP(G329,Factors!$B$3:$K$96,7,0)</f>
        <v>0</v>
      </c>
      <c r="N329" s="637">
        <v>1360491.25</v>
      </c>
      <c r="O329" s="641">
        <v>19152.470000000205</v>
      </c>
      <c r="P329" s="639">
        <f t="shared" si="46"/>
        <v>110857.2186823003</v>
      </c>
      <c r="Q329" s="640">
        <f t="shared" si="38"/>
        <v>91704.748682300095</v>
      </c>
      <c r="R329" s="70"/>
      <c r="S329" s="653">
        <f t="shared" si="47"/>
        <v>0</v>
      </c>
      <c r="T329" s="639">
        <f t="shared" si="48"/>
        <v>0</v>
      </c>
      <c r="U329" s="639">
        <f t="shared" si="49"/>
        <v>0</v>
      </c>
      <c r="V329" s="654">
        <f t="shared" si="50"/>
        <v>0</v>
      </c>
      <c r="W329" s="70"/>
      <c r="X329" s="70"/>
      <c r="Y329" s="850">
        <f t="shared" si="51"/>
        <v>0</v>
      </c>
      <c r="Z329" s="607">
        <f t="shared" si="52"/>
        <v>0</v>
      </c>
    </row>
    <row r="330" spans="1:26" ht="15">
      <c r="A330" s="14" t="str">
        <f t="shared" si="53"/>
        <v/>
      </c>
      <c r="C330" s="2" t="s">
        <v>404</v>
      </c>
      <c r="D330" s="398" t="s">
        <v>404</v>
      </c>
      <c r="E330" s="400">
        <v>2328872.85</v>
      </c>
      <c r="F330" s="211" t="s">
        <v>1</v>
      </c>
      <c r="G330" s="459" t="str">
        <f>VLOOKUP(F330,Factors!$B$3:$O$96,14,0)</f>
        <v>SG</v>
      </c>
      <c r="H330" s="513" t="str">
        <f t="shared" si="37"/>
        <v>310DGP</v>
      </c>
      <c r="I330" s="432"/>
      <c r="J330" s="432">
        <v>1</v>
      </c>
      <c r="K330" s="453">
        <f>SUMIF(EPIS!$CF$6:$CF$96,'JAM Inputs'!H330,EPIS!$CI$6:$CI$96)</f>
        <v>0</v>
      </c>
      <c r="L330" s="453">
        <f t="shared" si="45"/>
        <v>0</v>
      </c>
      <c r="M330" s="474">
        <f>VLOOKUP(G330,Factors!$B$3:$K$96,7,0)</f>
        <v>0.4315468104876492</v>
      </c>
      <c r="N330" s="637">
        <v>2328872.85</v>
      </c>
      <c r="O330" s="641"/>
      <c r="P330" s="639">
        <f t="shared" si="46"/>
        <v>0</v>
      </c>
      <c r="Q330" s="640">
        <f t="shared" si="38"/>
        <v>0</v>
      </c>
      <c r="S330" s="653">
        <f t="shared" si="47"/>
        <v>1005017.6504487816</v>
      </c>
      <c r="T330" s="639">
        <f t="shared" si="48"/>
        <v>0</v>
      </c>
      <c r="U330" s="639">
        <f t="shared" si="49"/>
        <v>0</v>
      </c>
      <c r="V330" s="654">
        <f t="shared" si="50"/>
        <v>0</v>
      </c>
      <c r="W330" s="70"/>
      <c r="X330" s="70"/>
      <c r="Y330" s="850">
        <f t="shared" si="51"/>
        <v>1005017.6504487816</v>
      </c>
      <c r="Z330" s="607">
        <f t="shared" si="52"/>
        <v>1005017.6504487816</v>
      </c>
    </row>
    <row r="331" spans="1:26" ht="15">
      <c r="A331" s="14" t="str">
        <f t="shared" si="53"/>
        <v/>
      </c>
      <c r="C331" s="2" t="s">
        <v>405</v>
      </c>
      <c r="D331" s="398" t="s">
        <v>405</v>
      </c>
      <c r="E331" s="400">
        <v>34798445.670000002</v>
      </c>
      <c r="F331" s="211" t="s">
        <v>5</v>
      </c>
      <c r="G331" s="459" t="str">
        <f>VLOOKUP(F331,Factors!$B$3:$O$96,14,0)</f>
        <v>SG</v>
      </c>
      <c r="H331" s="513" t="str">
        <f t="shared" si="37"/>
        <v>310DGU</v>
      </c>
      <c r="I331" s="432"/>
      <c r="J331" s="432">
        <v>1</v>
      </c>
      <c r="K331" s="453">
        <f>SUMIF(EPIS!$CF$6:$CF$96,'JAM Inputs'!H331,EPIS!$CI$6:$CI$96)</f>
        <v>0</v>
      </c>
      <c r="L331" s="453">
        <f t="shared" si="45"/>
        <v>0</v>
      </c>
      <c r="M331" s="474">
        <f>VLOOKUP(G331,Factors!$B$3:$K$96,7,0)</f>
        <v>0.4315468104876492</v>
      </c>
      <c r="N331" s="637">
        <v>34798445.670000002</v>
      </c>
      <c r="O331" s="641"/>
      <c r="P331" s="639">
        <f t="shared" si="46"/>
        <v>0</v>
      </c>
      <c r="Q331" s="640">
        <f t="shared" si="38"/>
        <v>0</v>
      </c>
      <c r="S331" s="653">
        <f t="shared" si="47"/>
        <v>15017158.238816248</v>
      </c>
      <c r="T331" s="639">
        <f t="shared" si="48"/>
        <v>0</v>
      </c>
      <c r="U331" s="639">
        <f t="shared" si="49"/>
        <v>0</v>
      </c>
      <c r="V331" s="654">
        <f t="shared" si="50"/>
        <v>0</v>
      </c>
      <c r="W331" s="70"/>
      <c r="X331" s="70"/>
      <c r="Y331" s="850">
        <f t="shared" si="51"/>
        <v>15017158.238816248</v>
      </c>
      <c r="Z331" s="607">
        <f t="shared" si="52"/>
        <v>15017158.238816248</v>
      </c>
    </row>
    <row r="332" spans="1:26" ht="15">
      <c r="A332" s="14" t="str">
        <f t="shared" si="53"/>
        <v/>
      </c>
      <c r="C332" s="2" t="s">
        <v>406</v>
      </c>
      <c r="D332" s="398" t="s">
        <v>406</v>
      </c>
      <c r="E332" s="400">
        <v>56303434.969999902</v>
      </c>
      <c r="F332" s="211" t="s">
        <v>7</v>
      </c>
      <c r="G332" s="459" t="str">
        <f>VLOOKUP(F332,Factors!$B$3:$O$96,14,0)</f>
        <v>SG</v>
      </c>
      <c r="H332" s="513" t="str">
        <f t="shared" si="37"/>
        <v>310SG</v>
      </c>
      <c r="I332" s="432"/>
      <c r="J332" s="432">
        <v>1</v>
      </c>
      <c r="K332" s="453">
        <f>SUMIF(EPIS!$CF$6:$CF$96,'JAM Inputs'!H332,EPIS!$CI$6:$CI$96)</f>
        <v>0</v>
      </c>
      <c r="L332" s="453">
        <f t="shared" si="45"/>
        <v>0</v>
      </c>
      <c r="M332" s="474">
        <f>VLOOKUP(G332,Factors!$B$3:$K$96,7,0)</f>
        <v>0.4315468104876492</v>
      </c>
      <c r="N332" s="637">
        <v>56303434.969999902</v>
      </c>
      <c r="O332" s="641"/>
      <c r="P332" s="639">
        <f t="shared" si="46"/>
        <v>0</v>
      </c>
      <c r="Q332" s="640">
        <f t="shared" si="38"/>
        <v>0</v>
      </c>
      <c r="S332" s="653">
        <f t="shared" si="47"/>
        <v>24297567.780802228</v>
      </c>
      <c r="T332" s="639">
        <f t="shared" si="48"/>
        <v>0</v>
      </c>
      <c r="U332" s="639">
        <f t="shared" si="49"/>
        <v>0</v>
      </c>
      <c r="V332" s="654">
        <f t="shared" si="50"/>
        <v>0</v>
      </c>
      <c r="W332" s="70"/>
      <c r="X332" s="70"/>
      <c r="Y332" s="850">
        <f t="shared" si="51"/>
        <v>24297567.780802228</v>
      </c>
      <c r="Z332" s="607">
        <f t="shared" si="52"/>
        <v>24297567.780802228</v>
      </c>
    </row>
    <row r="333" spans="1:26" ht="15">
      <c r="A333" s="14" t="str">
        <f t="shared" si="53"/>
        <v/>
      </c>
      <c r="C333" s="2" t="s">
        <v>407</v>
      </c>
      <c r="D333" s="398" t="s">
        <v>407</v>
      </c>
      <c r="E333" s="400">
        <v>2458498.9449999998</v>
      </c>
      <c r="F333" s="211" t="s">
        <v>12</v>
      </c>
      <c r="G333" s="459" t="s">
        <v>12</v>
      </c>
      <c r="H333" s="513" t="str">
        <f t="shared" si="37"/>
        <v>310SSGCH</v>
      </c>
      <c r="I333" s="432"/>
      <c r="J333" s="432">
        <v>1</v>
      </c>
      <c r="K333" s="453">
        <f>SUMIF(EPIS!$CF$6:$CF$96,'JAM Inputs'!H333,EPIS!$CI$6:$CI$96)</f>
        <v>0</v>
      </c>
      <c r="L333" s="453">
        <f t="shared" si="45"/>
        <v>0</v>
      </c>
      <c r="M333" s="474">
        <f>VLOOKUP(G333,Factors!$B$3:$K$96,7,0)</f>
        <v>0.41887921678867224</v>
      </c>
      <c r="N333" s="637">
        <v>2458498.9449999998</v>
      </c>
      <c r="O333" s="641"/>
      <c r="P333" s="639">
        <f t="shared" si="46"/>
        <v>0</v>
      </c>
      <c r="Q333" s="640">
        <f t="shared" si="38"/>
        <v>0</v>
      </c>
      <c r="S333" s="653">
        <f t="shared" si="47"/>
        <v>1029814.112557377</v>
      </c>
      <c r="T333" s="639">
        <f t="shared" si="48"/>
        <v>0</v>
      </c>
      <c r="U333" s="639">
        <f t="shared" si="49"/>
        <v>0</v>
      </c>
      <c r="V333" s="654">
        <f t="shared" si="50"/>
        <v>0</v>
      </c>
      <c r="W333" s="70"/>
      <c r="X333" s="70"/>
      <c r="Y333" s="850">
        <f t="shared" si="51"/>
        <v>1029814.112557377</v>
      </c>
      <c r="Z333" s="607">
        <f t="shared" si="52"/>
        <v>1029814.112557377</v>
      </c>
    </row>
    <row r="334" spans="1:26" ht="15">
      <c r="A334" s="14" t="str">
        <f t="shared" si="53"/>
        <v/>
      </c>
      <c r="C334" s="2" t="s">
        <v>408</v>
      </c>
      <c r="D334" s="398" t="s">
        <v>408</v>
      </c>
      <c r="E334" s="400">
        <v>233672933.55500001</v>
      </c>
      <c r="F334" s="211" t="s">
        <v>1</v>
      </c>
      <c r="G334" s="459" t="str">
        <f>VLOOKUP(F334,Factors!$B$3:$O$96,14,0)</f>
        <v>SG</v>
      </c>
      <c r="H334" s="513" t="str">
        <f t="shared" si="37"/>
        <v>311DGP</v>
      </c>
      <c r="I334" s="432"/>
      <c r="J334" s="432">
        <v>1</v>
      </c>
      <c r="K334" s="453">
        <f>SUMIF(EPIS!$CF$6:$CF$96,'JAM Inputs'!H334,EPIS!$CI$6:$CI$96)</f>
        <v>0</v>
      </c>
      <c r="L334" s="453">
        <f t="shared" si="45"/>
        <v>0</v>
      </c>
      <c r="M334" s="474">
        <f>VLOOKUP(G334,Factors!$B$3:$K$96,7,0)</f>
        <v>0.4315468104876492</v>
      </c>
      <c r="N334" s="637">
        <v>233672933.55500001</v>
      </c>
      <c r="O334" s="641"/>
      <c r="P334" s="639">
        <f t="shared" si="46"/>
        <v>0</v>
      </c>
      <c r="Q334" s="640">
        <f t="shared" si="38"/>
        <v>0</v>
      </c>
      <c r="S334" s="653">
        <f t="shared" si="47"/>
        <v>100840809.17295264</v>
      </c>
      <c r="T334" s="639">
        <f t="shared" si="48"/>
        <v>0</v>
      </c>
      <c r="U334" s="639">
        <f t="shared" si="49"/>
        <v>0</v>
      </c>
      <c r="V334" s="654">
        <f t="shared" si="50"/>
        <v>0</v>
      </c>
      <c r="W334" s="70"/>
      <c r="X334" s="70"/>
      <c r="Y334" s="850">
        <f t="shared" si="51"/>
        <v>100840809.17295264</v>
      </c>
      <c r="Z334" s="607">
        <f t="shared" si="52"/>
        <v>100840809.17295264</v>
      </c>
    </row>
    <row r="335" spans="1:26" ht="15">
      <c r="A335" s="14" t="str">
        <f t="shared" si="53"/>
        <v/>
      </c>
      <c r="C335" s="2" t="s">
        <v>409</v>
      </c>
      <c r="D335" s="398" t="s">
        <v>409</v>
      </c>
      <c r="E335" s="400">
        <v>324998946.81999999</v>
      </c>
      <c r="F335" s="211" t="s">
        <v>5</v>
      </c>
      <c r="G335" s="459" t="str">
        <f>VLOOKUP(F335,Factors!$B$3:$O$96,14,0)</f>
        <v>SG</v>
      </c>
      <c r="H335" s="513" t="str">
        <f t="shared" si="37"/>
        <v>311DGU</v>
      </c>
      <c r="I335" s="432"/>
      <c r="J335" s="432">
        <v>1</v>
      </c>
      <c r="K335" s="453">
        <f>SUMIF(EPIS!$CF$6:$CF$96,'JAM Inputs'!H335,EPIS!$CI$6:$CI$96)</f>
        <v>0</v>
      </c>
      <c r="L335" s="453">
        <f t="shared" si="45"/>
        <v>0</v>
      </c>
      <c r="M335" s="474">
        <f>VLOOKUP(G335,Factors!$B$3:$K$96,7,0)</f>
        <v>0.4315468104876492</v>
      </c>
      <c r="N335" s="637">
        <v>324998946.81999999</v>
      </c>
      <c r="O335" s="641"/>
      <c r="P335" s="639">
        <f t="shared" si="46"/>
        <v>0</v>
      </c>
      <c r="Q335" s="640">
        <f t="shared" si="38"/>
        <v>0</v>
      </c>
      <c r="S335" s="653">
        <f t="shared" si="47"/>
        <v>140252258.91201612</v>
      </c>
      <c r="T335" s="639">
        <f t="shared" si="48"/>
        <v>0</v>
      </c>
      <c r="U335" s="639">
        <f t="shared" si="49"/>
        <v>0</v>
      </c>
      <c r="V335" s="654">
        <f t="shared" si="50"/>
        <v>0</v>
      </c>
      <c r="W335" s="70"/>
      <c r="X335" s="70"/>
      <c r="Y335" s="850">
        <f t="shared" si="51"/>
        <v>140252258.91201612</v>
      </c>
      <c r="Z335" s="607">
        <f t="shared" si="52"/>
        <v>140252258.91201612</v>
      </c>
    </row>
    <row r="336" spans="1:26" ht="15">
      <c r="A336" s="14" t="str">
        <f t="shared" si="53"/>
        <v/>
      </c>
      <c r="C336" s="2" t="s">
        <v>410</v>
      </c>
      <c r="D336" s="398" t="s">
        <v>410</v>
      </c>
      <c r="E336" s="400">
        <v>265144611.53499901</v>
      </c>
      <c r="F336" s="211" t="s">
        <v>7</v>
      </c>
      <c r="G336" s="459" t="str">
        <f>VLOOKUP(F336,Factors!$B$3:$O$96,14,0)</f>
        <v>SG</v>
      </c>
      <c r="H336" s="513" t="str">
        <f t="shared" si="37"/>
        <v>311SG</v>
      </c>
      <c r="I336" s="432"/>
      <c r="J336" s="432">
        <v>1</v>
      </c>
      <c r="K336" s="453">
        <f>SUMIF(EPIS!$CF$6:$CF$96,'JAM Inputs'!H336,EPIS!$CI$6:$CI$96)</f>
        <v>0</v>
      </c>
      <c r="L336" s="453">
        <f t="shared" si="45"/>
        <v>0</v>
      </c>
      <c r="M336" s="474">
        <f>VLOOKUP(G336,Factors!$B$3:$K$96,7,0)</f>
        <v>0.4315468104876492</v>
      </c>
      <c r="N336" s="637">
        <v>265144611.53499901</v>
      </c>
      <c r="O336" s="641"/>
      <c r="P336" s="639">
        <f t="shared" si="46"/>
        <v>0</v>
      </c>
      <c r="Q336" s="640">
        <f t="shared" si="38"/>
        <v>0</v>
      </c>
      <c r="S336" s="653">
        <f t="shared" si="47"/>
        <v>114422311.42591558</v>
      </c>
      <c r="T336" s="639">
        <f t="shared" si="48"/>
        <v>0</v>
      </c>
      <c r="U336" s="639">
        <f t="shared" si="49"/>
        <v>0</v>
      </c>
      <c r="V336" s="654">
        <f t="shared" si="50"/>
        <v>0</v>
      </c>
      <c r="W336" s="70"/>
      <c r="X336" s="70"/>
      <c r="Y336" s="850">
        <f t="shared" si="51"/>
        <v>114422311.42591558</v>
      </c>
      <c r="Z336" s="607">
        <f t="shared" si="52"/>
        <v>114422311.42591558</v>
      </c>
    </row>
    <row r="337" spans="1:26" ht="15">
      <c r="A337" s="14" t="str">
        <f t="shared" si="53"/>
        <v/>
      </c>
      <c r="C337" s="2" t="s">
        <v>411</v>
      </c>
      <c r="D337" s="398" t="s">
        <v>411</v>
      </c>
      <c r="E337" s="400">
        <v>58505957.310000002</v>
      </c>
      <c r="F337" s="211" t="s">
        <v>12</v>
      </c>
      <c r="G337" s="459" t="s">
        <v>12</v>
      </c>
      <c r="H337" s="513" t="str">
        <f t="shared" si="37"/>
        <v>311SSGCH</v>
      </c>
      <c r="I337" s="432"/>
      <c r="J337" s="432">
        <v>1</v>
      </c>
      <c r="K337" s="453">
        <f>SUMIF(EPIS!$CF$6:$CF$96,'JAM Inputs'!H337,EPIS!$CI$6:$CI$96)</f>
        <v>0</v>
      </c>
      <c r="L337" s="453">
        <f t="shared" si="45"/>
        <v>0</v>
      </c>
      <c r="M337" s="474">
        <f>VLOOKUP(G337,Factors!$B$3:$K$96,7,0)</f>
        <v>0.41887921678867224</v>
      </c>
      <c r="N337" s="637">
        <v>58505957.310000002</v>
      </c>
      <c r="O337" s="641"/>
      <c r="P337" s="639">
        <f t="shared" si="46"/>
        <v>0</v>
      </c>
      <c r="Q337" s="640">
        <f t="shared" si="38"/>
        <v>0</v>
      </c>
      <c r="S337" s="653">
        <f t="shared" si="47"/>
        <v>24506929.575484294</v>
      </c>
      <c r="T337" s="639">
        <f t="shared" si="48"/>
        <v>0</v>
      </c>
      <c r="U337" s="639">
        <f t="shared" si="49"/>
        <v>0</v>
      </c>
      <c r="V337" s="654">
        <f t="shared" si="50"/>
        <v>0</v>
      </c>
      <c r="W337" s="70"/>
      <c r="X337" s="70"/>
      <c r="Y337" s="850">
        <f t="shared" si="51"/>
        <v>24506929.575484294</v>
      </c>
      <c r="Z337" s="607">
        <f t="shared" si="52"/>
        <v>24506929.575484294</v>
      </c>
    </row>
    <row r="338" spans="1:26" ht="15">
      <c r="A338" s="14" t="str">
        <f t="shared" si="53"/>
        <v/>
      </c>
      <c r="C338" s="2" t="s">
        <v>412</v>
      </c>
      <c r="D338" s="398" t="s">
        <v>412</v>
      </c>
      <c r="E338" s="400">
        <v>656482606.92999995</v>
      </c>
      <c r="F338" s="211" t="s">
        <v>1</v>
      </c>
      <c r="G338" s="459" t="str">
        <f>VLOOKUP(F338,Factors!$B$3:$O$96,14,0)</f>
        <v>SG</v>
      </c>
      <c r="H338" s="513" t="str">
        <f t="shared" si="37"/>
        <v>312DGP</v>
      </c>
      <c r="I338" s="432"/>
      <c r="J338" s="432">
        <v>1</v>
      </c>
      <c r="K338" s="453">
        <f>SUMIF(EPIS!$CF$6:$CF$96,'JAM Inputs'!H338,EPIS!$CI$6:$CI$96)</f>
        <v>-56785081.288128257</v>
      </c>
      <c r="L338" s="453">
        <f t="shared" si="45"/>
        <v>-56785081.288128257</v>
      </c>
      <c r="M338" s="474">
        <f>VLOOKUP(G338,Factors!$B$3:$K$96,7,0)</f>
        <v>0.4315468104876492</v>
      </c>
      <c r="N338" s="637">
        <v>656482606.92999995</v>
      </c>
      <c r="O338" s="641">
        <v>-55647255.004161</v>
      </c>
      <c r="P338" s="639">
        <f t="shared" si="46"/>
        <v>-56785081.288128257</v>
      </c>
      <c r="Q338" s="640">
        <f t="shared" si="38"/>
        <v>-1137826.2839672565</v>
      </c>
      <c r="S338" s="653">
        <f t="shared" si="47"/>
        <v>283302975.16125858</v>
      </c>
      <c r="T338" s="639">
        <f t="shared" si="48"/>
        <v>-24014395.409438554</v>
      </c>
      <c r="U338" s="639">
        <f t="shared" si="49"/>
        <v>-24505420.713173639</v>
      </c>
      <c r="V338" s="654">
        <f t="shared" si="50"/>
        <v>-491025.30373508378</v>
      </c>
      <c r="W338" s="70"/>
      <c r="X338" s="70"/>
      <c r="Y338" s="850">
        <f t="shared" si="51"/>
        <v>283302975.16125858</v>
      </c>
      <c r="Z338" s="607">
        <f t="shared" si="52"/>
        <v>258797554.44808495</v>
      </c>
    </row>
    <row r="339" spans="1:26" ht="15">
      <c r="A339" s="14" t="str">
        <f t="shared" si="53"/>
        <v/>
      </c>
      <c r="C339" s="2" t="s">
        <v>413</v>
      </c>
      <c r="D339" s="398" t="s">
        <v>413</v>
      </c>
      <c r="E339" s="400">
        <v>620497700.63499904</v>
      </c>
      <c r="F339" s="211" t="s">
        <v>5</v>
      </c>
      <c r="G339" s="459" t="str">
        <f>VLOOKUP(F339,Factors!$B$3:$O$96,14,0)</f>
        <v>SG</v>
      </c>
      <c r="H339" s="513" t="str">
        <f t="shared" si="37"/>
        <v>312DGU</v>
      </c>
      <c r="I339" s="432"/>
      <c r="J339" s="432">
        <v>1</v>
      </c>
      <c r="K339" s="453">
        <f>SUMIF(EPIS!$CF$6:$CF$96,'JAM Inputs'!H339,EPIS!$CI$6:$CI$96)</f>
        <v>-67487960.828157663</v>
      </c>
      <c r="L339" s="453">
        <f t="shared" si="45"/>
        <v>-67487960.828157663</v>
      </c>
      <c r="M339" s="474">
        <f>VLOOKUP(G339,Factors!$B$3:$K$96,7,0)</f>
        <v>0.4315468104876492</v>
      </c>
      <c r="N339" s="637">
        <v>620497700.63499904</v>
      </c>
      <c r="O339" s="641">
        <v>-56114996.556584358</v>
      </c>
      <c r="P339" s="639">
        <f t="shared" si="46"/>
        <v>-67487960.828157663</v>
      </c>
      <c r="Q339" s="640">
        <f t="shared" si="38"/>
        <v>-11372964.271573305</v>
      </c>
      <c r="S339" s="653">
        <f t="shared" si="47"/>
        <v>267773803.62395403</v>
      </c>
      <c r="T339" s="639">
        <f t="shared" si="48"/>
        <v>-24216247.784519397</v>
      </c>
      <c r="U339" s="639">
        <f t="shared" si="49"/>
        <v>-29124214.241706848</v>
      </c>
      <c r="V339" s="654">
        <f t="shared" si="50"/>
        <v>-4907966.4571874505</v>
      </c>
      <c r="W339" s="70"/>
      <c r="X339" s="70"/>
      <c r="Y339" s="850">
        <f t="shared" si="51"/>
        <v>267773803.62395403</v>
      </c>
      <c r="Z339" s="607">
        <f t="shared" si="52"/>
        <v>238649589.38224718</v>
      </c>
    </row>
    <row r="340" spans="1:26" ht="15">
      <c r="A340" s="14" t="str">
        <f t="shared" si="53"/>
        <v/>
      </c>
      <c r="C340" s="2" t="s">
        <v>414</v>
      </c>
      <c r="D340" s="398" t="s">
        <v>414</v>
      </c>
      <c r="E340" s="400">
        <v>1992388299.9849999</v>
      </c>
      <c r="F340" s="211" t="s">
        <v>7</v>
      </c>
      <c r="G340" s="459" t="str">
        <f>VLOOKUP(F340,Factors!$B$3:$O$96,14,0)</f>
        <v>SG</v>
      </c>
      <c r="H340" s="513" t="str">
        <f t="shared" si="37"/>
        <v>312SG</v>
      </c>
      <c r="I340" s="432"/>
      <c r="J340" s="432">
        <v>1</v>
      </c>
      <c r="K340" s="453">
        <f>SUMIF(EPIS!$CF$6:$CF$96,'JAM Inputs'!H340,EPIS!$CI$6:$CI$96)</f>
        <v>919177168.92411089</v>
      </c>
      <c r="L340" s="453">
        <f t="shared" si="45"/>
        <v>919177168.92411089</v>
      </c>
      <c r="M340" s="474">
        <f>VLOOKUP(G340,Factors!$B$3:$K$96,7,0)</f>
        <v>0.4315468104876492</v>
      </c>
      <c r="N340" s="637">
        <v>1992388299.9849999</v>
      </c>
      <c r="O340" s="641">
        <v>936149307.79033041</v>
      </c>
      <c r="P340" s="639">
        <f t="shared" si="46"/>
        <v>919177168.92411089</v>
      </c>
      <c r="Q340" s="640">
        <f t="shared" si="38"/>
        <v>-16972138.866219521</v>
      </c>
      <c r="S340" s="653">
        <f t="shared" si="47"/>
        <v>859808816.11143637</v>
      </c>
      <c r="T340" s="639">
        <f t="shared" si="48"/>
        <v>403992247.91713768</v>
      </c>
      <c r="U340" s="639">
        <f t="shared" si="49"/>
        <v>396667975.52226722</v>
      </c>
      <c r="V340" s="654">
        <f t="shared" si="50"/>
        <v>-7324272.394870501</v>
      </c>
      <c r="W340" s="70"/>
      <c r="X340" s="70"/>
      <c r="Y340" s="850">
        <f t="shared" si="51"/>
        <v>859808816.11143637</v>
      </c>
      <c r="Z340" s="607">
        <f t="shared" si="52"/>
        <v>1256476791.6337037</v>
      </c>
    </row>
    <row r="341" spans="1:26" ht="15">
      <c r="A341" s="14" t="str">
        <f t="shared" si="53"/>
        <v/>
      </c>
      <c r="C341" s="2" t="s">
        <v>415</v>
      </c>
      <c r="D341" s="398" t="s">
        <v>415</v>
      </c>
      <c r="E341" s="400">
        <v>325237406.91500002</v>
      </c>
      <c r="F341" s="211" t="s">
        <v>12</v>
      </c>
      <c r="G341" s="459" t="s">
        <v>12</v>
      </c>
      <c r="H341" s="513" t="str">
        <f t="shared" si="37"/>
        <v>312SSGCH</v>
      </c>
      <c r="I341" s="432"/>
      <c r="J341" s="432">
        <v>1</v>
      </c>
      <c r="K341" s="453">
        <f>SUMIF(EPIS!$CF$6:$CF$96,'JAM Inputs'!H341,EPIS!$CI$6:$CI$96)</f>
        <v>-6873963.3392234445</v>
      </c>
      <c r="L341" s="453">
        <f t="shared" si="45"/>
        <v>-6873963.3392234445</v>
      </c>
      <c r="M341" s="474">
        <f>VLOOKUP(G341,Factors!$B$3:$K$96,7,0)</f>
        <v>0.41887921678867224</v>
      </c>
      <c r="N341" s="637">
        <v>325237406.91500002</v>
      </c>
      <c r="O341" s="641">
        <v>-18377277.952390432</v>
      </c>
      <c r="P341" s="639">
        <f t="shared" si="46"/>
        <v>-6873963.3392234445</v>
      </c>
      <c r="Q341" s="640">
        <f t="shared" si="38"/>
        <v>11503314.613166988</v>
      </c>
      <c r="S341" s="653">
        <f t="shared" si="47"/>
        <v>136235190.27893391</v>
      </c>
      <c r="T341" s="639">
        <f t="shared" si="48"/>
        <v>-7697859.7954050386</v>
      </c>
      <c r="U341" s="639">
        <f t="shared" si="49"/>
        <v>-2879360.3797679627</v>
      </c>
      <c r="V341" s="654">
        <f t="shared" si="50"/>
        <v>4818499.4156370759</v>
      </c>
      <c r="W341" s="70"/>
      <c r="X341" s="70"/>
      <c r="Y341" s="850">
        <f t="shared" si="51"/>
        <v>136235190.27893391</v>
      </c>
      <c r="Z341" s="607">
        <f t="shared" si="52"/>
        <v>133355829.89916594</v>
      </c>
    </row>
    <row r="342" spans="1:26" ht="15">
      <c r="A342" s="14" t="str">
        <f t="shared" si="53"/>
        <v/>
      </c>
      <c r="C342" s="2" t="s">
        <v>416</v>
      </c>
      <c r="D342" s="398" t="s">
        <v>416</v>
      </c>
      <c r="E342" s="400">
        <v>132655898.83999901</v>
      </c>
      <c r="F342" s="211" t="s">
        <v>1</v>
      </c>
      <c r="G342" s="459" t="str">
        <f>VLOOKUP(F342,Factors!$B$3:$O$96,14,0)</f>
        <v>SG</v>
      </c>
      <c r="H342" s="513" t="str">
        <f t="shared" si="37"/>
        <v>314DGP</v>
      </c>
      <c r="I342" s="432"/>
      <c r="J342" s="432">
        <v>1</v>
      </c>
      <c r="K342" s="453">
        <f>SUMIF(EPIS!$CF$6:$CF$96,'JAM Inputs'!H342,EPIS!$CI$6:$CI$96)</f>
        <v>0</v>
      </c>
      <c r="L342" s="453">
        <f t="shared" si="45"/>
        <v>0</v>
      </c>
      <c r="M342" s="474">
        <f>VLOOKUP(G342,Factors!$B$3:$K$96,7,0)</f>
        <v>0.4315468104876492</v>
      </c>
      <c r="N342" s="637">
        <v>132655898.83999901</v>
      </c>
      <c r="O342" s="641"/>
      <c r="P342" s="639">
        <f t="shared" si="46"/>
        <v>0</v>
      </c>
      <c r="Q342" s="640">
        <f t="shared" si="38"/>
        <v>0</v>
      </c>
      <c r="S342" s="653">
        <f t="shared" si="47"/>
        <v>57247230.036773816</v>
      </c>
      <c r="T342" s="639">
        <f t="shared" si="48"/>
        <v>0</v>
      </c>
      <c r="U342" s="639">
        <f t="shared" si="49"/>
        <v>0</v>
      </c>
      <c r="V342" s="654">
        <f t="shared" si="50"/>
        <v>0</v>
      </c>
      <c r="W342" s="70"/>
      <c r="X342" s="70"/>
      <c r="Y342" s="850">
        <f t="shared" si="51"/>
        <v>57247230.036773816</v>
      </c>
      <c r="Z342" s="607">
        <f t="shared" si="52"/>
        <v>57247230.036773816</v>
      </c>
    </row>
    <row r="343" spans="1:26" ht="15">
      <c r="A343" s="14" t="str">
        <f t="shared" si="53"/>
        <v/>
      </c>
      <c r="C343" s="2" t="s">
        <v>417</v>
      </c>
      <c r="D343" s="398" t="s">
        <v>417</v>
      </c>
      <c r="E343" s="400">
        <v>144250167.16499901</v>
      </c>
      <c r="F343" s="211" t="s">
        <v>5</v>
      </c>
      <c r="G343" s="459" t="str">
        <f>VLOOKUP(F343,Factors!$B$3:$O$96,14,0)</f>
        <v>SG</v>
      </c>
      <c r="H343" s="513" t="str">
        <f t="shared" si="37"/>
        <v>314DGU</v>
      </c>
      <c r="I343" s="432"/>
      <c r="J343" s="432">
        <v>1</v>
      </c>
      <c r="K343" s="453">
        <f>SUMIF(EPIS!$CF$6:$CF$96,'JAM Inputs'!H343,EPIS!$CI$6:$CI$96)</f>
        <v>0</v>
      </c>
      <c r="L343" s="453">
        <f t="shared" si="45"/>
        <v>0</v>
      </c>
      <c r="M343" s="474">
        <f>VLOOKUP(G343,Factors!$B$3:$K$96,7,0)</f>
        <v>0.4315468104876492</v>
      </c>
      <c r="N343" s="637">
        <v>144250167.16499901</v>
      </c>
      <c r="O343" s="641"/>
      <c r="P343" s="639">
        <f t="shared" si="46"/>
        <v>0</v>
      </c>
      <c r="Q343" s="640">
        <f t="shared" si="38"/>
        <v>0</v>
      </c>
      <c r="S343" s="653">
        <f t="shared" si="47"/>
        <v>62250699.552365541</v>
      </c>
      <c r="T343" s="639">
        <f t="shared" si="48"/>
        <v>0</v>
      </c>
      <c r="U343" s="639">
        <f t="shared" si="49"/>
        <v>0</v>
      </c>
      <c r="V343" s="654">
        <f t="shared" si="50"/>
        <v>0</v>
      </c>
      <c r="W343" s="70"/>
      <c r="X343" s="70"/>
      <c r="Y343" s="850">
        <f t="shared" si="51"/>
        <v>62250699.552365541</v>
      </c>
      <c r="Z343" s="607">
        <f t="shared" si="52"/>
        <v>62250699.552365541</v>
      </c>
    </row>
    <row r="344" spans="1:26" ht="15">
      <c r="A344" s="14" t="str">
        <f t="shared" si="53"/>
        <v/>
      </c>
      <c r="C344" s="2" t="s">
        <v>418</v>
      </c>
      <c r="D344" s="398" t="s">
        <v>418</v>
      </c>
      <c r="E344" s="400">
        <v>557898236.34999895</v>
      </c>
      <c r="F344" s="211" t="s">
        <v>7</v>
      </c>
      <c r="G344" s="459" t="str">
        <f>VLOOKUP(F344,Factors!$B$3:$O$96,14,0)</f>
        <v>SG</v>
      </c>
      <c r="H344" s="513" t="str">
        <f t="shared" si="37"/>
        <v>314SG</v>
      </c>
      <c r="I344" s="432"/>
      <c r="J344" s="432">
        <v>1</v>
      </c>
      <c r="K344" s="453">
        <f>SUMIF(EPIS!$CF$6:$CF$96,'JAM Inputs'!H344,EPIS!$CI$6:$CI$96)</f>
        <v>0</v>
      </c>
      <c r="L344" s="453">
        <f t="shared" si="45"/>
        <v>0</v>
      </c>
      <c r="M344" s="474">
        <f>VLOOKUP(G344,Factors!$B$3:$K$96,7,0)</f>
        <v>0.4315468104876492</v>
      </c>
      <c r="N344" s="637">
        <v>557898236.34999895</v>
      </c>
      <c r="O344" s="641"/>
      <c r="P344" s="639">
        <f t="shared" si="46"/>
        <v>0</v>
      </c>
      <c r="Q344" s="640">
        <f t="shared" si="38"/>
        <v>0</v>
      </c>
      <c r="S344" s="653">
        <f t="shared" si="47"/>
        <v>240759204.47352672</v>
      </c>
      <c r="T344" s="639">
        <f t="shared" si="48"/>
        <v>0</v>
      </c>
      <c r="U344" s="639">
        <f t="shared" si="49"/>
        <v>0</v>
      </c>
      <c r="V344" s="654">
        <f t="shared" si="50"/>
        <v>0</v>
      </c>
      <c r="W344" s="70"/>
      <c r="X344" s="70"/>
      <c r="Y344" s="850">
        <f t="shared" si="51"/>
        <v>240759204.47352672</v>
      </c>
      <c r="Z344" s="607">
        <f t="shared" si="52"/>
        <v>240759204.47352672</v>
      </c>
    </row>
    <row r="345" spans="1:26" ht="15">
      <c r="A345" s="14" t="str">
        <f t="shared" si="53"/>
        <v/>
      </c>
      <c r="C345" s="2" t="s">
        <v>419</v>
      </c>
      <c r="D345" s="398" t="s">
        <v>419</v>
      </c>
      <c r="E345" s="400">
        <v>63738928.450000003</v>
      </c>
      <c r="F345" s="211" t="s">
        <v>12</v>
      </c>
      <c r="G345" s="459" t="s">
        <v>12</v>
      </c>
      <c r="H345" s="513" t="str">
        <f t="shared" si="37"/>
        <v>314SSGCH</v>
      </c>
      <c r="I345" s="432"/>
      <c r="J345" s="432">
        <v>1</v>
      </c>
      <c r="K345" s="453">
        <f>SUMIF(EPIS!$CF$6:$CF$96,'JAM Inputs'!H345,EPIS!$CI$6:$CI$96)</f>
        <v>0</v>
      </c>
      <c r="L345" s="453">
        <f t="shared" si="45"/>
        <v>0</v>
      </c>
      <c r="M345" s="474">
        <f>VLOOKUP(G345,Factors!$B$3:$K$96,7,0)</f>
        <v>0.41887921678867224</v>
      </c>
      <c r="N345" s="637">
        <v>63738928.450000003</v>
      </c>
      <c r="O345" s="641"/>
      <c r="P345" s="639">
        <f t="shared" si="46"/>
        <v>0</v>
      </c>
      <c r="Q345" s="640">
        <f t="shared" si="38"/>
        <v>0</v>
      </c>
      <c r="S345" s="653">
        <f t="shared" si="47"/>
        <v>26698912.428085219</v>
      </c>
      <c r="T345" s="639">
        <f t="shared" si="48"/>
        <v>0</v>
      </c>
      <c r="U345" s="639">
        <f t="shared" si="49"/>
        <v>0</v>
      </c>
      <c r="V345" s="654">
        <f t="shared" si="50"/>
        <v>0</v>
      </c>
      <c r="W345" s="70"/>
      <c r="X345" s="70"/>
      <c r="Y345" s="850">
        <f t="shared" si="51"/>
        <v>26698912.428085219</v>
      </c>
      <c r="Z345" s="607">
        <f t="shared" si="52"/>
        <v>26698912.428085219</v>
      </c>
    </row>
    <row r="346" spans="1:26" ht="15">
      <c r="A346" s="14" t="str">
        <f t="shared" si="53"/>
        <v/>
      </c>
      <c r="C346" s="2" t="s">
        <v>420</v>
      </c>
      <c r="D346" s="398" t="s">
        <v>420</v>
      </c>
      <c r="E346" s="400">
        <v>87330829.805000007</v>
      </c>
      <c r="F346" s="211" t="s">
        <v>1</v>
      </c>
      <c r="G346" s="459" t="str">
        <f>VLOOKUP(F346,Factors!$B$3:$O$96,14,0)</f>
        <v>SG</v>
      </c>
      <c r="H346" s="513" t="str">
        <f t="shared" si="37"/>
        <v>315DGP</v>
      </c>
      <c r="I346" s="432"/>
      <c r="J346" s="432">
        <v>1</v>
      </c>
      <c r="K346" s="453">
        <f>SUMIF(EPIS!$CF$6:$CF$96,'JAM Inputs'!H346,EPIS!$CI$6:$CI$96)</f>
        <v>0</v>
      </c>
      <c r="L346" s="453">
        <f t="shared" si="45"/>
        <v>0</v>
      </c>
      <c r="M346" s="474">
        <f>VLOOKUP(G346,Factors!$B$3:$K$96,7,0)</f>
        <v>0.4315468104876492</v>
      </c>
      <c r="N346" s="637">
        <v>87330829.805000007</v>
      </c>
      <c r="O346" s="641"/>
      <c r="P346" s="639">
        <f t="shared" si="46"/>
        <v>0</v>
      </c>
      <c r="Q346" s="640">
        <f t="shared" si="38"/>
        <v>0</v>
      </c>
      <c r="S346" s="653">
        <f t="shared" si="47"/>
        <v>37687341.059587486</v>
      </c>
      <c r="T346" s="639">
        <f t="shared" si="48"/>
        <v>0</v>
      </c>
      <c r="U346" s="639">
        <f t="shared" si="49"/>
        <v>0</v>
      </c>
      <c r="V346" s="654">
        <f t="shared" si="50"/>
        <v>0</v>
      </c>
      <c r="W346" s="70"/>
      <c r="X346" s="70"/>
      <c r="Y346" s="850">
        <f t="shared" si="51"/>
        <v>37687341.059587486</v>
      </c>
      <c r="Z346" s="607">
        <f t="shared" si="52"/>
        <v>37687341.059587486</v>
      </c>
    </row>
    <row r="347" spans="1:26" ht="15">
      <c r="A347" s="14" t="str">
        <f t="shared" si="53"/>
        <v/>
      </c>
      <c r="C347" s="2" t="s">
        <v>421</v>
      </c>
      <c r="D347" s="398" t="s">
        <v>421</v>
      </c>
      <c r="E347" s="400">
        <v>137956174.55500001</v>
      </c>
      <c r="F347" s="211" t="s">
        <v>5</v>
      </c>
      <c r="G347" s="459" t="str">
        <f>VLOOKUP(F347,Factors!$B$3:$O$96,14,0)</f>
        <v>SG</v>
      </c>
      <c r="H347" s="513" t="str">
        <f t="shared" si="37"/>
        <v>315DGU</v>
      </c>
      <c r="I347" s="432"/>
      <c r="J347" s="432">
        <v>1</v>
      </c>
      <c r="K347" s="453">
        <f>SUMIF(EPIS!$CF$6:$CF$96,'JAM Inputs'!H347,EPIS!$CI$6:$CI$96)</f>
        <v>0</v>
      </c>
      <c r="L347" s="453">
        <f t="shared" si="45"/>
        <v>0</v>
      </c>
      <c r="M347" s="474">
        <f>VLOOKUP(G347,Factors!$B$3:$K$96,7,0)</f>
        <v>0.4315468104876492</v>
      </c>
      <c r="N347" s="637">
        <v>137956174.55500001</v>
      </c>
      <c r="O347" s="641"/>
      <c r="P347" s="639">
        <f t="shared" si="46"/>
        <v>0</v>
      </c>
      <c r="Q347" s="640">
        <f t="shared" si="38"/>
        <v>0</v>
      </c>
      <c r="S347" s="653">
        <f t="shared" si="47"/>
        <v>59534547.116287641</v>
      </c>
      <c r="T347" s="639">
        <f t="shared" si="48"/>
        <v>0</v>
      </c>
      <c r="U347" s="639">
        <f t="shared" si="49"/>
        <v>0</v>
      </c>
      <c r="V347" s="654">
        <f t="shared" si="50"/>
        <v>0</v>
      </c>
      <c r="W347" s="70"/>
      <c r="X347" s="70"/>
      <c r="Y347" s="850">
        <f t="shared" si="51"/>
        <v>59534547.116287641</v>
      </c>
      <c r="Z347" s="607">
        <f t="shared" si="52"/>
        <v>59534547.116287641</v>
      </c>
    </row>
    <row r="348" spans="1:26" ht="15">
      <c r="A348" s="14" t="str">
        <f t="shared" si="53"/>
        <v/>
      </c>
      <c r="C348" s="2" t="s">
        <v>422</v>
      </c>
      <c r="D348" s="398" t="s">
        <v>422</v>
      </c>
      <c r="E348" s="400">
        <v>108782009.175</v>
      </c>
      <c r="F348" s="211" t="s">
        <v>7</v>
      </c>
      <c r="G348" s="459" t="str">
        <f>VLOOKUP(F348,Factors!$B$3:$O$96,14,0)</f>
        <v>SG</v>
      </c>
      <c r="H348" s="513" t="str">
        <f t="shared" si="37"/>
        <v>315SG</v>
      </c>
      <c r="I348" s="432"/>
      <c r="J348" s="432">
        <v>1</v>
      </c>
      <c r="K348" s="453">
        <f>SUMIF(EPIS!$CF$6:$CF$96,'JAM Inputs'!H348,EPIS!$CI$6:$CI$96)</f>
        <v>0</v>
      </c>
      <c r="L348" s="453">
        <f t="shared" si="45"/>
        <v>0</v>
      </c>
      <c r="M348" s="474">
        <f>VLOOKUP(G348,Factors!$B$3:$K$96,7,0)</f>
        <v>0.4315468104876492</v>
      </c>
      <c r="N348" s="637">
        <v>108782009.175</v>
      </c>
      <c r="O348" s="641"/>
      <c r="P348" s="639">
        <f t="shared" si="46"/>
        <v>0</v>
      </c>
      <c r="Q348" s="640">
        <f t="shared" si="38"/>
        <v>0</v>
      </c>
      <c r="S348" s="653">
        <f t="shared" si="47"/>
        <v>46944529.097909443</v>
      </c>
      <c r="T348" s="639">
        <f t="shared" si="48"/>
        <v>0</v>
      </c>
      <c r="U348" s="639">
        <f t="shared" si="49"/>
        <v>0</v>
      </c>
      <c r="V348" s="654">
        <f t="shared" si="50"/>
        <v>0</v>
      </c>
      <c r="W348" s="70"/>
      <c r="X348" s="70"/>
      <c r="Y348" s="850">
        <f t="shared" si="51"/>
        <v>46944529.097909443</v>
      </c>
      <c r="Z348" s="607">
        <f t="shared" si="52"/>
        <v>46944529.097909443</v>
      </c>
    </row>
    <row r="349" spans="1:26" ht="15">
      <c r="A349" s="14" t="str">
        <f t="shared" si="53"/>
        <v/>
      </c>
      <c r="C349" s="2" t="s">
        <v>423</v>
      </c>
      <c r="D349" s="398" t="s">
        <v>423</v>
      </c>
      <c r="E349" s="400">
        <v>66680093.810000002</v>
      </c>
      <c r="F349" s="211" t="s">
        <v>12</v>
      </c>
      <c r="G349" s="459" t="s">
        <v>12</v>
      </c>
      <c r="H349" s="513" t="str">
        <f t="shared" si="37"/>
        <v>315SSGCH</v>
      </c>
      <c r="I349" s="432"/>
      <c r="J349" s="432">
        <v>1</v>
      </c>
      <c r="K349" s="453">
        <f>SUMIF(EPIS!$CF$6:$CF$96,'JAM Inputs'!H349,EPIS!$CI$6:$CI$96)</f>
        <v>0</v>
      </c>
      <c r="L349" s="453">
        <f t="shared" si="45"/>
        <v>0</v>
      </c>
      <c r="M349" s="474">
        <f>VLOOKUP(G349,Factors!$B$3:$K$96,7,0)</f>
        <v>0.41887921678867224</v>
      </c>
      <c r="N349" s="637">
        <v>66680093.810000002</v>
      </c>
      <c r="O349" s="641"/>
      <c r="P349" s="639">
        <f t="shared" si="46"/>
        <v>0</v>
      </c>
      <c r="Q349" s="640">
        <f>P349-O349</f>
        <v>0</v>
      </c>
      <c r="S349" s="653">
        <f t="shared" ref="S349:S386" si="54">N349*M349</f>
        <v>27930905.470527992</v>
      </c>
      <c r="T349" s="639">
        <f t="shared" ref="T349:T386" si="55">O349*M349</f>
        <v>0</v>
      </c>
      <c r="U349" s="639">
        <f t="shared" ref="U349:U386" si="56">P349*M349</f>
        <v>0</v>
      </c>
      <c r="V349" s="654">
        <f t="shared" ref="V349:V386" si="57">Q349*M349</f>
        <v>0</v>
      </c>
      <c r="W349" s="70"/>
      <c r="X349" s="70"/>
      <c r="Y349" s="850">
        <f t="shared" si="51"/>
        <v>27930905.470527992</v>
      </c>
      <c r="Z349" s="607">
        <f t="shared" si="52"/>
        <v>27930905.470527992</v>
      </c>
    </row>
    <row r="350" spans="1:26" ht="15">
      <c r="A350" s="14" t="str">
        <f t="shared" si="53"/>
        <v/>
      </c>
      <c r="C350" s="2" t="s">
        <v>424</v>
      </c>
      <c r="D350" s="398" t="s">
        <v>424</v>
      </c>
      <c r="E350" s="400">
        <v>4739672.8099999996</v>
      </c>
      <c r="F350" s="211" t="s">
        <v>1</v>
      </c>
      <c r="G350" s="459" t="str">
        <f>VLOOKUP(F350,Factors!$B$3:$O$96,14,0)</f>
        <v>SG</v>
      </c>
      <c r="H350" s="513" t="str">
        <f t="shared" si="37"/>
        <v>316DGP</v>
      </c>
      <c r="I350" s="432"/>
      <c r="J350" s="432">
        <v>1</v>
      </c>
      <c r="K350" s="453">
        <f>SUMIF(EPIS!$CF$6:$CF$96,'JAM Inputs'!H350,EPIS!$CI$6:$CI$96)</f>
        <v>0</v>
      </c>
      <c r="L350" s="453">
        <f t="shared" si="45"/>
        <v>0</v>
      </c>
      <c r="M350" s="474">
        <f>VLOOKUP(G350,Factors!$B$3:$K$96,7,0)</f>
        <v>0.4315468104876492</v>
      </c>
      <c r="N350" s="637">
        <v>4739672.8099999996</v>
      </c>
      <c r="O350" s="641"/>
      <c r="P350" s="639">
        <f t="shared" si="46"/>
        <v>0</v>
      </c>
      <c r="Q350" s="640">
        <f t="shared" ref="Q350:Q413" si="58">P350-O350</f>
        <v>0</v>
      </c>
      <c r="S350" s="653">
        <f t="shared" si="54"/>
        <v>2045390.6839105336</v>
      </c>
      <c r="T350" s="639">
        <f t="shared" si="55"/>
        <v>0</v>
      </c>
      <c r="U350" s="639">
        <f t="shared" si="56"/>
        <v>0</v>
      </c>
      <c r="V350" s="654">
        <f t="shared" si="57"/>
        <v>0</v>
      </c>
      <c r="W350" s="70"/>
      <c r="X350" s="70"/>
      <c r="Y350" s="850">
        <f t="shared" si="51"/>
        <v>2045390.6839105336</v>
      </c>
      <c r="Z350" s="607">
        <f t="shared" si="52"/>
        <v>2045390.6839105336</v>
      </c>
    </row>
    <row r="351" spans="1:26" ht="15">
      <c r="A351" s="14" t="str">
        <f t="shared" si="53"/>
        <v/>
      </c>
      <c r="C351" s="2" t="s">
        <v>425</v>
      </c>
      <c r="D351" s="398" t="s">
        <v>425</v>
      </c>
      <c r="E351" s="400">
        <v>5125406.9400000004</v>
      </c>
      <c r="F351" s="211" t="s">
        <v>5</v>
      </c>
      <c r="G351" s="459" t="str">
        <f>VLOOKUP(F351,Factors!$B$3:$O$96,14,0)</f>
        <v>SG</v>
      </c>
      <c r="H351" s="513" t="str">
        <f t="shared" si="37"/>
        <v>316DGU</v>
      </c>
      <c r="I351" s="432"/>
      <c r="J351" s="432">
        <v>1</v>
      </c>
      <c r="K351" s="453">
        <f>SUMIF(EPIS!$CF$6:$CF$96,'JAM Inputs'!H351,EPIS!$CI$6:$CI$96)</f>
        <v>0</v>
      </c>
      <c r="L351" s="453">
        <f t="shared" si="45"/>
        <v>0</v>
      </c>
      <c r="M351" s="474">
        <f>VLOOKUP(G351,Factors!$B$3:$K$96,7,0)</f>
        <v>0.4315468104876492</v>
      </c>
      <c r="N351" s="637">
        <v>5125406.9400000004</v>
      </c>
      <c r="O351" s="641"/>
      <c r="P351" s="639">
        <f t="shared" si="46"/>
        <v>0</v>
      </c>
      <c r="Q351" s="640">
        <f t="shared" si="58"/>
        <v>0</v>
      </c>
      <c r="S351" s="653">
        <f t="shared" si="54"/>
        <v>2211853.017408262</v>
      </c>
      <c r="T351" s="639">
        <f t="shared" si="55"/>
        <v>0</v>
      </c>
      <c r="U351" s="639">
        <f t="shared" si="56"/>
        <v>0</v>
      </c>
      <c r="V351" s="654">
        <f t="shared" si="57"/>
        <v>0</v>
      </c>
      <c r="W351" s="70"/>
      <c r="X351" s="70"/>
      <c r="Y351" s="850">
        <f t="shared" si="51"/>
        <v>2211853.017408262</v>
      </c>
      <c r="Z351" s="607">
        <f t="shared" si="52"/>
        <v>2211853.017408262</v>
      </c>
    </row>
    <row r="352" spans="1:26" ht="15">
      <c r="A352" s="14" t="str">
        <f t="shared" si="53"/>
        <v/>
      </c>
      <c r="C352" s="2" t="s">
        <v>426</v>
      </c>
      <c r="D352" s="398" t="s">
        <v>426</v>
      </c>
      <c r="E352" s="400">
        <v>17858010.114999998</v>
      </c>
      <c r="F352" s="211" t="s">
        <v>7</v>
      </c>
      <c r="G352" s="459" t="str">
        <f>VLOOKUP(F352,Factors!$B$3:$O$96,14,0)</f>
        <v>SG</v>
      </c>
      <c r="H352" s="513" t="str">
        <f t="shared" si="37"/>
        <v>316SG</v>
      </c>
      <c r="I352" s="432"/>
      <c r="J352" s="432">
        <v>1</v>
      </c>
      <c r="K352" s="453">
        <f>SUMIF(EPIS!$CF$6:$CF$96,'JAM Inputs'!H352,EPIS!$CI$6:$CI$96)</f>
        <v>0</v>
      </c>
      <c r="L352" s="453">
        <f t="shared" si="45"/>
        <v>0</v>
      </c>
      <c r="M352" s="474">
        <f>VLOOKUP(G352,Factors!$B$3:$K$96,7,0)</f>
        <v>0.4315468104876492</v>
      </c>
      <c r="N352" s="637">
        <v>17858010.114999998</v>
      </c>
      <c r="O352" s="641"/>
      <c r="P352" s="639">
        <f t="shared" si="46"/>
        <v>0</v>
      </c>
      <c r="Q352" s="640">
        <f t="shared" si="58"/>
        <v>0</v>
      </c>
      <c r="S352" s="653">
        <f t="shared" si="54"/>
        <v>7706567.3067844268</v>
      </c>
      <c r="T352" s="639">
        <f t="shared" si="55"/>
        <v>0</v>
      </c>
      <c r="U352" s="639">
        <f t="shared" si="56"/>
        <v>0</v>
      </c>
      <c r="V352" s="654">
        <f t="shared" si="57"/>
        <v>0</v>
      </c>
      <c r="W352" s="70"/>
      <c r="X352" s="70"/>
      <c r="Y352" s="850">
        <f t="shared" si="51"/>
        <v>7706567.3067844268</v>
      </c>
      <c r="Z352" s="607">
        <f t="shared" si="52"/>
        <v>7706567.3067844268</v>
      </c>
    </row>
    <row r="353" spans="1:26" ht="15">
      <c r="A353" s="14" t="str">
        <f t="shared" si="53"/>
        <v/>
      </c>
      <c r="C353" s="2" t="s">
        <v>427</v>
      </c>
      <c r="D353" s="398" t="s">
        <v>427</v>
      </c>
      <c r="E353" s="400">
        <v>4038163.32</v>
      </c>
      <c r="F353" s="211" t="s">
        <v>12</v>
      </c>
      <c r="G353" s="459" t="s">
        <v>12</v>
      </c>
      <c r="H353" s="513" t="str">
        <f t="shared" si="37"/>
        <v>316SSGCH</v>
      </c>
      <c r="I353" s="432"/>
      <c r="J353" s="432">
        <v>1</v>
      </c>
      <c r="K353" s="453">
        <f>SUMIF(EPIS!$CF$6:$CF$96,'JAM Inputs'!H353,EPIS!$CI$6:$CI$96)</f>
        <v>0</v>
      </c>
      <c r="L353" s="453">
        <f t="shared" si="45"/>
        <v>0</v>
      </c>
      <c r="M353" s="474">
        <f>VLOOKUP(G353,Factors!$B$3:$K$96,7,0)</f>
        <v>0.41887921678867224</v>
      </c>
      <c r="N353" s="637">
        <v>4038163.32</v>
      </c>
      <c r="O353" s="641"/>
      <c r="P353" s="639">
        <f t="shared" si="46"/>
        <v>0</v>
      </c>
      <c r="Q353" s="640">
        <f t="shared" si="58"/>
        <v>0</v>
      </c>
      <c r="S353" s="653">
        <f t="shared" si="54"/>
        <v>1691502.6887463443</v>
      </c>
      <c r="T353" s="639">
        <f t="shared" si="55"/>
        <v>0</v>
      </c>
      <c r="U353" s="639">
        <f t="shared" si="56"/>
        <v>0</v>
      </c>
      <c r="V353" s="654">
        <f t="shared" si="57"/>
        <v>0</v>
      </c>
      <c r="W353" s="70"/>
      <c r="X353" s="70"/>
      <c r="Y353" s="850">
        <f t="shared" si="51"/>
        <v>1691502.6887463443</v>
      </c>
      <c r="Z353" s="607">
        <f t="shared" si="52"/>
        <v>1691502.6887463443</v>
      </c>
    </row>
    <row r="354" spans="1:26" ht="15">
      <c r="A354" s="14" t="str">
        <f t="shared" si="53"/>
        <v/>
      </c>
      <c r="C354" s="2" t="s">
        <v>428</v>
      </c>
      <c r="D354" s="398" t="s">
        <v>428</v>
      </c>
      <c r="E354" s="400">
        <v>10579478.285</v>
      </c>
      <c r="F354" s="211" t="s">
        <v>1</v>
      </c>
      <c r="G354" s="459" t="str">
        <f>VLOOKUP(F354,Factors!$B$3:$O$96,14,0)</f>
        <v>SG</v>
      </c>
      <c r="H354" s="513" t="str">
        <f t="shared" si="37"/>
        <v>330DGP</v>
      </c>
      <c r="I354" s="432"/>
      <c r="J354" s="432">
        <v>1</v>
      </c>
      <c r="K354" s="453">
        <f>SUMIF(EPIS!$CF$6:$CF$96,'JAM Inputs'!H354,EPIS!$CI$6:$CI$96)</f>
        <v>0</v>
      </c>
      <c r="L354" s="453">
        <f t="shared" si="45"/>
        <v>0</v>
      </c>
      <c r="M354" s="474">
        <f>VLOOKUP(G354,Factors!$B$3:$K$96,7,0)</f>
        <v>0.4315468104876492</v>
      </c>
      <c r="N354" s="637">
        <v>10579478.285</v>
      </c>
      <c r="O354" s="641"/>
      <c r="P354" s="639">
        <f t="shared" si="46"/>
        <v>0</v>
      </c>
      <c r="Q354" s="640">
        <f t="shared" si="58"/>
        <v>0</v>
      </c>
      <c r="S354" s="653">
        <f t="shared" si="54"/>
        <v>4565540.1105150953</v>
      </c>
      <c r="T354" s="639">
        <f t="shared" si="55"/>
        <v>0</v>
      </c>
      <c r="U354" s="639">
        <f t="shared" si="56"/>
        <v>0</v>
      </c>
      <c r="V354" s="654">
        <f t="shared" si="57"/>
        <v>0</v>
      </c>
      <c r="W354" s="70"/>
      <c r="X354" s="70"/>
      <c r="Y354" s="850">
        <f t="shared" si="51"/>
        <v>4565540.1105150953</v>
      </c>
      <c r="Z354" s="607">
        <f t="shared" si="52"/>
        <v>4565540.1105150953</v>
      </c>
    </row>
    <row r="355" spans="1:26" ht="15">
      <c r="A355" s="14" t="str">
        <f t="shared" si="53"/>
        <v/>
      </c>
      <c r="C355" s="2" t="s">
        <v>429</v>
      </c>
      <c r="D355" s="398" t="s">
        <v>429</v>
      </c>
      <c r="E355" s="400">
        <v>5269723.2149999999</v>
      </c>
      <c r="F355" s="211" t="s">
        <v>5</v>
      </c>
      <c r="G355" s="459" t="str">
        <f>VLOOKUP(F355,Factors!$B$3:$O$96,14,0)</f>
        <v>SG</v>
      </c>
      <c r="H355" s="513" t="str">
        <f t="shared" si="37"/>
        <v>330DGU</v>
      </c>
      <c r="I355" s="432"/>
      <c r="J355" s="432">
        <v>1</v>
      </c>
      <c r="K355" s="453">
        <f>SUMIF(EPIS!$CF$6:$CF$96,'JAM Inputs'!H355,EPIS!$CI$6:$CI$96)</f>
        <v>0</v>
      </c>
      <c r="L355" s="453">
        <f t="shared" si="45"/>
        <v>0</v>
      </c>
      <c r="M355" s="474">
        <f>VLOOKUP(G355,Factors!$B$3:$K$96,7,0)</f>
        <v>0.4315468104876492</v>
      </c>
      <c r="N355" s="637">
        <v>5269723.2149999999</v>
      </c>
      <c r="O355" s="641"/>
      <c r="P355" s="639">
        <f t="shared" si="46"/>
        <v>0</v>
      </c>
      <c r="Q355" s="640">
        <f t="shared" si="58"/>
        <v>0</v>
      </c>
      <c r="S355" s="653">
        <f t="shared" si="54"/>
        <v>2274132.2455859706</v>
      </c>
      <c r="T355" s="639">
        <f t="shared" si="55"/>
        <v>0</v>
      </c>
      <c r="U355" s="639">
        <f t="shared" si="56"/>
        <v>0</v>
      </c>
      <c r="V355" s="654">
        <f t="shared" si="57"/>
        <v>0</v>
      </c>
      <c r="W355" s="70"/>
      <c r="X355" s="70"/>
      <c r="Y355" s="850">
        <f t="shared" si="51"/>
        <v>2274132.2455859706</v>
      </c>
      <c r="Z355" s="607">
        <f t="shared" si="52"/>
        <v>2274132.2455859706</v>
      </c>
    </row>
    <row r="356" spans="1:26" ht="15">
      <c r="A356" s="14" t="str">
        <f t="shared" si="53"/>
        <v/>
      </c>
      <c r="C356" s="2" t="s">
        <v>430</v>
      </c>
      <c r="D356" s="398" t="s">
        <v>430</v>
      </c>
      <c r="E356" s="400">
        <v>6608428.4100000001</v>
      </c>
      <c r="F356" s="211" t="s">
        <v>14</v>
      </c>
      <c r="G356" s="459" t="str">
        <f>VLOOKUP(F356,Factors!$B$3:$O$96,14,0)</f>
        <v>SG</v>
      </c>
      <c r="H356" s="513" t="str">
        <f t="shared" si="37"/>
        <v>330SG-P</v>
      </c>
      <c r="I356" s="432"/>
      <c r="J356" s="432">
        <v>1</v>
      </c>
      <c r="K356" s="453">
        <f>SUMIF(EPIS!$CF$6:$CF$96,'JAM Inputs'!H356,EPIS!$CI$6:$CI$96)</f>
        <v>0</v>
      </c>
      <c r="L356" s="453">
        <f t="shared" si="45"/>
        <v>0</v>
      </c>
      <c r="M356" s="474">
        <f>VLOOKUP(G356,Factors!$B$3:$K$96,7,0)</f>
        <v>0.4315468104876492</v>
      </c>
      <c r="N356" s="637">
        <v>6608428.4100000001</v>
      </c>
      <c r="O356" s="641"/>
      <c r="P356" s="639">
        <f t="shared" si="46"/>
        <v>0</v>
      </c>
      <c r="Q356" s="640">
        <f t="shared" si="58"/>
        <v>0</v>
      </c>
      <c r="S356" s="653">
        <f t="shared" si="54"/>
        <v>2851846.2026714669</v>
      </c>
      <c r="T356" s="639">
        <f t="shared" si="55"/>
        <v>0</v>
      </c>
      <c r="U356" s="639">
        <f t="shared" si="56"/>
        <v>0</v>
      </c>
      <c r="V356" s="654">
        <f t="shared" si="57"/>
        <v>0</v>
      </c>
      <c r="W356" s="70"/>
      <c r="X356" s="70"/>
      <c r="Y356" s="850">
        <f t="shared" si="51"/>
        <v>2851846.2026714669</v>
      </c>
      <c r="Z356" s="607">
        <f t="shared" si="52"/>
        <v>2851846.2026714669</v>
      </c>
    </row>
    <row r="357" spans="1:26" ht="15">
      <c r="A357" s="14" t="str">
        <f t="shared" si="53"/>
        <v/>
      </c>
      <c r="C357" s="2" t="s">
        <v>431</v>
      </c>
      <c r="D357" s="398" t="s">
        <v>431</v>
      </c>
      <c r="E357" s="400">
        <v>672873.25</v>
      </c>
      <c r="F357" s="211" t="s">
        <v>15</v>
      </c>
      <c r="G357" s="459" t="str">
        <f>VLOOKUP(F357,Factors!$B$3:$O$96,14,0)</f>
        <v>SG</v>
      </c>
      <c r="H357" s="513" t="str">
        <f t="shared" si="37"/>
        <v>330SG-U</v>
      </c>
      <c r="I357" s="432"/>
      <c r="J357" s="432">
        <v>1</v>
      </c>
      <c r="K357" s="453">
        <f>SUMIF(EPIS!$CF$6:$CF$96,'JAM Inputs'!H357,EPIS!$CI$6:$CI$96)</f>
        <v>0</v>
      </c>
      <c r="L357" s="453">
        <f t="shared" si="45"/>
        <v>0</v>
      </c>
      <c r="M357" s="474">
        <f>VLOOKUP(G357,Factors!$B$3:$K$96,7,0)</f>
        <v>0.4315468104876492</v>
      </c>
      <c r="N357" s="637">
        <v>672873.25</v>
      </c>
      <c r="O357" s="641"/>
      <c r="P357" s="639">
        <f t="shared" si="46"/>
        <v>0</v>
      </c>
      <c r="Q357" s="640">
        <f t="shared" si="58"/>
        <v>0</v>
      </c>
      <c r="S357" s="653">
        <f t="shared" si="54"/>
        <v>290376.3048999586</v>
      </c>
      <c r="T357" s="639">
        <f t="shared" si="55"/>
        <v>0</v>
      </c>
      <c r="U357" s="639">
        <f t="shared" si="56"/>
        <v>0</v>
      </c>
      <c r="V357" s="654">
        <f t="shared" si="57"/>
        <v>0</v>
      </c>
      <c r="W357" s="70"/>
      <c r="X357" s="70"/>
      <c r="Y357" s="850">
        <f t="shared" si="51"/>
        <v>290376.3048999586</v>
      </c>
      <c r="Z357" s="607">
        <f t="shared" si="52"/>
        <v>290376.3048999586</v>
      </c>
    </row>
    <row r="358" spans="1:26" ht="15">
      <c r="A358" s="14" t="str">
        <f t="shared" si="53"/>
        <v/>
      </c>
      <c r="C358" s="2" t="s">
        <v>432</v>
      </c>
      <c r="D358" s="398" t="s">
        <v>432</v>
      </c>
      <c r="E358" s="400">
        <v>20891788.960000001</v>
      </c>
      <c r="F358" s="211" t="s">
        <v>1</v>
      </c>
      <c r="G358" s="459" t="str">
        <f>VLOOKUP(F358,Factors!$B$3:$O$96,14,0)</f>
        <v>SG</v>
      </c>
      <c r="H358" s="513" t="str">
        <f t="shared" si="37"/>
        <v>331DGP</v>
      </c>
      <c r="I358" s="432"/>
      <c r="J358" s="432">
        <v>1</v>
      </c>
      <c r="K358" s="453">
        <f>SUMIF(EPIS!$CF$6:$CF$96,'JAM Inputs'!H358,EPIS!$CI$6:$CI$96)</f>
        <v>0</v>
      </c>
      <c r="L358" s="453">
        <f t="shared" si="45"/>
        <v>0</v>
      </c>
      <c r="M358" s="474">
        <f>VLOOKUP(G358,Factors!$B$3:$K$96,7,0)</f>
        <v>0.4315468104876492</v>
      </c>
      <c r="N358" s="637">
        <v>20891788.960000001</v>
      </c>
      <c r="O358" s="641"/>
      <c r="P358" s="639">
        <f t="shared" si="46"/>
        <v>0</v>
      </c>
      <c r="Q358" s="640">
        <f t="shared" si="58"/>
        <v>0</v>
      </c>
      <c r="S358" s="653">
        <f t="shared" si="54"/>
        <v>9015784.8910690825</v>
      </c>
      <c r="T358" s="639">
        <f t="shared" si="55"/>
        <v>0</v>
      </c>
      <c r="U358" s="639">
        <f t="shared" si="56"/>
        <v>0</v>
      </c>
      <c r="V358" s="654">
        <f t="shared" si="57"/>
        <v>0</v>
      </c>
      <c r="W358" s="70"/>
      <c r="X358" s="70"/>
      <c r="Y358" s="850">
        <f t="shared" si="51"/>
        <v>9015784.8910690825</v>
      </c>
      <c r="Z358" s="607">
        <f t="shared" si="52"/>
        <v>9015784.8910690825</v>
      </c>
    </row>
    <row r="359" spans="1:26" ht="15">
      <c r="A359" s="14" t="str">
        <f t="shared" si="53"/>
        <v/>
      </c>
      <c r="C359" s="2" t="s">
        <v>433</v>
      </c>
      <c r="D359" s="398" t="s">
        <v>433</v>
      </c>
      <c r="E359" s="400">
        <v>5284981.7549999999</v>
      </c>
      <c r="F359" s="211" t="s">
        <v>5</v>
      </c>
      <c r="G359" s="459" t="str">
        <f>VLOOKUP(F359,Factors!$B$3:$O$96,14,0)</f>
        <v>SG</v>
      </c>
      <c r="H359" s="513" t="str">
        <f t="shared" si="37"/>
        <v>331DGU</v>
      </c>
      <c r="I359" s="432"/>
      <c r="J359" s="432">
        <v>1</v>
      </c>
      <c r="K359" s="453">
        <f>SUMIF(EPIS!$CF$6:$CF$96,'JAM Inputs'!H359,EPIS!$CI$6:$CI$96)</f>
        <v>0</v>
      </c>
      <c r="L359" s="453">
        <f t="shared" si="45"/>
        <v>0</v>
      </c>
      <c r="M359" s="474">
        <f>VLOOKUP(G359,Factors!$B$3:$K$96,7,0)</f>
        <v>0.4315468104876492</v>
      </c>
      <c r="N359" s="637">
        <v>5284981.7549999999</v>
      </c>
      <c r="O359" s="641"/>
      <c r="P359" s="639">
        <f t="shared" si="46"/>
        <v>0</v>
      </c>
      <c r="Q359" s="640">
        <f t="shared" si="58"/>
        <v>0</v>
      </c>
      <c r="S359" s="653">
        <f t="shared" si="54"/>
        <v>2280717.0198556688</v>
      </c>
      <c r="T359" s="639">
        <f t="shared" si="55"/>
        <v>0</v>
      </c>
      <c r="U359" s="639">
        <f t="shared" si="56"/>
        <v>0</v>
      </c>
      <c r="V359" s="654">
        <f t="shared" si="57"/>
        <v>0</v>
      </c>
      <c r="W359" s="70"/>
      <c r="X359" s="70"/>
      <c r="Y359" s="850">
        <f t="shared" si="51"/>
        <v>2280717.0198556688</v>
      </c>
      <c r="Z359" s="607">
        <f t="shared" si="52"/>
        <v>2280717.0198556688</v>
      </c>
    </row>
    <row r="360" spans="1:26" ht="15">
      <c r="A360" s="14" t="str">
        <f t="shared" si="53"/>
        <v/>
      </c>
      <c r="C360" s="2" t="s">
        <v>434</v>
      </c>
      <c r="D360" s="398" t="s">
        <v>434</v>
      </c>
      <c r="E360" s="400">
        <v>75964875.555000007</v>
      </c>
      <c r="F360" s="211" t="s">
        <v>14</v>
      </c>
      <c r="G360" s="459" t="str">
        <f>VLOOKUP(F360,Factors!$B$3:$O$96,14,0)</f>
        <v>SG</v>
      </c>
      <c r="H360" s="513" t="str">
        <f t="shared" si="37"/>
        <v>331SG-P</v>
      </c>
      <c r="I360" s="432"/>
      <c r="J360" s="432">
        <v>1</v>
      </c>
      <c r="K360" s="453">
        <f>SUMIF(EPIS!$CF$6:$CF$96,'JAM Inputs'!H360,EPIS!$CI$6:$CI$96)</f>
        <v>0</v>
      </c>
      <c r="L360" s="453">
        <f t="shared" si="45"/>
        <v>0</v>
      </c>
      <c r="M360" s="474">
        <f>VLOOKUP(G360,Factors!$B$3:$K$96,7,0)</f>
        <v>0.4315468104876492</v>
      </c>
      <c r="N360" s="637">
        <v>75964875.555000007</v>
      </c>
      <c r="O360" s="641"/>
      <c r="P360" s="639">
        <f t="shared" si="46"/>
        <v>0</v>
      </c>
      <c r="Q360" s="640">
        <f t="shared" si="58"/>
        <v>0</v>
      </c>
      <c r="S360" s="653">
        <f t="shared" si="54"/>
        <v>32782399.754851442</v>
      </c>
      <c r="T360" s="639">
        <f t="shared" si="55"/>
        <v>0</v>
      </c>
      <c r="U360" s="639">
        <f t="shared" si="56"/>
        <v>0</v>
      </c>
      <c r="V360" s="654">
        <f t="shared" si="57"/>
        <v>0</v>
      </c>
      <c r="W360" s="70"/>
      <c r="X360" s="70"/>
      <c r="Y360" s="850">
        <f t="shared" si="51"/>
        <v>32782399.754851442</v>
      </c>
      <c r="Z360" s="607">
        <f t="shared" si="52"/>
        <v>32782399.754851442</v>
      </c>
    </row>
    <row r="361" spans="1:26" ht="15">
      <c r="A361" s="14" t="str">
        <f t="shared" si="53"/>
        <v/>
      </c>
      <c r="C361" s="2" t="s">
        <v>435</v>
      </c>
      <c r="D361" s="398" t="s">
        <v>435</v>
      </c>
      <c r="E361" s="400">
        <v>8101986.4800000004</v>
      </c>
      <c r="F361" s="211" t="s">
        <v>15</v>
      </c>
      <c r="G361" s="459" t="str">
        <f>VLOOKUP(F361,Factors!$B$3:$O$96,14,0)</f>
        <v>SG</v>
      </c>
      <c r="H361" s="513" t="str">
        <f t="shared" si="37"/>
        <v>331SG-U</v>
      </c>
      <c r="I361" s="432"/>
      <c r="J361" s="432">
        <v>1</v>
      </c>
      <c r="K361" s="453">
        <f>SUMIF(EPIS!$CF$6:$CF$96,'JAM Inputs'!H361,EPIS!$CI$6:$CI$96)</f>
        <v>0</v>
      </c>
      <c r="L361" s="453">
        <f t="shared" si="45"/>
        <v>0</v>
      </c>
      <c r="M361" s="474">
        <f>VLOOKUP(G361,Factors!$B$3:$K$96,7,0)</f>
        <v>0.4315468104876492</v>
      </c>
      <c r="N361" s="637">
        <v>8101986.4800000004</v>
      </c>
      <c r="O361" s="641"/>
      <c r="P361" s="639">
        <f t="shared" si="46"/>
        <v>0</v>
      </c>
      <c r="Q361" s="640">
        <f t="shared" si="58"/>
        <v>0</v>
      </c>
      <c r="S361" s="653">
        <f t="shared" si="54"/>
        <v>3496386.4240580564</v>
      </c>
      <c r="T361" s="639">
        <f t="shared" si="55"/>
        <v>0</v>
      </c>
      <c r="U361" s="639">
        <f t="shared" si="56"/>
        <v>0</v>
      </c>
      <c r="V361" s="654">
        <f t="shared" si="57"/>
        <v>0</v>
      </c>
      <c r="W361" s="70"/>
      <c r="X361" s="70"/>
      <c r="Y361" s="850">
        <f t="shared" si="51"/>
        <v>3496386.4240580564</v>
      </c>
      <c r="Z361" s="607">
        <f t="shared" si="52"/>
        <v>3496386.4240580564</v>
      </c>
    </row>
    <row r="362" spans="1:26" ht="15">
      <c r="A362" s="14" t="str">
        <f t="shared" si="53"/>
        <v/>
      </c>
      <c r="C362" s="2" t="s">
        <v>436</v>
      </c>
      <c r="D362" s="398" t="s">
        <v>436</v>
      </c>
      <c r="E362" s="400">
        <v>150930673.62</v>
      </c>
      <c r="F362" s="211" t="s">
        <v>1</v>
      </c>
      <c r="G362" s="459" t="str">
        <f>VLOOKUP(F362,Factors!$B$3:$O$96,14,0)</f>
        <v>SG</v>
      </c>
      <c r="H362" s="513" t="str">
        <f t="shared" si="37"/>
        <v>332DGP</v>
      </c>
      <c r="I362" s="432"/>
      <c r="J362" s="432">
        <v>1</v>
      </c>
      <c r="K362" s="453">
        <f>SUMIF(EPIS!$CF$6:$CF$96,'JAM Inputs'!H362,EPIS!$CI$6:$CI$96)</f>
        <v>-5964350.491358608</v>
      </c>
      <c r="L362" s="453">
        <f t="shared" si="45"/>
        <v>-5964350.491358608</v>
      </c>
      <c r="M362" s="474">
        <f>VLOOKUP(G362,Factors!$B$3:$K$96,7,0)</f>
        <v>0.4315468104876492</v>
      </c>
      <c r="N362" s="637">
        <v>150930673.62</v>
      </c>
      <c r="O362" s="641">
        <v>-6635186.7142106295</v>
      </c>
      <c r="P362" s="639">
        <f t="shared" si="46"/>
        <v>-5964350.491358608</v>
      </c>
      <c r="Q362" s="640">
        <f t="shared" si="58"/>
        <v>670836.22285202146</v>
      </c>
      <c r="S362" s="653">
        <f t="shared" si="54"/>
        <v>65133650.805463374</v>
      </c>
      <c r="T362" s="639">
        <f t="shared" si="55"/>
        <v>-2863393.6635076222</v>
      </c>
      <c r="U362" s="639">
        <f t="shared" si="56"/>
        <v>-2573896.4311762508</v>
      </c>
      <c r="V362" s="654">
        <f t="shared" si="57"/>
        <v>289497.23233137169</v>
      </c>
      <c r="W362" s="70"/>
      <c r="X362" s="70"/>
      <c r="Y362" s="850">
        <f t="shared" si="51"/>
        <v>65133650.805463374</v>
      </c>
      <c r="Z362" s="607">
        <f t="shared" si="52"/>
        <v>62559754.374287128</v>
      </c>
    </row>
    <row r="363" spans="1:26" ht="15">
      <c r="A363" s="14" t="str">
        <f t="shared" si="53"/>
        <v/>
      </c>
      <c r="C363" s="2" t="s">
        <v>437</v>
      </c>
      <c r="D363" s="398" t="s">
        <v>437</v>
      </c>
      <c r="E363" s="400">
        <v>20039679.02</v>
      </c>
      <c r="F363" s="211" t="s">
        <v>5</v>
      </c>
      <c r="G363" s="459" t="str">
        <f>VLOOKUP(F363,Factors!$B$3:$O$96,14,0)</f>
        <v>SG</v>
      </c>
      <c r="H363" s="513" t="str">
        <f t="shared" ref="H363:H426" si="59">D363</f>
        <v>332DGU</v>
      </c>
      <c r="I363" s="432"/>
      <c r="J363" s="432">
        <v>1</v>
      </c>
      <c r="K363" s="453">
        <f>SUMIF(EPIS!$CF$6:$CF$96,'JAM Inputs'!H363,EPIS!$CI$6:$CI$96)</f>
        <v>-937590.15222806484</v>
      </c>
      <c r="L363" s="453">
        <f t="shared" ref="L363:L426" si="60">K363*J363</f>
        <v>-937590.15222806484</v>
      </c>
      <c r="M363" s="474">
        <f>VLOOKUP(G363,Factors!$B$3:$K$96,7,0)</f>
        <v>0.4315468104876492</v>
      </c>
      <c r="N363" s="637">
        <v>20039679.02</v>
      </c>
      <c r="O363" s="641">
        <v>-2026284.7148623392</v>
      </c>
      <c r="P363" s="639">
        <f t="shared" si="46"/>
        <v>-937590.15222806484</v>
      </c>
      <c r="Q363" s="640">
        <f t="shared" si="58"/>
        <v>1088694.5626342744</v>
      </c>
      <c r="S363" s="653">
        <f t="shared" si="54"/>
        <v>8648059.5642772596</v>
      </c>
      <c r="T363" s="639">
        <f t="shared" si="55"/>
        <v>-874436.70583871822</v>
      </c>
      <c r="U363" s="639">
        <f t="shared" si="56"/>
        <v>-404614.03973865084</v>
      </c>
      <c r="V363" s="654">
        <f t="shared" si="57"/>
        <v>469822.66610006732</v>
      </c>
      <c r="W363" s="70"/>
      <c r="X363" s="70"/>
      <c r="Y363" s="850">
        <f t="shared" si="51"/>
        <v>8648059.5642772596</v>
      </c>
      <c r="Z363" s="607">
        <f t="shared" si="52"/>
        <v>8243445.5245386083</v>
      </c>
    </row>
    <row r="364" spans="1:26" ht="15">
      <c r="A364" s="14" t="str">
        <f t="shared" si="53"/>
        <v/>
      </c>
      <c r="C364" s="2" t="s">
        <v>438</v>
      </c>
      <c r="D364" s="398" t="s">
        <v>438</v>
      </c>
      <c r="E364" s="400">
        <v>110095599.54000001</v>
      </c>
      <c r="F364" s="211" t="s">
        <v>14</v>
      </c>
      <c r="G364" s="459" t="str">
        <f>VLOOKUP(F364,Factors!$B$3:$O$96,14,0)</f>
        <v>SG</v>
      </c>
      <c r="H364" s="513" t="str">
        <f t="shared" si="59"/>
        <v>332SG-P</v>
      </c>
      <c r="I364" s="432"/>
      <c r="J364" s="432">
        <v>1</v>
      </c>
      <c r="K364" s="453">
        <f>SUMIF(EPIS!$CF$6:$CF$96,'JAM Inputs'!H364,EPIS!$CI$6:$CI$96)</f>
        <v>174145405.93678266</v>
      </c>
      <c r="L364" s="453">
        <f t="shared" si="60"/>
        <v>174145405.93678266</v>
      </c>
      <c r="M364" s="474">
        <f>VLOOKUP(G364,Factors!$B$3:$K$96,7,0)</f>
        <v>0.4315468104876492</v>
      </c>
      <c r="N364" s="637">
        <v>110095599.54000001</v>
      </c>
      <c r="O364" s="641">
        <v>178905812.98347276</v>
      </c>
      <c r="P364" s="639">
        <f t="shared" ref="P364:P427" si="61">L364</f>
        <v>174145405.93678266</v>
      </c>
      <c r="Q364" s="640">
        <f t="shared" si="58"/>
        <v>-4760407.0466901064</v>
      </c>
      <c r="S364" s="653">
        <f t="shared" si="54"/>
        <v>47511404.830212504</v>
      </c>
      <c r="T364" s="639">
        <f t="shared" si="55"/>
        <v>77206232.970717534</v>
      </c>
      <c r="U364" s="639">
        <f t="shared" si="56"/>
        <v>75151894.493095487</v>
      </c>
      <c r="V364" s="654">
        <f t="shared" si="57"/>
        <v>-2054338.4776220452</v>
      </c>
      <c r="W364" s="70"/>
      <c r="X364" s="70"/>
      <c r="Y364" s="850">
        <f t="shared" si="51"/>
        <v>47511404.830212504</v>
      </c>
      <c r="Z364" s="607">
        <f t="shared" si="52"/>
        <v>122663299.32330799</v>
      </c>
    </row>
    <row r="365" spans="1:26" ht="15">
      <c r="A365" s="14" t="str">
        <f t="shared" si="53"/>
        <v/>
      </c>
      <c r="C365" s="2" t="s">
        <v>439</v>
      </c>
      <c r="D365" s="398" t="s">
        <v>439</v>
      </c>
      <c r="E365" s="400">
        <v>43417334.689999901</v>
      </c>
      <c r="F365" s="211" t="s">
        <v>15</v>
      </c>
      <c r="G365" s="459" t="str">
        <f>VLOOKUP(F365,Factors!$B$3:$O$96,14,0)</f>
        <v>SG</v>
      </c>
      <c r="H365" s="513" t="str">
        <f t="shared" si="59"/>
        <v>332SG-U</v>
      </c>
      <c r="I365" s="432"/>
      <c r="J365" s="432">
        <v>1</v>
      </c>
      <c r="K365" s="453">
        <f>SUMIF(EPIS!$CF$6:$CF$96,'JAM Inputs'!H365,EPIS!$CI$6:$CI$96)</f>
        <v>22321361.078393966</v>
      </c>
      <c r="L365" s="453">
        <f t="shared" si="60"/>
        <v>22321361.078393966</v>
      </c>
      <c r="M365" s="474">
        <f>VLOOKUP(G365,Factors!$B$3:$K$96,7,0)</f>
        <v>0.4315468104876492</v>
      </c>
      <c r="N365" s="637">
        <v>43417334.689999901</v>
      </c>
      <c r="O365" s="641">
        <v>20939299.937541574</v>
      </c>
      <c r="P365" s="639">
        <f t="shared" si="61"/>
        <v>22321361.078393966</v>
      </c>
      <c r="Q365" s="640">
        <f t="shared" si="58"/>
        <v>1382061.1408523917</v>
      </c>
      <c r="S365" s="653">
        <f t="shared" si="54"/>
        <v>18736612.305344224</v>
      </c>
      <c r="T365" s="639">
        <f t="shared" si="55"/>
        <v>9036288.1018902976</v>
      </c>
      <c r="U365" s="639">
        <f t="shared" si="56"/>
        <v>9632712.1791240703</v>
      </c>
      <c r="V365" s="654">
        <f t="shared" si="57"/>
        <v>596424.07723377133</v>
      </c>
      <c r="W365" s="70"/>
      <c r="X365" s="70"/>
      <c r="Y365" s="850">
        <f t="shared" si="51"/>
        <v>18736612.305344224</v>
      </c>
      <c r="Z365" s="607">
        <f t="shared" si="52"/>
        <v>28369324.484468296</v>
      </c>
    </row>
    <row r="366" spans="1:26" ht="15">
      <c r="A366" s="14" t="str">
        <f t="shared" si="53"/>
        <v/>
      </c>
      <c r="C366" s="2" t="s">
        <v>440</v>
      </c>
      <c r="D366" s="398" t="s">
        <v>440</v>
      </c>
      <c r="E366" s="400">
        <v>31261310.5349999</v>
      </c>
      <c r="F366" s="211" t="s">
        <v>1</v>
      </c>
      <c r="G366" s="459" t="str">
        <f>VLOOKUP(F366,Factors!$B$3:$O$96,14,0)</f>
        <v>SG</v>
      </c>
      <c r="H366" s="513" t="str">
        <f t="shared" si="59"/>
        <v>333DGP</v>
      </c>
      <c r="I366" s="432"/>
      <c r="J366" s="432">
        <v>1</v>
      </c>
      <c r="K366" s="453">
        <f>SUMIF(EPIS!$CF$6:$CF$96,'JAM Inputs'!H366,EPIS!$CI$6:$CI$96)</f>
        <v>0</v>
      </c>
      <c r="L366" s="453">
        <f t="shared" si="60"/>
        <v>0</v>
      </c>
      <c r="M366" s="474">
        <f>VLOOKUP(G366,Factors!$B$3:$K$96,7,0)</f>
        <v>0.4315468104876492</v>
      </c>
      <c r="N366" s="637">
        <v>31261310.5349999</v>
      </c>
      <c r="O366" s="641"/>
      <c r="P366" s="639">
        <f t="shared" si="61"/>
        <v>0</v>
      </c>
      <c r="Q366" s="640">
        <f t="shared" si="58"/>
        <v>0</v>
      </c>
      <c r="S366" s="653">
        <f t="shared" si="54"/>
        <v>13490718.853043154</v>
      </c>
      <c r="T366" s="639">
        <f t="shared" si="55"/>
        <v>0</v>
      </c>
      <c r="U366" s="639">
        <f t="shared" si="56"/>
        <v>0</v>
      </c>
      <c r="V366" s="654">
        <f t="shared" si="57"/>
        <v>0</v>
      </c>
      <c r="W366" s="70"/>
      <c r="X366" s="70"/>
      <c r="Y366" s="850">
        <f t="shared" si="51"/>
        <v>13490718.853043154</v>
      </c>
      <c r="Z366" s="607">
        <f t="shared" si="52"/>
        <v>13490718.853043154</v>
      </c>
    </row>
    <row r="367" spans="1:26" ht="15">
      <c r="A367" s="14" t="str">
        <f t="shared" si="53"/>
        <v/>
      </c>
      <c r="C367" s="2" t="s">
        <v>441</v>
      </c>
      <c r="D367" s="398" t="s">
        <v>441</v>
      </c>
      <c r="E367" s="400">
        <v>8630981.5049999896</v>
      </c>
      <c r="F367" s="211" t="s">
        <v>5</v>
      </c>
      <c r="G367" s="459" t="str">
        <f>VLOOKUP(F367,Factors!$B$3:$O$96,14,0)</f>
        <v>SG</v>
      </c>
      <c r="H367" s="513" t="str">
        <f t="shared" si="59"/>
        <v>333DGU</v>
      </c>
      <c r="I367" s="432"/>
      <c r="J367" s="432">
        <v>1</v>
      </c>
      <c r="K367" s="453">
        <f>SUMIF(EPIS!$CF$6:$CF$96,'JAM Inputs'!H367,EPIS!$CI$6:$CI$96)</f>
        <v>0</v>
      </c>
      <c r="L367" s="453">
        <f t="shared" si="60"/>
        <v>0</v>
      </c>
      <c r="M367" s="474">
        <f>VLOOKUP(G367,Factors!$B$3:$K$96,7,0)</f>
        <v>0.4315468104876492</v>
      </c>
      <c r="N367" s="637">
        <v>8630981.5049999896</v>
      </c>
      <c r="O367" s="641"/>
      <c r="P367" s="639">
        <f t="shared" si="61"/>
        <v>0</v>
      </c>
      <c r="Q367" s="640">
        <f t="shared" si="58"/>
        <v>0</v>
      </c>
      <c r="S367" s="653">
        <f t="shared" si="54"/>
        <v>3724672.539860636</v>
      </c>
      <c r="T367" s="639">
        <f t="shared" si="55"/>
        <v>0</v>
      </c>
      <c r="U367" s="639">
        <f t="shared" si="56"/>
        <v>0</v>
      </c>
      <c r="V367" s="654">
        <f t="shared" si="57"/>
        <v>0</v>
      </c>
      <c r="W367" s="70"/>
      <c r="X367" s="70"/>
      <c r="Y367" s="850">
        <f t="shared" si="51"/>
        <v>3724672.539860636</v>
      </c>
      <c r="Z367" s="607">
        <f t="shared" si="52"/>
        <v>3724672.539860636</v>
      </c>
    </row>
    <row r="368" spans="1:26" ht="15">
      <c r="A368" s="14" t="str">
        <f t="shared" si="53"/>
        <v/>
      </c>
      <c r="C368" s="2" t="s">
        <v>442</v>
      </c>
      <c r="D368" s="398" t="s">
        <v>442</v>
      </c>
      <c r="E368" s="400">
        <v>45230360.539999902</v>
      </c>
      <c r="F368" s="211" t="s">
        <v>14</v>
      </c>
      <c r="G368" s="459" t="str">
        <f>VLOOKUP(F368,Factors!$B$3:$O$96,14,0)</f>
        <v>SG</v>
      </c>
      <c r="H368" s="513" t="str">
        <f t="shared" si="59"/>
        <v>333SG-P</v>
      </c>
      <c r="I368" s="432"/>
      <c r="J368" s="432">
        <v>1</v>
      </c>
      <c r="K368" s="453">
        <f>SUMIF(EPIS!$CF$6:$CF$96,'JAM Inputs'!H368,EPIS!$CI$6:$CI$96)</f>
        <v>0</v>
      </c>
      <c r="L368" s="453">
        <f t="shared" si="60"/>
        <v>0</v>
      </c>
      <c r="M368" s="474">
        <f>VLOOKUP(G368,Factors!$B$3:$K$96,7,0)</f>
        <v>0.4315468104876492</v>
      </c>
      <c r="N368" s="637">
        <v>45230360.539999902</v>
      </c>
      <c r="O368" s="641"/>
      <c r="P368" s="639">
        <f t="shared" si="61"/>
        <v>0</v>
      </c>
      <c r="Q368" s="640">
        <f t="shared" si="58"/>
        <v>0</v>
      </c>
      <c r="S368" s="653">
        <f t="shared" si="54"/>
        <v>19519017.828243386</v>
      </c>
      <c r="T368" s="639">
        <f t="shared" si="55"/>
        <v>0</v>
      </c>
      <c r="U368" s="639">
        <f t="shared" si="56"/>
        <v>0</v>
      </c>
      <c r="V368" s="654">
        <f t="shared" si="57"/>
        <v>0</v>
      </c>
      <c r="W368" s="70"/>
      <c r="X368" s="70"/>
      <c r="Y368" s="850">
        <f t="shared" si="51"/>
        <v>19519017.828243386</v>
      </c>
      <c r="Z368" s="607">
        <f t="shared" si="52"/>
        <v>19519017.828243386</v>
      </c>
    </row>
    <row r="369" spans="1:26" ht="15">
      <c r="A369" s="14" t="str">
        <f t="shared" si="53"/>
        <v/>
      </c>
      <c r="C369" s="2" t="s">
        <v>443</v>
      </c>
      <c r="D369" s="398" t="s">
        <v>443</v>
      </c>
      <c r="E369" s="400">
        <v>28902223.57</v>
      </c>
      <c r="F369" s="211" t="s">
        <v>15</v>
      </c>
      <c r="G369" s="459" t="str">
        <f>VLOOKUP(F369,Factors!$B$3:$O$96,14,0)</f>
        <v>SG</v>
      </c>
      <c r="H369" s="513" t="str">
        <f t="shared" si="59"/>
        <v>333SG-U</v>
      </c>
      <c r="I369" s="432"/>
      <c r="J369" s="432">
        <v>1</v>
      </c>
      <c r="K369" s="453">
        <f>SUMIF(EPIS!$CF$6:$CF$96,'JAM Inputs'!H369,EPIS!$CI$6:$CI$96)</f>
        <v>0</v>
      </c>
      <c r="L369" s="453">
        <f t="shared" si="60"/>
        <v>0</v>
      </c>
      <c r="M369" s="474">
        <f>VLOOKUP(G369,Factors!$B$3:$K$96,7,0)</f>
        <v>0.4315468104876492</v>
      </c>
      <c r="N369" s="637">
        <v>28902223.57</v>
      </c>
      <c r="O369" s="641"/>
      <c r="P369" s="639">
        <f t="shared" si="61"/>
        <v>0</v>
      </c>
      <c r="Q369" s="640">
        <f t="shared" si="58"/>
        <v>0</v>
      </c>
      <c r="S369" s="653">
        <f t="shared" si="54"/>
        <v>12472662.397634458</v>
      </c>
      <c r="T369" s="639">
        <f t="shared" si="55"/>
        <v>0</v>
      </c>
      <c r="U369" s="639">
        <f t="shared" si="56"/>
        <v>0</v>
      </c>
      <c r="V369" s="654">
        <f t="shared" si="57"/>
        <v>0</v>
      </c>
      <c r="W369" s="70"/>
      <c r="X369" s="70"/>
      <c r="Y369" s="850">
        <f t="shared" si="51"/>
        <v>12472662.397634458</v>
      </c>
      <c r="Z369" s="607">
        <f t="shared" si="52"/>
        <v>12472662.397634458</v>
      </c>
    </row>
    <row r="370" spans="1:26" ht="15">
      <c r="A370" s="14" t="str">
        <f t="shared" si="53"/>
        <v/>
      </c>
      <c r="C370" s="2" t="s">
        <v>444</v>
      </c>
      <c r="D370" s="398" t="s">
        <v>444</v>
      </c>
      <c r="E370" s="400">
        <v>4364805.6399999997</v>
      </c>
      <c r="F370" s="211" t="s">
        <v>1</v>
      </c>
      <c r="G370" s="459" t="str">
        <f>VLOOKUP(F370,Factors!$B$3:$O$96,14,0)</f>
        <v>SG</v>
      </c>
      <c r="H370" s="513" t="str">
        <f t="shared" si="59"/>
        <v>334DGP</v>
      </c>
      <c r="I370" s="432"/>
      <c r="J370" s="432">
        <v>1</v>
      </c>
      <c r="K370" s="453">
        <f>SUMIF(EPIS!$CF$6:$CF$96,'JAM Inputs'!H370,EPIS!$CI$6:$CI$96)</f>
        <v>0</v>
      </c>
      <c r="L370" s="453">
        <f t="shared" si="60"/>
        <v>0</v>
      </c>
      <c r="M370" s="474">
        <f>VLOOKUP(G370,Factors!$B$3:$K$96,7,0)</f>
        <v>0.4315468104876492</v>
      </c>
      <c r="N370" s="637">
        <v>4364805.6399999997</v>
      </c>
      <c r="O370" s="641"/>
      <c r="P370" s="639">
        <f t="shared" si="61"/>
        <v>0</v>
      </c>
      <c r="Q370" s="640">
        <f t="shared" si="58"/>
        <v>0</v>
      </c>
      <c r="S370" s="653">
        <f t="shared" si="54"/>
        <v>1883617.9523405023</v>
      </c>
      <c r="T370" s="639">
        <f t="shared" si="55"/>
        <v>0</v>
      </c>
      <c r="U370" s="639">
        <f t="shared" si="56"/>
        <v>0</v>
      </c>
      <c r="V370" s="654">
        <f t="shared" si="57"/>
        <v>0</v>
      </c>
      <c r="W370" s="70"/>
      <c r="X370" s="70"/>
      <c r="Y370" s="850">
        <f t="shared" si="51"/>
        <v>1883617.9523405023</v>
      </c>
      <c r="Z370" s="607">
        <f t="shared" si="52"/>
        <v>1883617.9523405023</v>
      </c>
    </row>
    <row r="371" spans="1:26" ht="15">
      <c r="A371" s="14" t="str">
        <f t="shared" si="53"/>
        <v/>
      </c>
      <c r="C371" s="2" t="s">
        <v>445</v>
      </c>
      <c r="D371" s="398" t="s">
        <v>445</v>
      </c>
      <c r="E371" s="400">
        <v>3641776.39</v>
      </c>
      <c r="F371" s="211" t="s">
        <v>5</v>
      </c>
      <c r="G371" s="459" t="str">
        <f>VLOOKUP(F371,Factors!$B$3:$O$96,14,0)</f>
        <v>SG</v>
      </c>
      <c r="H371" s="513" t="str">
        <f t="shared" si="59"/>
        <v>334DGU</v>
      </c>
      <c r="I371" s="432"/>
      <c r="J371" s="432">
        <v>1</v>
      </c>
      <c r="K371" s="453">
        <f>SUMIF(EPIS!$CF$6:$CF$96,'JAM Inputs'!H371,EPIS!$CI$6:$CI$96)</f>
        <v>0</v>
      </c>
      <c r="L371" s="453">
        <f t="shared" si="60"/>
        <v>0</v>
      </c>
      <c r="M371" s="474">
        <f>VLOOKUP(G371,Factors!$B$3:$K$96,7,0)</f>
        <v>0.4315468104876492</v>
      </c>
      <c r="N371" s="637">
        <v>3641776.39</v>
      </c>
      <c r="O371" s="641"/>
      <c r="P371" s="639">
        <f t="shared" si="61"/>
        <v>0</v>
      </c>
      <c r="Q371" s="640">
        <f t="shared" si="58"/>
        <v>0</v>
      </c>
      <c r="S371" s="653">
        <f t="shared" si="54"/>
        <v>1571596.9856137254</v>
      </c>
      <c r="T371" s="639">
        <f t="shared" si="55"/>
        <v>0</v>
      </c>
      <c r="U371" s="639">
        <f t="shared" si="56"/>
        <v>0</v>
      </c>
      <c r="V371" s="654">
        <f t="shared" si="57"/>
        <v>0</v>
      </c>
      <c r="W371" s="70"/>
      <c r="X371" s="70"/>
      <c r="Y371" s="850">
        <f t="shared" si="51"/>
        <v>1571596.9856137254</v>
      </c>
      <c r="Z371" s="607">
        <f t="shared" si="52"/>
        <v>1571596.9856137254</v>
      </c>
    </row>
    <row r="372" spans="1:26" ht="15">
      <c r="A372" s="14" t="str">
        <f t="shared" si="53"/>
        <v/>
      </c>
      <c r="C372" s="2" t="s">
        <v>446</v>
      </c>
      <c r="D372" s="398" t="s">
        <v>446</v>
      </c>
      <c r="E372" s="400">
        <v>44700796.465000004</v>
      </c>
      <c r="F372" s="211" t="s">
        <v>14</v>
      </c>
      <c r="G372" s="459" t="str">
        <f>VLOOKUP(F372,Factors!$B$3:$O$96,14,0)</f>
        <v>SG</v>
      </c>
      <c r="H372" s="513" t="str">
        <f t="shared" si="59"/>
        <v>334SG-P</v>
      </c>
      <c r="I372" s="432"/>
      <c r="J372" s="432">
        <v>1</v>
      </c>
      <c r="K372" s="453">
        <f>SUMIF(EPIS!$CF$6:$CF$96,'JAM Inputs'!H372,EPIS!$CI$6:$CI$96)</f>
        <v>0</v>
      </c>
      <c r="L372" s="453">
        <f t="shared" si="60"/>
        <v>0</v>
      </c>
      <c r="M372" s="474">
        <f>VLOOKUP(G372,Factors!$B$3:$K$96,7,0)</f>
        <v>0.4315468104876492</v>
      </c>
      <c r="N372" s="637">
        <v>44700796.465000004</v>
      </c>
      <c r="O372" s="641"/>
      <c r="P372" s="639">
        <f t="shared" si="61"/>
        <v>0</v>
      </c>
      <c r="Q372" s="640">
        <f t="shared" si="58"/>
        <v>0</v>
      </c>
      <c r="S372" s="653">
        <f t="shared" si="54"/>
        <v>19290486.140728336</v>
      </c>
      <c r="T372" s="639">
        <f t="shared" si="55"/>
        <v>0</v>
      </c>
      <c r="U372" s="639">
        <f t="shared" si="56"/>
        <v>0</v>
      </c>
      <c r="V372" s="654">
        <f t="shared" si="57"/>
        <v>0</v>
      </c>
      <c r="W372" s="70"/>
      <c r="X372" s="70"/>
      <c r="Y372" s="850">
        <f t="shared" si="51"/>
        <v>19290486.140728336</v>
      </c>
      <c r="Z372" s="607">
        <f t="shared" si="52"/>
        <v>19290486.140728336</v>
      </c>
    </row>
    <row r="373" spans="1:26" ht="15">
      <c r="A373" s="14" t="str">
        <f t="shared" si="53"/>
        <v/>
      </c>
      <c r="C373" s="2" t="s">
        <v>447</v>
      </c>
      <c r="D373" s="398" t="s">
        <v>447</v>
      </c>
      <c r="E373" s="400">
        <v>7238554.5700000003</v>
      </c>
      <c r="F373" s="211" t="s">
        <v>15</v>
      </c>
      <c r="G373" s="459" t="str">
        <f>VLOOKUP(F373,Factors!$B$3:$O$96,14,0)</f>
        <v>SG</v>
      </c>
      <c r="H373" s="513" t="str">
        <f t="shared" si="59"/>
        <v>334SG-U</v>
      </c>
      <c r="I373" s="432"/>
      <c r="J373" s="432">
        <v>1</v>
      </c>
      <c r="K373" s="453">
        <f>SUMIF(EPIS!$CF$6:$CF$96,'JAM Inputs'!H373,EPIS!$CI$6:$CI$96)</f>
        <v>0</v>
      </c>
      <c r="L373" s="453">
        <f t="shared" si="60"/>
        <v>0</v>
      </c>
      <c r="M373" s="474">
        <f>VLOOKUP(G373,Factors!$B$3:$K$96,7,0)</f>
        <v>0.4315468104876492</v>
      </c>
      <c r="N373" s="637">
        <v>7238554.5700000003</v>
      </c>
      <c r="O373" s="641"/>
      <c r="P373" s="639">
        <f t="shared" si="61"/>
        <v>0</v>
      </c>
      <c r="Q373" s="640">
        <f t="shared" si="58"/>
        <v>0</v>
      </c>
      <c r="S373" s="653">
        <f t="shared" si="54"/>
        <v>3123775.137224297</v>
      </c>
      <c r="T373" s="639">
        <f t="shared" si="55"/>
        <v>0</v>
      </c>
      <c r="U373" s="639">
        <f t="shared" si="56"/>
        <v>0</v>
      </c>
      <c r="V373" s="654">
        <f t="shared" si="57"/>
        <v>0</v>
      </c>
      <c r="W373" s="70"/>
      <c r="X373" s="70"/>
      <c r="Y373" s="850">
        <f t="shared" si="51"/>
        <v>3123775.137224297</v>
      </c>
      <c r="Z373" s="607">
        <f t="shared" si="52"/>
        <v>3123775.137224297</v>
      </c>
    </row>
    <row r="374" spans="1:26" ht="15">
      <c r="A374" s="14" t="str">
        <f t="shared" si="53"/>
        <v/>
      </c>
      <c r="C374" s="2" t="s">
        <v>448</v>
      </c>
      <c r="D374" s="398" t="s">
        <v>448</v>
      </c>
      <c r="E374" s="400">
        <v>1170495.5</v>
      </c>
      <c r="F374" s="211" t="s">
        <v>1</v>
      </c>
      <c r="G374" s="459" t="str">
        <f>VLOOKUP(F374,Factors!$B$3:$O$96,14,0)</f>
        <v>SG</v>
      </c>
      <c r="H374" s="513" t="str">
        <f t="shared" si="59"/>
        <v>335DGP</v>
      </c>
      <c r="I374" s="432"/>
      <c r="J374" s="432">
        <v>1</v>
      </c>
      <c r="K374" s="453">
        <f>SUMIF(EPIS!$CF$6:$CF$96,'JAM Inputs'!H374,EPIS!$CI$6:$CI$96)</f>
        <v>0</v>
      </c>
      <c r="L374" s="453">
        <f t="shared" si="60"/>
        <v>0</v>
      </c>
      <c r="M374" s="474">
        <f>VLOOKUP(G374,Factors!$B$3:$K$96,7,0)</f>
        <v>0.4315468104876492</v>
      </c>
      <c r="N374" s="637">
        <v>1170495.5</v>
      </c>
      <c r="O374" s="641"/>
      <c r="P374" s="639">
        <f t="shared" si="61"/>
        <v>0</v>
      </c>
      <c r="Q374" s="640">
        <f t="shared" si="58"/>
        <v>0</v>
      </c>
      <c r="S374" s="653">
        <f t="shared" si="54"/>
        <v>505123.59971514618</v>
      </c>
      <c r="T374" s="639">
        <f t="shared" si="55"/>
        <v>0</v>
      </c>
      <c r="U374" s="639">
        <f t="shared" si="56"/>
        <v>0</v>
      </c>
      <c r="V374" s="654">
        <f t="shared" si="57"/>
        <v>0</v>
      </c>
      <c r="W374" s="70"/>
      <c r="X374" s="70"/>
      <c r="Y374" s="850">
        <f t="shared" si="51"/>
        <v>505123.59971514618</v>
      </c>
      <c r="Z374" s="607">
        <f t="shared" si="52"/>
        <v>505123.59971514618</v>
      </c>
    </row>
    <row r="375" spans="1:26" ht="15">
      <c r="A375" s="14" t="str">
        <f t="shared" si="53"/>
        <v/>
      </c>
      <c r="C375" s="2" t="s">
        <v>449</v>
      </c>
      <c r="D375" s="398" t="s">
        <v>449</v>
      </c>
      <c r="E375" s="400">
        <v>172620.04500000001</v>
      </c>
      <c r="F375" s="211" t="s">
        <v>5</v>
      </c>
      <c r="G375" s="459" t="str">
        <f>VLOOKUP(F375,Factors!$B$3:$O$96,14,0)</f>
        <v>SG</v>
      </c>
      <c r="H375" s="513" t="str">
        <f t="shared" si="59"/>
        <v>335DGU</v>
      </c>
      <c r="I375" s="432"/>
      <c r="J375" s="432">
        <v>1</v>
      </c>
      <c r="K375" s="453">
        <f>SUMIF(EPIS!$CF$6:$CF$96,'JAM Inputs'!H375,EPIS!$CI$6:$CI$96)</f>
        <v>0</v>
      </c>
      <c r="L375" s="453">
        <f t="shared" si="60"/>
        <v>0</v>
      </c>
      <c r="M375" s="474">
        <f>VLOOKUP(G375,Factors!$B$3:$K$96,7,0)</f>
        <v>0.4315468104876492</v>
      </c>
      <c r="N375" s="637">
        <v>172620.04500000001</v>
      </c>
      <c r="O375" s="641"/>
      <c r="P375" s="639">
        <f t="shared" si="61"/>
        <v>0</v>
      </c>
      <c r="Q375" s="640">
        <f t="shared" si="58"/>
        <v>0</v>
      </c>
      <c r="S375" s="653">
        <f t="shared" si="54"/>
        <v>74493.629845984484</v>
      </c>
      <c r="T375" s="639">
        <f t="shared" si="55"/>
        <v>0</v>
      </c>
      <c r="U375" s="639">
        <f t="shared" si="56"/>
        <v>0</v>
      </c>
      <c r="V375" s="654">
        <f t="shared" si="57"/>
        <v>0</v>
      </c>
      <c r="W375" s="70"/>
      <c r="X375" s="70"/>
      <c r="Y375" s="850">
        <f t="shared" si="51"/>
        <v>74493.629845984484</v>
      </c>
      <c r="Z375" s="607">
        <f t="shared" si="52"/>
        <v>74493.629845984484</v>
      </c>
    </row>
    <row r="376" spans="1:26" ht="15">
      <c r="A376" s="14" t="str">
        <f t="shared" si="53"/>
        <v/>
      </c>
      <c r="C376" s="2" t="s">
        <v>450</v>
      </c>
      <c r="D376" s="398" t="s">
        <v>450</v>
      </c>
      <c r="E376" s="400">
        <v>992215.99</v>
      </c>
      <c r="F376" s="211" t="s">
        <v>14</v>
      </c>
      <c r="G376" s="459" t="str">
        <f>VLOOKUP(F376,Factors!$B$3:$O$96,14,0)</f>
        <v>SG</v>
      </c>
      <c r="H376" s="513" t="str">
        <f t="shared" si="59"/>
        <v>335SG-P</v>
      </c>
      <c r="I376" s="432"/>
      <c r="J376" s="432">
        <v>1</v>
      </c>
      <c r="K376" s="453">
        <f>SUMIF(EPIS!$CF$6:$CF$96,'JAM Inputs'!H376,EPIS!$CI$6:$CI$96)</f>
        <v>0</v>
      </c>
      <c r="L376" s="453">
        <f t="shared" si="60"/>
        <v>0</v>
      </c>
      <c r="M376" s="474">
        <f>VLOOKUP(G376,Factors!$B$3:$K$96,7,0)</f>
        <v>0.4315468104876492</v>
      </c>
      <c r="N376" s="637">
        <v>992215.99</v>
      </c>
      <c r="O376" s="641"/>
      <c r="P376" s="639">
        <f t="shared" si="61"/>
        <v>0</v>
      </c>
      <c r="Q376" s="640">
        <f t="shared" si="58"/>
        <v>0</v>
      </c>
      <c r="S376" s="653">
        <f t="shared" si="54"/>
        <v>428187.64579934522</v>
      </c>
      <c r="T376" s="639">
        <f t="shared" si="55"/>
        <v>0</v>
      </c>
      <c r="U376" s="639">
        <f t="shared" si="56"/>
        <v>0</v>
      </c>
      <c r="V376" s="654">
        <f t="shared" si="57"/>
        <v>0</v>
      </c>
      <c r="W376" s="70"/>
      <c r="X376" s="70"/>
      <c r="Y376" s="850">
        <f t="shared" si="51"/>
        <v>428187.64579934522</v>
      </c>
      <c r="Z376" s="607">
        <f t="shared" si="52"/>
        <v>428187.64579934522</v>
      </c>
    </row>
    <row r="377" spans="1:26" ht="15">
      <c r="A377" s="14" t="str">
        <f t="shared" si="53"/>
        <v/>
      </c>
      <c r="C377" s="2" t="s">
        <v>451</v>
      </c>
      <c r="D377" s="398" t="s">
        <v>451</v>
      </c>
      <c r="E377" s="400">
        <v>11967.32</v>
      </c>
      <c r="F377" s="211" t="s">
        <v>15</v>
      </c>
      <c r="G377" s="459" t="str">
        <f>VLOOKUP(F377,Factors!$B$3:$O$96,14,0)</f>
        <v>SG</v>
      </c>
      <c r="H377" s="513" t="str">
        <f t="shared" si="59"/>
        <v>335SG-U</v>
      </c>
      <c r="I377" s="432"/>
      <c r="J377" s="432">
        <v>1</v>
      </c>
      <c r="K377" s="453">
        <f>SUMIF(EPIS!$CF$6:$CF$96,'JAM Inputs'!H377,EPIS!$CI$6:$CI$96)</f>
        <v>0</v>
      </c>
      <c r="L377" s="453">
        <f t="shared" si="60"/>
        <v>0</v>
      </c>
      <c r="M377" s="474">
        <f>VLOOKUP(G377,Factors!$B$3:$K$96,7,0)</f>
        <v>0.4315468104876492</v>
      </c>
      <c r="N377" s="637">
        <v>11967.32</v>
      </c>
      <c r="O377" s="641"/>
      <c r="P377" s="639">
        <f t="shared" si="61"/>
        <v>0</v>
      </c>
      <c r="Q377" s="640">
        <f t="shared" si="58"/>
        <v>0</v>
      </c>
      <c r="S377" s="653">
        <f t="shared" si="54"/>
        <v>5164.4587760850536</v>
      </c>
      <c r="T377" s="639">
        <f t="shared" si="55"/>
        <v>0</v>
      </c>
      <c r="U377" s="639">
        <f t="shared" si="56"/>
        <v>0</v>
      </c>
      <c r="V377" s="654">
        <f t="shared" si="57"/>
        <v>0</v>
      </c>
      <c r="W377" s="70"/>
      <c r="X377" s="70"/>
      <c r="Y377" s="850">
        <f t="shared" si="51"/>
        <v>5164.4587760850536</v>
      </c>
      <c r="Z377" s="607">
        <f t="shared" si="52"/>
        <v>5164.4587760850536</v>
      </c>
    </row>
    <row r="378" spans="1:26" ht="15">
      <c r="A378" s="14" t="str">
        <f t="shared" si="53"/>
        <v/>
      </c>
      <c r="C378" s="2" t="s">
        <v>452</v>
      </c>
      <c r="D378" s="398" t="s">
        <v>452</v>
      </c>
      <c r="E378" s="400">
        <v>4622661.915</v>
      </c>
      <c r="F378" s="211" t="s">
        <v>1</v>
      </c>
      <c r="G378" s="459" t="str">
        <f>VLOOKUP(F378,Factors!$B$3:$O$96,14,0)</f>
        <v>SG</v>
      </c>
      <c r="H378" s="513" t="str">
        <f t="shared" si="59"/>
        <v>336DGP</v>
      </c>
      <c r="I378" s="432"/>
      <c r="J378" s="432">
        <v>1</v>
      </c>
      <c r="K378" s="453">
        <f>SUMIF(EPIS!$CF$6:$CF$96,'JAM Inputs'!H378,EPIS!$CI$6:$CI$96)</f>
        <v>0</v>
      </c>
      <c r="L378" s="453">
        <f t="shared" si="60"/>
        <v>0</v>
      </c>
      <c r="M378" s="474">
        <f>VLOOKUP(G378,Factors!$B$3:$K$96,7,0)</f>
        <v>0.4315468104876492</v>
      </c>
      <c r="N378" s="637">
        <v>4622661.915</v>
      </c>
      <c r="O378" s="641"/>
      <c r="P378" s="639">
        <f t="shared" si="61"/>
        <v>0</v>
      </c>
      <c r="Q378" s="640">
        <f t="shared" si="58"/>
        <v>0</v>
      </c>
      <c r="S378" s="653">
        <f t="shared" si="54"/>
        <v>1994895.0053809786</v>
      </c>
      <c r="T378" s="639">
        <f t="shared" si="55"/>
        <v>0</v>
      </c>
      <c r="U378" s="639">
        <f t="shared" si="56"/>
        <v>0</v>
      </c>
      <c r="V378" s="654">
        <f t="shared" si="57"/>
        <v>0</v>
      </c>
      <c r="W378" s="70"/>
      <c r="X378" s="70"/>
      <c r="Y378" s="850">
        <f t="shared" si="51"/>
        <v>1994895.0053809786</v>
      </c>
      <c r="Z378" s="607">
        <f t="shared" si="52"/>
        <v>1994895.0053809786</v>
      </c>
    </row>
    <row r="379" spans="1:26" ht="15">
      <c r="A379" s="14" t="str">
        <f t="shared" si="53"/>
        <v/>
      </c>
      <c r="C379" s="2" t="s">
        <v>453</v>
      </c>
      <c r="D379" s="398" t="s">
        <v>453</v>
      </c>
      <c r="E379" s="400">
        <v>822838.78</v>
      </c>
      <c r="F379" s="211" t="s">
        <v>5</v>
      </c>
      <c r="G379" s="459" t="str">
        <f>VLOOKUP(F379,Factors!$B$3:$O$96,14,0)</f>
        <v>SG</v>
      </c>
      <c r="H379" s="513" t="str">
        <f t="shared" si="59"/>
        <v>336DGU</v>
      </c>
      <c r="I379" s="432"/>
      <c r="J379" s="432">
        <v>1</v>
      </c>
      <c r="K379" s="453">
        <f>SUMIF(EPIS!$CF$6:$CF$96,'JAM Inputs'!H379,EPIS!$CI$6:$CI$96)</f>
        <v>0</v>
      </c>
      <c r="L379" s="453">
        <f t="shared" si="60"/>
        <v>0</v>
      </c>
      <c r="M379" s="474">
        <f>VLOOKUP(G379,Factors!$B$3:$K$96,7,0)</f>
        <v>0.4315468104876492</v>
      </c>
      <c r="N379" s="637">
        <v>822838.78</v>
      </c>
      <c r="O379" s="641"/>
      <c r="P379" s="639">
        <f t="shared" si="61"/>
        <v>0</v>
      </c>
      <c r="Q379" s="640">
        <f t="shared" si="58"/>
        <v>0</v>
      </c>
      <c r="S379" s="653">
        <f t="shared" si="54"/>
        <v>355093.4510545485</v>
      </c>
      <c r="T379" s="639">
        <f t="shared" si="55"/>
        <v>0</v>
      </c>
      <c r="U379" s="639">
        <f t="shared" si="56"/>
        <v>0</v>
      </c>
      <c r="V379" s="654">
        <f t="shared" si="57"/>
        <v>0</v>
      </c>
      <c r="W379" s="70"/>
      <c r="X379" s="70"/>
      <c r="Y379" s="850">
        <f t="shared" ref="Y379:Y442" si="62">E379*M379</f>
        <v>355093.4510545485</v>
      </c>
      <c r="Z379" s="607">
        <f t="shared" ref="Z379:Z442" si="63">(N379+P379)*M379</f>
        <v>355093.4510545485</v>
      </c>
    </row>
    <row r="380" spans="1:26" ht="15">
      <c r="A380" s="14" t="str">
        <f t="shared" si="53"/>
        <v/>
      </c>
      <c r="C380" s="2" t="s">
        <v>454</v>
      </c>
      <c r="D380" s="398" t="s">
        <v>454</v>
      </c>
      <c r="E380" s="400">
        <v>10219490.7899999</v>
      </c>
      <c r="F380" s="211" t="s">
        <v>14</v>
      </c>
      <c r="G380" s="459" t="str">
        <f>VLOOKUP(F380,Factors!$B$3:$O$96,14,0)</f>
        <v>SG</v>
      </c>
      <c r="H380" s="513" t="str">
        <f t="shared" si="59"/>
        <v>336SG-P</v>
      </c>
      <c r="I380" s="432"/>
      <c r="J380" s="432">
        <v>1</v>
      </c>
      <c r="K380" s="453">
        <f>SUMIF(EPIS!$CF$6:$CF$96,'JAM Inputs'!H380,EPIS!$CI$6:$CI$96)</f>
        <v>0</v>
      </c>
      <c r="L380" s="453">
        <f t="shared" si="60"/>
        <v>0</v>
      </c>
      <c r="M380" s="474">
        <f>VLOOKUP(G380,Factors!$B$3:$K$96,7,0)</f>
        <v>0.4315468104876492</v>
      </c>
      <c r="N380" s="637">
        <v>10219490.7899999</v>
      </c>
      <c r="O380" s="641"/>
      <c r="P380" s="639">
        <f t="shared" si="61"/>
        <v>0</v>
      </c>
      <c r="Q380" s="640">
        <f t="shared" si="58"/>
        <v>0</v>
      </c>
      <c r="S380" s="653">
        <f t="shared" si="54"/>
        <v>4410188.6552323634</v>
      </c>
      <c r="T380" s="639">
        <f t="shared" si="55"/>
        <v>0</v>
      </c>
      <c r="U380" s="639">
        <f t="shared" si="56"/>
        <v>0</v>
      </c>
      <c r="V380" s="654">
        <f t="shared" si="57"/>
        <v>0</v>
      </c>
      <c r="W380" s="70"/>
      <c r="X380" s="70"/>
      <c r="Y380" s="850">
        <f t="shared" si="62"/>
        <v>4410188.6552323634</v>
      </c>
      <c r="Z380" s="607">
        <f t="shared" si="63"/>
        <v>4410188.6552323634</v>
      </c>
    </row>
    <row r="381" spans="1:26" ht="15">
      <c r="A381" s="14" t="str">
        <f t="shared" si="53"/>
        <v/>
      </c>
      <c r="C381" s="2" t="s">
        <v>455</v>
      </c>
      <c r="D381" s="398" t="s">
        <v>455</v>
      </c>
      <c r="E381" s="400">
        <v>671489.23</v>
      </c>
      <c r="F381" s="211" t="s">
        <v>15</v>
      </c>
      <c r="G381" s="459" t="str">
        <f>VLOOKUP(F381,Factors!$B$3:$O$96,14,0)</f>
        <v>SG</v>
      </c>
      <c r="H381" s="513" t="str">
        <f t="shared" si="59"/>
        <v>336SG-U</v>
      </c>
      <c r="I381" s="432"/>
      <c r="J381" s="432">
        <v>1</v>
      </c>
      <c r="K381" s="453">
        <f>SUMIF(EPIS!$CF$6:$CF$96,'JAM Inputs'!H381,EPIS!$CI$6:$CI$96)</f>
        <v>0</v>
      </c>
      <c r="L381" s="453">
        <f t="shared" si="60"/>
        <v>0</v>
      </c>
      <c r="M381" s="474">
        <f>VLOOKUP(G381,Factors!$B$3:$K$96,7,0)</f>
        <v>0.4315468104876492</v>
      </c>
      <c r="N381" s="637">
        <v>671489.23</v>
      </c>
      <c r="O381" s="641"/>
      <c r="P381" s="639">
        <f t="shared" si="61"/>
        <v>0</v>
      </c>
      <c r="Q381" s="640">
        <f t="shared" si="58"/>
        <v>0</v>
      </c>
      <c r="S381" s="653">
        <f t="shared" si="54"/>
        <v>289779.0354833075</v>
      </c>
      <c r="T381" s="639">
        <f t="shared" si="55"/>
        <v>0</v>
      </c>
      <c r="U381" s="639">
        <f t="shared" si="56"/>
        <v>0</v>
      </c>
      <c r="V381" s="654">
        <f t="shared" si="57"/>
        <v>0</v>
      </c>
      <c r="W381" s="70"/>
      <c r="X381" s="70"/>
      <c r="Y381" s="850">
        <f t="shared" si="62"/>
        <v>289779.0354833075</v>
      </c>
      <c r="Z381" s="607">
        <f t="shared" si="63"/>
        <v>289779.0354833075</v>
      </c>
    </row>
    <row r="382" spans="1:26" ht="15">
      <c r="A382" s="14" t="str">
        <f t="shared" si="53"/>
        <v/>
      </c>
      <c r="C382" s="2" t="s">
        <v>456</v>
      </c>
      <c r="D382" s="398" t="s">
        <v>456</v>
      </c>
      <c r="E382" s="400">
        <v>23516707.75</v>
      </c>
      <c r="F382" s="211" t="s">
        <v>7</v>
      </c>
      <c r="G382" s="459" t="str">
        <f>VLOOKUP(F382,Factors!$B$3:$O$96,14,0)</f>
        <v>SG</v>
      </c>
      <c r="H382" s="513" t="str">
        <f t="shared" si="59"/>
        <v>340SG</v>
      </c>
      <c r="I382" s="432"/>
      <c r="J382" s="432">
        <v>1</v>
      </c>
      <c r="K382" s="453">
        <f>SUMIF(EPIS!$CF$6:$CF$96,'JAM Inputs'!H382,EPIS!$CI$6:$CI$96)</f>
        <v>0</v>
      </c>
      <c r="L382" s="453">
        <f t="shared" si="60"/>
        <v>0</v>
      </c>
      <c r="M382" s="474">
        <f>VLOOKUP(G382,Factors!$B$3:$K$96,7,0)</f>
        <v>0.4315468104876492</v>
      </c>
      <c r="N382" s="637">
        <v>23516707.75</v>
      </c>
      <c r="O382" s="641"/>
      <c r="P382" s="639">
        <f t="shared" si="61"/>
        <v>0</v>
      </c>
      <c r="Q382" s="640">
        <f t="shared" si="58"/>
        <v>0</v>
      </c>
      <c r="S382" s="653">
        <f t="shared" si="54"/>
        <v>10148560.222682681</v>
      </c>
      <c r="T382" s="639">
        <f t="shared" si="55"/>
        <v>0</v>
      </c>
      <c r="U382" s="639">
        <f t="shared" si="56"/>
        <v>0</v>
      </c>
      <c r="V382" s="654">
        <f t="shared" si="57"/>
        <v>0</v>
      </c>
      <c r="W382" s="70"/>
      <c r="X382" s="70"/>
      <c r="Y382" s="850">
        <f t="shared" si="62"/>
        <v>10148560.222682681</v>
      </c>
      <c r="Z382" s="607">
        <f t="shared" si="63"/>
        <v>10148560.222682681</v>
      </c>
    </row>
    <row r="383" spans="1:26" ht="15">
      <c r="A383" s="14" t="str">
        <f t="shared" si="53"/>
        <v/>
      </c>
      <c r="C383" s="2" t="s">
        <v>457</v>
      </c>
      <c r="D383" s="398" t="s">
        <v>457</v>
      </c>
      <c r="E383" s="400">
        <v>2712962.3450000002</v>
      </c>
      <c r="F383" s="211" t="s">
        <v>7</v>
      </c>
      <c r="G383" s="459" t="str">
        <f>VLOOKUP(F383,Factors!$B$3:$O$96,14,0)</f>
        <v>SG</v>
      </c>
      <c r="H383" s="513" t="str">
        <f t="shared" si="59"/>
        <v>340SG-W</v>
      </c>
      <c r="I383" s="432"/>
      <c r="J383" s="432">
        <v>1</v>
      </c>
      <c r="K383" s="453">
        <f>SUMIF(EPIS!$CF$6:$CF$96,'JAM Inputs'!H383,EPIS!$CI$6:$CI$96)</f>
        <v>0</v>
      </c>
      <c r="L383" s="453">
        <f t="shared" si="60"/>
        <v>0</v>
      </c>
      <c r="M383" s="474">
        <f>VLOOKUP(G383,Factors!$B$3:$K$96,7,0)</f>
        <v>0.4315468104876492</v>
      </c>
      <c r="N383" s="637">
        <v>2712962.3450000002</v>
      </c>
      <c r="O383" s="641"/>
      <c r="P383" s="639">
        <f t="shared" si="61"/>
        <v>0</v>
      </c>
      <c r="Q383" s="640">
        <f t="shared" si="58"/>
        <v>0</v>
      </c>
      <c r="S383" s="653">
        <f t="shared" si="54"/>
        <v>1170770.2469578434</v>
      </c>
      <c r="T383" s="639">
        <f t="shared" si="55"/>
        <v>0</v>
      </c>
      <c r="U383" s="639">
        <f t="shared" si="56"/>
        <v>0</v>
      </c>
      <c r="V383" s="654">
        <f t="shared" si="57"/>
        <v>0</v>
      </c>
      <c r="W383" s="70"/>
      <c r="X383" s="70"/>
      <c r="Y383" s="850">
        <f t="shared" si="62"/>
        <v>1170770.2469578434</v>
      </c>
      <c r="Z383" s="607">
        <f t="shared" si="63"/>
        <v>1170770.2469578434</v>
      </c>
    </row>
    <row r="384" spans="1:26" ht="15">
      <c r="A384" s="14" t="str">
        <f t="shared" si="53"/>
        <v/>
      </c>
      <c r="C384" s="2" t="s">
        <v>458</v>
      </c>
      <c r="D384" s="398" t="s">
        <v>458</v>
      </c>
      <c r="E384" s="400">
        <v>163511.76999999999</v>
      </c>
      <c r="F384" s="211" t="s">
        <v>5</v>
      </c>
      <c r="G384" s="459" t="str">
        <f>VLOOKUP(F384,Factors!$B$3:$O$96,14,0)</f>
        <v>SG</v>
      </c>
      <c r="H384" s="513" t="str">
        <f t="shared" si="59"/>
        <v>341DGU</v>
      </c>
      <c r="I384" s="432"/>
      <c r="J384" s="432">
        <v>1</v>
      </c>
      <c r="K384" s="453">
        <f>SUMIF(EPIS!$CF$6:$CF$96,'JAM Inputs'!H384,EPIS!$CI$6:$CI$96)</f>
        <v>0</v>
      </c>
      <c r="L384" s="453">
        <f t="shared" si="60"/>
        <v>0</v>
      </c>
      <c r="M384" s="474">
        <f>VLOOKUP(G384,Factors!$B$3:$K$96,7,0)</f>
        <v>0.4315468104876492</v>
      </c>
      <c r="N384" s="637">
        <v>163511.76999999999</v>
      </c>
      <c r="O384" s="641"/>
      <c r="P384" s="639">
        <f t="shared" si="61"/>
        <v>0</v>
      </c>
      <c r="Q384" s="640">
        <f t="shared" si="58"/>
        <v>0</v>
      </c>
      <c r="S384" s="653">
        <f t="shared" si="54"/>
        <v>70562.982820690086</v>
      </c>
      <c r="T384" s="639">
        <f t="shared" si="55"/>
        <v>0</v>
      </c>
      <c r="U384" s="639">
        <f t="shared" si="56"/>
        <v>0</v>
      </c>
      <c r="V384" s="654">
        <f t="shared" si="57"/>
        <v>0</v>
      </c>
      <c r="W384" s="70"/>
      <c r="X384" s="70"/>
      <c r="Y384" s="850">
        <f t="shared" si="62"/>
        <v>70562.982820690086</v>
      </c>
      <c r="Z384" s="607">
        <f t="shared" si="63"/>
        <v>70562.982820690086</v>
      </c>
    </row>
    <row r="385" spans="1:26" ht="15">
      <c r="A385" s="14" t="str">
        <f t="shared" si="53"/>
        <v/>
      </c>
      <c r="C385" s="2" t="s">
        <v>459</v>
      </c>
      <c r="D385" s="398" t="s">
        <v>459</v>
      </c>
      <c r="E385" s="400">
        <v>107857176.31</v>
      </c>
      <c r="F385" s="211" t="s">
        <v>7</v>
      </c>
      <c r="G385" s="459" t="str">
        <f>VLOOKUP(F385,Factors!$B$3:$O$96,14,0)</f>
        <v>SG</v>
      </c>
      <c r="H385" s="513" t="str">
        <f t="shared" si="59"/>
        <v>341SG</v>
      </c>
      <c r="I385" s="432"/>
      <c r="J385" s="432">
        <v>1</v>
      </c>
      <c r="K385" s="453">
        <f>SUMIF(EPIS!$CF$6:$CF$96,'JAM Inputs'!H385,EPIS!$CI$6:$CI$96)</f>
        <v>0</v>
      </c>
      <c r="L385" s="453">
        <f t="shared" si="60"/>
        <v>0</v>
      </c>
      <c r="M385" s="474">
        <f>VLOOKUP(G385,Factors!$B$3:$K$96,7,0)</f>
        <v>0.4315468104876492</v>
      </c>
      <c r="N385" s="637">
        <v>107857176.31</v>
      </c>
      <c r="O385" s="641"/>
      <c r="P385" s="639">
        <f t="shared" si="61"/>
        <v>0</v>
      </c>
      <c r="Q385" s="640">
        <f t="shared" si="58"/>
        <v>0</v>
      </c>
      <c r="S385" s="653">
        <f t="shared" si="54"/>
        <v>46545420.424784541</v>
      </c>
      <c r="T385" s="639">
        <f t="shared" si="55"/>
        <v>0</v>
      </c>
      <c r="U385" s="639">
        <f t="shared" si="56"/>
        <v>0</v>
      </c>
      <c r="V385" s="654">
        <f t="shared" si="57"/>
        <v>0</v>
      </c>
      <c r="W385" s="70"/>
      <c r="X385" s="70"/>
      <c r="Y385" s="850">
        <f t="shared" si="62"/>
        <v>46545420.424784541</v>
      </c>
      <c r="Z385" s="607">
        <f t="shared" si="63"/>
        <v>46545420.424784541</v>
      </c>
    </row>
    <row r="386" spans="1:26" ht="15">
      <c r="A386" s="14" t="str">
        <f t="shared" si="53"/>
        <v/>
      </c>
      <c r="C386" s="2" t="s">
        <v>460</v>
      </c>
      <c r="D386" s="398" t="s">
        <v>460</v>
      </c>
      <c r="E386" s="400">
        <v>47122009.7449999</v>
      </c>
      <c r="F386" s="211" t="s">
        <v>7</v>
      </c>
      <c r="G386" s="459" t="str">
        <f>VLOOKUP(F386,Factors!$B$3:$O$96,14,0)</f>
        <v>SG</v>
      </c>
      <c r="H386" s="513" t="str">
        <f t="shared" si="59"/>
        <v>341SG-W</v>
      </c>
      <c r="I386" s="432"/>
      <c r="J386" s="432">
        <v>1</v>
      </c>
      <c r="K386" s="453">
        <f>SUMIF(EPIS!$CF$6:$CF$96,'JAM Inputs'!H386,EPIS!$CI$6:$CI$96)</f>
        <v>0</v>
      </c>
      <c r="L386" s="453">
        <f t="shared" si="60"/>
        <v>0</v>
      </c>
      <c r="M386" s="474">
        <f>VLOOKUP(G386,Factors!$B$3:$K$96,7,0)</f>
        <v>0.4315468104876492</v>
      </c>
      <c r="N386" s="637">
        <v>47122009.7449999</v>
      </c>
      <c r="O386" s="641"/>
      <c r="P386" s="639">
        <f t="shared" si="61"/>
        <v>0</v>
      </c>
      <c r="Q386" s="640">
        <f t="shared" si="58"/>
        <v>0</v>
      </c>
      <c r="S386" s="653">
        <f t="shared" si="54"/>
        <v>20335353.00922263</v>
      </c>
      <c r="T386" s="639">
        <f t="shared" si="55"/>
        <v>0</v>
      </c>
      <c r="U386" s="639">
        <f t="shared" si="56"/>
        <v>0</v>
      </c>
      <c r="V386" s="654">
        <f t="shared" si="57"/>
        <v>0</v>
      </c>
      <c r="W386" s="70"/>
      <c r="X386" s="70"/>
      <c r="Y386" s="850">
        <f t="shared" si="62"/>
        <v>20335353.00922263</v>
      </c>
      <c r="Z386" s="607">
        <f t="shared" si="63"/>
        <v>20335353.00922263</v>
      </c>
    </row>
    <row r="387" spans="1:26" ht="15">
      <c r="A387" s="14" t="str">
        <f t="shared" si="53"/>
        <v/>
      </c>
      <c r="C387" s="2" t="s">
        <v>461</v>
      </c>
      <c r="D387" s="398" t="s">
        <v>461</v>
      </c>
      <c r="E387" s="400">
        <v>4241128.3150000004</v>
      </c>
      <c r="F387" s="211" t="s">
        <v>19</v>
      </c>
      <c r="G387" s="459" t="s">
        <v>19</v>
      </c>
      <c r="H387" s="513" t="str">
        <f t="shared" si="59"/>
        <v>341SSGCT</v>
      </c>
      <c r="I387" s="432"/>
      <c r="J387" s="432">
        <v>1</v>
      </c>
      <c r="K387" s="453">
        <f>SUMIF(EPIS!$CF$6:$CF$96,'JAM Inputs'!H387,EPIS!$CI$6:$CI$96)</f>
        <v>0</v>
      </c>
      <c r="L387" s="453">
        <f t="shared" si="60"/>
        <v>0</v>
      </c>
      <c r="M387" s="474">
        <f>VLOOKUP(G387,Factors!$B$3:$K$96,7,0)</f>
        <v>0.431819766568593</v>
      </c>
      <c r="N387" s="637">
        <v>4241128.3150000004</v>
      </c>
      <c r="O387" s="641"/>
      <c r="P387" s="639">
        <f t="shared" si="61"/>
        <v>0</v>
      </c>
      <c r="Q387" s="640">
        <f t="shared" si="58"/>
        <v>0</v>
      </c>
      <c r="S387" s="653">
        <f t="shared" ref="S387:S450" si="64">N387*M387</f>
        <v>1831403.0389707503</v>
      </c>
      <c r="T387" s="639">
        <f t="shared" ref="T387:T450" si="65">O387*M387</f>
        <v>0</v>
      </c>
      <c r="U387" s="639">
        <f t="shared" ref="U387:U450" si="66">P387*M387</f>
        <v>0</v>
      </c>
      <c r="V387" s="654">
        <f t="shared" ref="V387:V450" si="67">Q387*M387</f>
        <v>0</v>
      </c>
      <c r="W387" s="70"/>
      <c r="X387" s="70"/>
      <c r="Y387" s="850">
        <f t="shared" si="62"/>
        <v>1831403.0389707503</v>
      </c>
      <c r="Z387" s="607">
        <f t="shared" si="63"/>
        <v>1831403.0389707503</v>
      </c>
    </row>
    <row r="388" spans="1:26" ht="15">
      <c r="A388" s="14" t="str">
        <f t="shared" si="53"/>
        <v/>
      </c>
      <c r="C388" s="2" t="s">
        <v>462</v>
      </c>
      <c r="D388" s="398" t="s">
        <v>462</v>
      </c>
      <c r="E388" s="400">
        <v>121338.9</v>
      </c>
      <c r="F388" s="211" t="s">
        <v>5</v>
      </c>
      <c r="G388" s="459" t="str">
        <f>VLOOKUP(F388,Factors!$B$3:$O$96,14,0)</f>
        <v>SG</v>
      </c>
      <c r="H388" s="513" t="str">
        <f t="shared" si="59"/>
        <v>342DGU</v>
      </c>
      <c r="I388" s="432"/>
      <c r="J388" s="432">
        <v>1</v>
      </c>
      <c r="K388" s="453">
        <f>SUMIF(EPIS!$CF$6:$CF$96,'JAM Inputs'!H388,EPIS!$CI$6:$CI$96)</f>
        <v>0</v>
      </c>
      <c r="L388" s="453">
        <f t="shared" si="60"/>
        <v>0</v>
      </c>
      <c r="M388" s="474">
        <f>VLOOKUP(G388,Factors!$B$3:$K$96,7,0)</f>
        <v>0.4315468104876492</v>
      </c>
      <c r="N388" s="637">
        <v>121338.9</v>
      </c>
      <c r="O388" s="641"/>
      <c r="P388" s="639">
        <f t="shared" si="61"/>
        <v>0</v>
      </c>
      <c r="Q388" s="640">
        <f t="shared" si="58"/>
        <v>0</v>
      </c>
      <c r="S388" s="653">
        <f t="shared" si="64"/>
        <v>52363.415283079812</v>
      </c>
      <c r="T388" s="639">
        <f t="shared" si="65"/>
        <v>0</v>
      </c>
      <c r="U388" s="639">
        <f t="shared" si="66"/>
        <v>0</v>
      </c>
      <c r="V388" s="654">
        <f t="shared" si="67"/>
        <v>0</v>
      </c>
      <c r="W388" s="70"/>
      <c r="X388" s="70"/>
      <c r="Y388" s="850">
        <f t="shared" si="62"/>
        <v>52363.415283079812</v>
      </c>
      <c r="Z388" s="607">
        <f t="shared" si="63"/>
        <v>52363.415283079812</v>
      </c>
    </row>
    <row r="389" spans="1:26" ht="15">
      <c r="A389" s="14" t="str">
        <f t="shared" ref="A389:A452" si="68">IF(C389=D389,"","No")</f>
        <v/>
      </c>
      <c r="C389" s="2" t="s">
        <v>463</v>
      </c>
      <c r="D389" s="398" t="s">
        <v>463</v>
      </c>
      <c r="E389" s="400">
        <v>8415367.8599999901</v>
      </c>
      <c r="F389" s="211" t="s">
        <v>7</v>
      </c>
      <c r="G389" s="459" t="str">
        <f>VLOOKUP(F389,Factors!$B$3:$O$96,14,0)</f>
        <v>SG</v>
      </c>
      <c r="H389" s="513" t="str">
        <f t="shared" si="59"/>
        <v>342SG</v>
      </c>
      <c r="I389" s="432"/>
      <c r="J389" s="432">
        <v>1</v>
      </c>
      <c r="K389" s="453">
        <f>SUMIF(EPIS!$CF$6:$CF$96,'JAM Inputs'!H389,EPIS!$CI$6:$CI$96)</f>
        <v>0</v>
      </c>
      <c r="L389" s="453">
        <f t="shared" si="60"/>
        <v>0</v>
      </c>
      <c r="M389" s="474">
        <f>VLOOKUP(G389,Factors!$B$3:$K$96,7,0)</f>
        <v>0.4315468104876492</v>
      </c>
      <c r="N389" s="637">
        <v>8415367.8599999901</v>
      </c>
      <c r="O389" s="641"/>
      <c r="P389" s="639">
        <f t="shared" si="61"/>
        <v>0</v>
      </c>
      <c r="Q389" s="640">
        <f t="shared" si="58"/>
        <v>0</v>
      </c>
      <c r="S389" s="653">
        <f t="shared" si="64"/>
        <v>3631625.1590632698</v>
      </c>
      <c r="T389" s="639">
        <f t="shared" si="65"/>
        <v>0</v>
      </c>
      <c r="U389" s="639">
        <f t="shared" si="66"/>
        <v>0</v>
      </c>
      <c r="V389" s="654">
        <f t="shared" si="67"/>
        <v>0</v>
      </c>
      <c r="W389" s="70"/>
      <c r="X389" s="70"/>
      <c r="Y389" s="850">
        <f t="shared" si="62"/>
        <v>3631625.1590632698</v>
      </c>
      <c r="Z389" s="607">
        <f t="shared" si="63"/>
        <v>3631625.1590632698</v>
      </c>
    </row>
    <row r="390" spans="1:26" ht="15">
      <c r="A390" s="14" t="str">
        <f t="shared" si="68"/>
        <v/>
      </c>
      <c r="C390" s="2" t="s">
        <v>464</v>
      </c>
      <c r="D390" s="398" t="s">
        <v>464</v>
      </c>
      <c r="E390" s="400">
        <v>2284125.7599999998</v>
      </c>
      <c r="F390" s="211" t="s">
        <v>19</v>
      </c>
      <c r="G390" s="459" t="s">
        <v>19</v>
      </c>
      <c r="H390" s="513" t="str">
        <f t="shared" si="59"/>
        <v>342SSGCT</v>
      </c>
      <c r="I390" s="432"/>
      <c r="J390" s="432">
        <v>1</v>
      </c>
      <c r="K390" s="453">
        <f>SUMIF(EPIS!$CF$6:$CF$96,'JAM Inputs'!H390,EPIS!$CI$6:$CI$96)</f>
        <v>0</v>
      </c>
      <c r="L390" s="453">
        <f t="shared" si="60"/>
        <v>0</v>
      </c>
      <c r="M390" s="474">
        <f>VLOOKUP(G390,Factors!$B$3:$K$96,7,0)</f>
        <v>0.431819766568593</v>
      </c>
      <c r="N390" s="637">
        <v>2284125.7599999998</v>
      </c>
      <c r="O390" s="641"/>
      <c r="P390" s="639">
        <f t="shared" si="61"/>
        <v>0</v>
      </c>
      <c r="Q390" s="640">
        <f t="shared" si="58"/>
        <v>0</v>
      </c>
      <c r="S390" s="653">
        <f t="shared" si="64"/>
        <v>986330.65249650995</v>
      </c>
      <c r="T390" s="639">
        <f t="shared" si="65"/>
        <v>0</v>
      </c>
      <c r="U390" s="639">
        <f t="shared" si="66"/>
        <v>0</v>
      </c>
      <c r="V390" s="654">
        <f t="shared" si="67"/>
        <v>0</v>
      </c>
      <c r="W390" s="70"/>
      <c r="X390" s="70"/>
      <c r="Y390" s="850">
        <f t="shared" si="62"/>
        <v>986330.65249650995</v>
      </c>
      <c r="Z390" s="607">
        <f t="shared" si="63"/>
        <v>986330.65249650995</v>
      </c>
    </row>
    <row r="391" spans="1:26" ht="15">
      <c r="A391" s="14" t="str">
        <f t="shared" si="68"/>
        <v/>
      </c>
      <c r="C391" s="2" t="s">
        <v>465</v>
      </c>
      <c r="D391" s="398" t="s">
        <v>465</v>
      </c>
      <c r="E391" s="400">
        <v>754452.7</v>
      </c>
      <c r="F391" s="211" t="s">
        <v>5</v>
      </c>
      <c r="G391" s="459" t="str">
        <f>VLOOKUP(F391,Factors!$B$3:$O$96,14,0)</f>
        <v>SG</v>
      </c>
      <c r="H391" s="513" t="str">
        <f t="shared" si="59"/>
        <v>343DGU</v>
      </c>
      <c r="I391" s="432"/>
      <c r="J391" s="432">
        <v>1</v>
      </c>
      <c r="K391" s="453">
        <f>SUMIF(EPIS!$CF$6:$CF$96,'JAM Inputs'!H391,EPIS!$CI$6:$CI$96)</f>
        <v>-1498397.9726472357</v>
      </c>
      <c r="L391" s="453">
        <f t="shared" si="60"/>
        <v>-1498397.9726472357</v>
      </c>
      <c r="M391" s="474">
        <f>VLOOKUP(G391,Factors!$B$3:$K$96,7,0)</f>
        <v>0.4315468104876492</v>
      </c>
      <c r="N391" s="637">
        <v>754452.7</v>
      </c>
      <c r="O391" s="641">
        <v>-864554.93974382919</v>
      </c>
      <c r="P391" s="639">
        <f t="shared" si="61"/>
        <v>-1498397.9726472357</v>
      </c>
      <c r="Q391" s="640">
        <f t="shared" si="58"/>
        <v>-633843.03290340654</v>
      </c>
      <c r="S391" s="653">
        <f t="shared" si="64"/>
        <v>325581.65634879522</v>
      </c>
      <c r="T391" s="639">
        <f t="shared" si="65"/>
        <v>-373095.92673779122</v>
      </c>
      <c r="U391" s="639">
        <f t="shared" si="66"/>
        <v>-646628.86593707441</v>
      </c>
      <c r="V391" s="654">
        <f t="shared" si="67"/>
        <v>-273532.9391992832</v>
      </c>
      <c r="W391" s="70"/>
      <c r="X391" s="70"/>
      <c r="Y391" s="850">
        <f t="shared" si="62"/>
        <v>325581.65634879522</v>
      </c>
      <c r="Z391" s="607">
        <f t="shared" si="63"/>
        <v>-321047.20958827919</v>
      </c>
    </row>
    <row r="392" spans="1:26" ht="15">
      <c r="A392" s="14" t="str">
        <f t="shared" si="68"/>
        <v/>
      </c>
      <c r="C392" s="2" t="s">
        <v>466</v>
      </c>
      <c r="D392" s="398" t="s">
        <v>466</v>
      </c>
      <c r="E392" s="400">
        <v>658223845.04499996</v>
      </c>
      <c r="F392" s="211" t="s">
        <v>7</v>
      </c>
      <c r="G392" s="459" t="str">
        <f>VLOOKUP(F392,Factors!$B$3:$O$96,14,0)</f>
        <v>SG</v>
      </c>
      <c r="H392" s="513" t="str">
        <f t="shared" si="59"/>
        <v>343SG</v>
      </c>
      <c r="I392" s="432"/>
      <c r="J392" s="432">
        <v>1</v>
      </c>
      <c r="K392" s="453">
        <f>SUMIF(EPIS!$CF$6:$CF$96,'JAM Inputs'!H392,EPIS!$CI$6:$CI$96)</f>
        <v>5804728.027787447</v>
      </c>
      <c r="L392" s="453">
        <f t="shared" si="60"/>
        <v>5804728.027787447</v>
      </c>
      <c r="M392" s="474">
        <f>VLOOKUP(G392,Factors!$B$3:$K$96,7,0)</f>
        <v>0.4315468104876492</v>
      </c>
      <c r="N392" s="637">
        <v>658223845.04499996</v>
      </c>
      <c r="O392" s="641">
        <v>-16866879.158691406</v>
      </c>
      <c r="P392" s="639">
        <f t="shared" si="61"/>
        <v>5804728.027787447</v>
      </c>
      <c r="Q392" s="640">
        <f t="shared" si="58"/>
        <v>22671607.186478853</v>
      </c>
      <c r="S392" s="653">
        <f t="shared" si="64"/>
        <v>284054400.91608638</v>
      </c>
      <c r="T392" s="639">
        <f t="shared" si="65"/>
        <v>-7278847.9038138799</v>
      </c>
      <c r="U392" s="639">
        <f t="shared" si="66"/>
        <v>2505011.8661399349</v>
      </c>
      <c r="V392" s="654">
        <f t="shared" si="67"/>
        <v>9783859.7699538153</v>
      </c>
      <c r="W392" s="70"/>
      <c r="X392" s="70"/>
      <c r="Y392" s="850">
        <f t="shared" si="62"/>
        <v>284054400.91608638</v>
      </c>
      <c r="Z392" s="607">
        <f t="shared" si="63"/>
        <v>286559412.78222632</v>
      </c>
    </row>
    <row r="393" spans="1:26" ht="15">
      <c r="A393" s="14" t="str">
        <f t="shared" si="68"/>
        <v/>
      </c>
      <c r="C393" s="2" t="s">
        <v>467</v>
      </c>
      <c r="D393" s="398" t="s">
        <v>467</v>
      </c>
      <c r="E393" s="400">
        <v>1672767851.3099899</v>
      </c>
      <c r="F393" s="211" t="s">
        <v>7</v>
      </c>
      <c r="G393" s="459" t="str">
        <f>VLOOKUP(F393,Factors!$B$3:$O$96,14,0)</f>
        <v>SG</v>
      </c>
      <c r="H393" s="513" t="str">
        <f t="shared" si="59"/>
        <v>343SG-W</v>
      </c>
      <c r="I393" s="432"/>
      <c r="J393" s="432">
        <v>1</v>
      </c>
      <c r="K393" s="453">
        <f>SUMIF(EPIS!$CF$6:$CF$96,'JAM Inputs'!H393,EPIS!$CI$6:$CI$96)</f>
        <v>123837534.77128482</v>
      </c>
      <c r="L393" s="453">
        <f t="shared" si="60"/>
        <v>123837534.77128482</v>
      </c>
      <c r="M393" s="474">
        <f>VLOOKUP(G393,Factors!$B$3:$K$96,7,0)</f>
        <v>0.4315468104876492</v>
      </c>
      <c r="N393" s="637">
        <v>1672767851.3099899</v>
      </c>
      <c r="O393" s="641">
        <v>125548606.29969764</v>
      </c>
      <c r="P393" s="639">
        <f t="shared" si="61"/>
        <v>123837534.77128482</v>
      </c>
      <c r="Q393" s="640">
        <f t="shared" si="58"/>
        <v>-1711071.5284128189</v>
      </c>
      <c r="S393" s="653">
        <f t="shared" si="64"/>
        <v>721877630.91910434</v>
      </c>
      <c r="T393" s="639">
        <f t="shared" si="65"/>
        <v>54180100.609804094</v>
      </c>
      <c r="U393" s="639">
        <f t="shared" si="66"/>
        <v>53441693.149201319</v>
      </c>
      <c r="V393" s="654">
        <f t="shared" si="67"/>
        <v>-738407.46060277906</v>
      </c>
      <c r="W393" s="70"/>
      <c r="X393" s="70"/>
      <c r="Y393" s="850">
        <f t="shared" si="62"/>
        <v>721877630.91910434</v>
      </c>
      <c r="Z393" s="607">
        <f t="shared" si="63"/>
        <v>775319324.06830573</v>
      </c>
    </row>
    <row r="394" spans="1:26" ht="15">
      <c r="A394" s="14" t="str">
        <f t="shared" si="68"/>
        <v/>
      </c>
      <c r="C394" s="2" t="s">
        <v>468</v>
      </c>
      <c r="D394" s="398" t="s">
        <v>468</v>
      </c>
      <c r="E394" s="400">
        <v>53599520.295000002</v>
      </c>
      <c r="F394" s="211" t="s">
        <v>19</v>
      </c>
      <c r="G394" s="459" t="s">
        <v>19</v>
      </c>
      <c r="H394" s="513" t="str">
        <f t="shared" si="59"/>
        <v>343SSGCT</v>
      </c>
      <c r="I394" s="432"/>
      <c r="J394" s="432">
        <v>1</v>
      </c>
      <c r="K394" s="453">
        <f>SUMIF(EPIS!$CF$6:$CF$96,'JAM Inputs'!H394,EPIS!$CI$6:$CI$96)</f>
        <v>876947.36171790957</v>
      </c>
      <c r="L394" s="453">
        <f t="shared" si="60"/>
        <v>876947.36171790957</v>
      </c>
      <c r="M394" s="474">
        <f>VLOOKUP(G394,Factors!$B$3:$K$96,7,0)</f>
        <v>0.431819766568593</v>
      </c>
      <c r="N394" s="637">
        <v>53599520.295000002</v>
      </c>
      <c r="O394" s="641">
        <v>1656639.7092119306</v>
      </c>
      <c r="P394" s="639">
        <f t="shared" si="61"/>
        <v>876947.36171790957</v>
      </c>
      <c r="Q394" s="640">
        <f t="shared" si="58"/>
        <v>-779692.34749402106</v>
      </c>
      <c r="S394" s="653">
        <f t="shared" si="64"/>
        <v>23145332.341975465</v>
      </c>
      <c r="T394" s="639">
        <f t="shared" si="65"/>
        <v>715369.77252015762</v>
      </c>
      <c r="U394" s="639">
        <f t="shared" si="66"/>
        <v>378683.2050299712</v>
      </c>
      <c r="V394" s="654">
        <f t="shared" si="67"/>
        <v>-336686.56749018648</v>
      </c>
      <c r="W394" s="70"/>
      <c r="X394" s="70"/>
      <c r="Y394" s="850">
        <f t="shared" si="62"/>
        <v>23145332.341975465</v>
      </c>
      <c r="Z394" s="607">
        <f t="shared" si="63"/>
        <v>23524015.547005434</v>
      </c>
    </row>
    <row r="395" spans="1:26" ht="15">
      <c r="A395" s="14" t="str">
        <f t="shared" si="68"/>
        <v/>
      </c>
      <c r="C395" s="2" t="s">
        <v>469</v>
      </c>
      <c r="D395" s="398" t="s">
        <v>469</v>
      </c>
      <c r="E395" s="400">
        <v>283804769.22500002</v>
      </c>
      <c r="F395" s="211" t="s">
        <v>7</v>
      </c>
      <c r="G395" s="459" t="str">
        <f>VLOOKUP(F395,Factors!$B$3:$O$96,14,0)</f>
        <v>SG</v>
      </c>
      <c r="H395" s="513" t="str">
        <f t="shared" si="59"/>
        <v>344SG</v>
      </c>
      <c r="I395" s="432"/>
      <c r="J395" s="432">
        <v>1</v>
      </c>
      <c r="K395" s="453">
        <f>SUMIF(EPIS!$CF$6:$CF$96,'JAM Inputs'!H395,EPIS!$CI$6:$CI$96)</f>
        <v>0</v>
      </c>
      <c r="L395" s="453">
        <f t="shared" si="60"/>
        <v>0</v>
      </c>
      <c r="M395" s="474">
        <f>VLOOKUP(G395,Factors!$B$3:$K$96,7,0)</f>
        <v>0.4315468104876492</v>
      </c>
      <c r="N395" s="637">
        <v>283804769.22500002</v>
      </c>
      <c r="O395" s="641"/>
      <c r="P395" s="639">
        <f t="shared" si="61"/>
        <v>0</v>
      </c>
      <c r="Q395" s="640">
        <f t="shared" si="58"/>
        <v>0</v>
      </c>
      <c r="S395" s="653">
        <f t="shared" si="64"/>
        <v>122475042.96023211</v>
      </c>
      <c r="T395" s="639">
        <f t="shared" si="65"/>
        <v>0</v>
      </c>
      <c r="U395" s="639">
        <f t="shared" si="66"/>
        <v>0</v>
      </c>
      <c r="V395" s="654">
        <f t="shared" si="67"/>
        <v>0</v>
      </c>
      <c r="W395" s="70"/>
      <c r="X395" s="70"/>
      <c r="Y395" s="850">
        <f t="shared" si="62"/>
        <v>122475042.96023211</v>
      </c>
      <c r="Z395" s="607">
        <f t="shared" si="63"/>
        <v>122475042.96023211</v>
      </c>
    </row>
    <row r="396" spans="1:26" ht="15">
      <c r="A396" s="14" t="str">
        <f t="shared" si="68"/>
        <v/>
      </c>
      <c r="C396" s="2" t="s">
        <v>470</v>
      </c>
      <c r="D396" s="398" t="s">
        <v>470</v>
      </c>
      <c r="E396" s="400">
        <v>50472931.119999997</v>
      </c>
      <c r="F396" s="211" t="s">
        <v>7</v>
      </c>
      <c r="G396" s="459" t="str">
        <f>VLOOKUP(F396,Factors!$B$3:$O$96,14,0)</f>
        <v>SG</v>
      </c>
      <c r="H396" s="513" t="str">
        <f t="shared" si="59"/>
        <v>344SG-W</v>
      </c>
      <c r="I396" s="432"/>
      <c r="J396" s="432">
        <v>1</v>
      </c>
      <c r="K396" s="453">
        <f>SUMIF(EPIS!$CF$6:$CF$96,'JAM Inputs'!H396,EPIS!$CI$6:$CI$96)</f>
        <v>0</v>
      </c>
      <c r="L396" s="453">
        <f t="shared" si="60"/>
        <v>0</v>
      </c>
      <c r="M396" s="474">
        <f>VLOOKUP(G396,Factors!$B$3:$K$96,7,0)</f>
        <v>0.4315468104876492</v>
      </c>
      <c r="N396" s="637">
        <v>50472931.119999997</v>
      </c>
      <c r="O396" s="641"/>
      <c r="P396" s="639">
        <f t="shared" si="61"/>
        <v>0</v>
      </c>
      <c r="Q396" s="640">
        <f t="shared" si="58"/>
        <v>0</v>
      </c>
      <c r="S396" s="653">
        <f t="shared" si="64"/>
        <v>21781432.440798812</v>
      </c>
      <c r="T396" s="639">
        <f t="shared" si="65"/>
        <v>0</v>
      </c>
      <c r="U396" s="639">
        <f t="shared" si="66"/>
        <v>0</v>
      </c>
      <c r="V396" s="654">
        <f t="shared" si="67"/>
        <v>0</v>
      </c>
      <c r="W396" s="70"/>
      <c r="X396" s="70"/>
      <c r="Y396" s="850">
        <f t="shared" si="62"/>
        <v>21781432.440798812</v>
      </c>
      <c r="Z396" s="607">
        <f t="shared" si="63"/>
        <v>21781432.440798812</v>
      </c>
    </row>
    <row r="397" spans="1:26" ht="15">
      <c r="A397" s="14" t="str">
        <f t="shared" si="68"/>
        <v/>
      </c>
      <c r="C397" s="2" t="s">
        <v>471</v>
      </c>
      <c r="D397" s="398" t="s">
        <v>471</v>
      </c>
      <c r="E397" s="400">
        <v>15873643.470000001</v>
      </c>
      <c r="F397" s="211" t="s">
        <v>19</v>
      </c>
      <c r="G397" s="459" t="s">
        <v>19</v>
      </c>
      <c r="H397" s="513" t="str">
        <f t="shared" si="59"/>
        <v>344SSGCT</v>
      </c>
      <c r="I397" s="432"/>
      <c r="J397" s="432">
        <v>1</v>
      </c>
      <c r="K397" s="453">
        <f>SUMIF(EPIS!$CF$6:$CF$96,'JAM Inputs'!H397,EPIS!$CI$6:$CI$96)</f>
        <v>0</v>
      </c>
      <c r="L397" s="453">
        <f t="shared" si="60"/>
        <v>0</v>
      </c>
      <c r="M397" s="474">
        <f>VLOOKUP(G397,Factors!$B$3:$K$96,7,0)</f>
        <v>0.431819766568593</v>
      </c>
      <c r="N397" s="637">
        <v>15873643.470000001</v>
      </c>
      <c r="O397" s="641"/>
      <c r="P397" s="639">
        <f t="shared" si="61"/>
        <v>0</v>
      </c>
      <c r="Q397" s="640">
        <f t="shared" si="58"/>
        <v>0</v>
      </c>
      <c r="S397" s="653">
        <f t="shared" si="64"/>
        <v>6854553.0178084709</v>
      </c>
      <c r="T397" s="639">
        <f t="shared" si="65"/>
        <v>0</v>
      </c>
      <c r="U397" s="639">
        <f t="shared" si="66"/>
        <v>0</v>
      </c>
      <c r="V397" s="654">
        <f t="shared" si="67"/>
        <v>0</v>
      </c>
      <c r="W397" s="70"/>
      <c r="X397" s="70"/>
      <c r="Y397" s="850">
        <f t="shared" si="62"/>
        <v>6854553.0178084709</v>
      </c>
      <c r="Z397" s="607">
        <f t="shared" si="63"/>
        <v>6854553.0178084709</v>
      </c>
    </row>
    <row r="398" spans="1:26" ht="15">
      <c r="A398" s="14" t="str">
        <f t="shared" si="68"/>
        <v/>
      </c>
      <c r="C398" s="2" t="s">
        <v>472</v>
      </c>
      <c r="D398" s="398" t="s">
        <v>472</v>
      </c>
      <c r="E398" s="400">
        <v>156586.13</v>
      </c>
      <c r="F398" s="211" t="s">
        <v>5</v>
      </c>
      <c r="G398" s="459" t="str">
        <f>VLOOKUP(F398,Factors!$B$3:$O$96,14,0)</f>
        <v>SG</v>
      </c>
      <c r="H398" s="513" t="str">
        <f t="shared" si="59"/>
        <v>345DGU</v>
      </c>
      <c r="I398" s="432"/>
      <c r="J398" s="432">
        <v>1</v>
      </c>
      <c r="K398" s="453">
        <f>SUMIF(EPIS!$CF$6:$CF$96,'JAM Inputs'!H398,EPIS!$CI$6:$CI$96)</f>
        <v>0</v>
      </c>
      <c r="L398" s="453">
        <f t="shared" si="60"/>
        <v>0</v>
      </c>
      <c r="M398" s="474">
        <f>VLOOKUP(G398,Factors!$B$3:$K$96,7,0)</f>
        <v>0.4315468104876492</v>
      </c>
      <c r="N398" s="637">
        <v>156586.13</v>
      </c>
      <c r="O398" s="641"/>
      <c r="P398" s="639">
        <f t="shared" si="61"/>
        <v>0</v>
      </c>
      <c r="Q398" s="640">
        <f t="shared" si="58"/>
        <v>0</v>
      </c>
      <c r="S398" s="653">
        <f t="shared" si="64"/>
        <v>67574.244968104409</v>
      </c>
      <c r="T398" s="639">
        <f t="shared" si="65"/>
        <v>0</v>
      </c>
      <c r="U398" s="639">
        <f t="shared" si="66"/>
        <v>0</v>
      </c>
      <c r="V398" s="654">
        <f t="shared" si="67"/>
        <v>0</v>
      </c>
      <c r="W398" s="70"/>
      <c r="X398" s="70"/>
      <c r="Y398" s="850">
        <f t="shared" si="62"/>
        <v>67574.244968104409</v>
      </c>
      <c r="Z398" s="607">
        <f t="shared" si="63"/>
        <v>67574.244968104409</v>
      </c>
    </row>
    <row r="399" spans="1:26" ht="15">
      <c r="A399" s="14" t="str">
        <f t="shared" si="68"/>
        <v/>
      </c>
      <c r="C399" s="2" t="s">
        <v>473</v>
      </c>
      <c r="D399" s="398" t="s">
        <v>473</v>
      </c>
      <c r="E399" s="400">
        <v>134653339.27500001</v>
      </c>
      <c r="F399" s="211" t="s">
        <v>7</v>
      </c>
      <c r="G399" s="459" t="str">
        <f>VLOOKUP(F399,Factors!$B$3:$O$96,14,0)</f>
        <v>SG</v>
      </c>
      <c r="H399" s="513" t="str">
        <f t="shared" si="59"/>
        <v>345SG</v>
      </c>
      <c r="I399" s="432"/>
      <c r="J399" s="432">
        <v>1</v>
      </c>
      <c r="K399" s="453">
        <f>SUMIF(EPIS!$CF$6:$CF$96,'JAM Inputs'!H399,EPIS!$CI$6:$CI$96)</f>
        <v>0</v>
      </c>
      <c r="L399" s="453">
        <f t="shared" si="60"/>
        <v>0</v>
      </c>
      <c r="M399" s="474">
        <f>VLOOKUP(G399,Factors!$B$3:$K$96,7,0)</f>
        <v>0.4315468104876492</v>
      </c>
      <c r="N399" s="637">
        <v>134653339.27500001</v>
      </c>
      <c r="O399" s="641"/>
      <c r="P399" s="639">
        <f t="shared" si="61"/>
        <v>0</v>
      </c>
      <c r="Q399" s="640">
        <f t="shared" si="58"/>
        <v>0</v>
      </c>
      <c r="S399" s="653">
        <f t="shared" si="64"/>
        <v>58109219.085637562</v>
      </c>
      <c r="T399" s="639">
        <f t="shared" si="65"/>
        <v>0</v>
      </c>
      <c r="U399" s="639">
        <f t="shared" si="66"/>
        <v>0</v>
      </c>
      <c r="V399" s="654">
        <f t="shared" si="67"/>
        <v>0</v>
      </c>
      <c r="W399" s="70"/>
      <c r="X399" s="70"/>
      <c r="Y399" s="850">
        <f t="shared" si="62"/>
        <v>58109219.085637562</v>
      </c>
      <c r="Z399" s="607">
        <f t="shared" si="63"/>
        <v>58109219.085637562</v>
      </c>
    </row>
    <row r="400" spans="1:26" ht="15">
      <c r="A400" s="14" t="str">
        <f t="shared" si="68"/>
        <v/>
      </c>
      <c r="C400" s="2" t="s">
        <v>474</v>
      </c>
      <c r="D400" s="398" t="s">
        <v>474</v>
      </c>
      <c r="E400" s="400">
        <v>103506550.77</v>
      </c>
      <c r="F400" s="211" t="s">
        <v>7</v>
      </c>
      <c r="G400" s="459" t="str">
        <f>VLOOKUP(F400,Factors!$B$3:$O$96,14,0)</f>
        <v>SG</v>
      </c>
      <c r="H400" s="513" t="str">
        <f t="shared" si="59"/>
        <v>345SG-W</v>
      </c>
      <c r="I400" s="432"/>
      <c r="J400" s="432">
        <v>1</v>
      </c>
      <c r="K400" s="453">
        <f>SUMIF(EPIS!$CF$6:$CF$96,'JAM Inputs'!H400,EPIS!$CI$6:$CI$96)</f>
        <v>0</v>
      </c>
      <c r="L400" s="453">
        <f t="shared" si="60"/>
        <v>0</v>
      </c>
      <c r="M400" s="474">
        <f>VLOOKUP(G400,Factors!$B$3:$K$96,7,0)</f>
        <v>0.4315468104876492</v>
      </c>
      <c r="N400" s="637">
        <v>103506550.77</v>
      </c>
      <c r="O400" s="641"/>
      <c r="P400" s="639">
        <f t="shared" si="61"/>
        <v>0</v>
      </c>
      <c r="Q400" s="640">
        <f t="shared" si="58"/>
        <v>0</v>
      </c>
      <c r="S400" s="653">
        <f t="shared" si="64"/>
        <v>44667921.849371426</v>
      </c>
      <c r="T400" s="639">
        <f t="shared" si="65"/>
        <v>0</v>
      </c>
      <c r="U400" s="639">
        <f t="shared" si="66"/>
        <v>0</v>
      </c>
      <c r="V400" s="654">
        <f t="shared" si="67"/>
        <v>0</v>
      </c>
      <c r="W400" s="70"/>
      <c r="X400" s="70"/>
      <c r="Y400" s="850">
        <f t="shared" si="62"/>
        <v>44667921.849371426</v>
      </c>
      <c r="Z400" s="607">
        <f t="shared" si="63"/>
        <v>44667921.849371426</v>
      </c>
    </row>
    <row r="401" spans="1:26" ht="15">
      <c r="A401" s="14" t="str">
        <f t="shared" si="68"/>
        <v/>
      </c>
      <c r="C401" s="2" t="s">
        <v>475</v>
      </c>
      <c r="D401" s="398" t="s">
        <v>475</v>
      </c>
      <c r="E401" s="400">
        <v>2919648.88</v>
      </c>
      <c r="F401" s="211" t="s">
        <v>19</v>
      </c>
      <c r="G401" s="459" t="s">
        <v>19</v>
      </c>
      <c r="H401" s="513" t="str">
        <f t="shared" si="59"/>
        <v>345SSGCT</v>
      </c>
      <c r="I401" s="432"/>
      <c r="J401" s="432">
        <v>1</v>
      </c>
      <c r="K401" s="453">
        <f>SUMIF(EPIS!$CF$6:$CF$96,'JAM Inputs'!H401,EPIS!$CI$6:$CI$96)</f>
        <v>0</v>
      </c>
      <c r="L401" s="453">
        <f t="shared" si="60"/>
        <v>0</v>
      </c>
      <c r="M401" s="474">
        <f>VLOOKUP(G401,Factors!$B$3:$K$96,7,0)</f>
        <v>0.431819766568593</v>
      </c>
      <c r="N401" s="637">
        <v>2919648.88</v>
      </c>
      <c r="O401" s="641"/>
      <c r="P401" s="639">
        <f t="shared" si="61"/>
        <v>0</v>
      </c>
      <c r="Q401" s="640">
        <f t="shared" si="58"/>
        <v>0</v>
      </c>
      <c r="S401" s="653">
        <f t="shared" si="64"/>
        <v>1260762.0978238538</v>
      </c>
      <c r="T401" s="639">
        <f t="shared" si="65"/>
        <v>0</v>
      </c>
      <c r="U401" s="639">
        <f t="shared" si="66"/>
        <v>0</v>
      </c>
      <c r="V401" s="654">
        <f t="shared" si="67"/>
        <v>0</v>
      </c>
      <c r="W401" s="70"/>
      <c r="X401" s="70"/>
      <c r="Y401" s="850">
        <f t="shared" si="62"/>
        <v>1260762.0978238538</v>
      </c>
      <c r="Z401" s="607">
        <f t="shared" si="63"/>
        <v>1260762.0978238538</v>
      </c>
    </row>
    <row r="402" spans="1:26" ht="15">
      <c r="A402" s="14" t="str">
        <f t="shared" si="68"/>
        <v/>
      </c>
      <c r="C402" s="2" t="s">
        <v>476</v>
      </c>
      <c r="D402" s="398" t="s">
        <v>476</v>
      </c>
      <c r="E402" s="400">
        <v>11813.11</v>
      </c>
      <c r="F402" s="211" t="s">
        <v>5</v>
      </c>
      <c r="G402" s="459" t="str">
        <f>VLOOKUP(F402,Factors!$B$3:$O$96,14,0)</f>
        <v>SG</v>
      </c>
      <c r="H402" s="513" t="str">
        <f t="shared" si="59"/>
        <v>346DGU</v>
      </c>
      <c r="I402" s="432"/>
      <c r="J402" s="432">
        <v>1</v>
      </c>
      <c r="K402" s="453">
        <f>SUMIF(EPIS!$CF$6:$CF$96,'JAM Inputs'!H402,EPIS!$CI$6:$CI$96)</f>
        <v>0</v>
      </c>
      <c r="L402" s="453">
        <f t="shared" si="60"/>
        <v>0</v>
      </c>
      <c r="M402" s="474">
        <f>VLOOKUP(G402,Factors!$B$3:$K$96,7,0)</f>
        <v>0.4315468104876492</v>
      </c>
      <c r="N402" s="637">
        <v>11813.11</v>
      </c>
      <c r="O402" s="641"/>
      <c r="P402" s="639">
        <f t="shared" si="61"/>
        <v>0</v>
      </c>
      <c r="Q402" s="640">
        <f t="shared" si="58"/>
        <v>0</v>
      </c>
      <c r="S402" s="653">
        <f t="shared" si="64"/>
        <v>5097.9099424397536</v>
      </c>
      <c r="T402" s="639">
        <f t="shared" si="65"/>
        <v>0</v>
      </c>
      <c r="U402" s="639">
        <f t="shared" si="66"/>
        <v>0</v>
      </c>
      <c r="V402" s="654">
        <f t="shared" si="67"/>
        <v>0</v>
      </c>
      <c r="W402" s="70"/>
      <c r="X402" s="70"/>
      <c r="Y402" s="850">
        <f t="shared" si="62"/>
        <v>5097.9099424397536</v>
      </c>
      <c r="Z402" s="607">
        <f t="shared" si="63"/>
        <v>5097.9099424397536</v>
      </c>
    </row>
    <row r="403" spans="1:26" ht="15">
      <c r="A403" s="14" t="str">
        <f t="shared" si="68"/>
        <v/>
      </c>
      <c r="C403" s="2" t="s">
        <v>477</v>
      </c>
      <c r="D403" s="398" t="s">
        <v>477</v>
      </c>
      <c r="E403" s="400">
        <v>9839540.6950000003</v>
      </c>
      <c r="F403" s="211" t="s">
        <v>7</v>
      </c>
      <c r="G403" s="459" t="str">
        <f>VLOOKUP(F403,Factors!$B$3:$O$96,14,0)</f>
        <v>SG</v>
      </c>
      <c r="H403" s="513" t="str">
        <f t="shared" si="59"/>
        <v>346SG</v>
      </c>
      <c r="I403" s="432"/>
      <c r="J403" s="432">
        <v>1</v>
      </c>
      <c r="K403" s="453">
        <f>SUMIF(EPIS!$CF$6:$CF$96,'JAM Inputs'!H403,EPIS!$CI$6:$CI$96)</f>
        <v>0</v>
      </c>
      <c r="L403" s="453">
        <f t="shared" si="60"/>
        <v>0</v>
      </c>
      <c r="M403" s="474">
        <f>VLOOKUP(G403,Factors!$B$3:$K$96,7,0)</f>
        <v>0.4315468104876492</v>
      </c>
      <c r="N403" s="637">
        <v>9839540.6950000003</v>
      </c>
      <c r="O403" s="641"/>
      <c r="P403" s="639">
        <f t="shared" si="61"/>
        <v>0</v>
      </c>
      <c r="Q403" s="640">
        <f t="shared" si="58"/>
        <v>0</v>
      </c>
      <c r="S403" s="653">
        <f t="shared" si="64"/>
        <v>4246222.4035906773</v>
      </c>
      <c r="T403" s="639">
        <f t="shared" si="65"/>
        <v>0</v>
      </c>
      <c r="U403" s="639">
        <f t="shared" si="66"/>
        <v>0</v>
      </c>
      <c r="V403" s="654">
        <f t="shared" si="67"/>
        <v>0</v>
      </c>
      <c r="W403" s="70"/>
      <c r="X403" s="70"/>
      <c r="Y403" s="850">
        <f t="shared" si="62"/>
        <v>4246222.4035906773</v>
      </c>
      <c r="Z403" s="607">
        <f t="shared" si="63"/>
        <v>4246222.4035906773</v>
      </c>
    </row>
    <row r="404" spans="1:26" ht="15">
      <c r="A404" s="14" t="str">
        <f t="shared" si="68"/>
        <v/>
      </c>
      <c r="C404" s="2" t="s">
        <v>478</v>
      </c>
      <c r="D404" s="398" t="s">
        <v>478</v>
      </c>
      <c r="E404" s="400">
        <v>2424658.375</v>
      </c>
      <c r="F404" s="211" t="s">
        <v>7</v>
      </c>
      <c r="G404" s="459" t="str">
        <f>VLOOKUP(F404,Factors!$B$3:$O$96,14,0)</f>
        <v>SG</v>
      </c>
      <c r="H404" s="513" t="str">
        <f t="shared" si="59"/>
        <v>346SG-W</v>
      </c>
      <c r="I404" s="432"/>
      <c r="J404" s="432">
        <v>1</v>
      </c>
      <c r="K404" s="453">
        <f>SUMIF(EPIS!$CF$6:$CF$96,'JAM Inputs'!H404,EPIS!$CI$6:$CI$96)</f>
        <v>0</v>
      </c>
      <c r="L404" s="453">
        <f t="shared" si="60"/>
        <v>0</v>
      </c>
      <c r="M404" s="474">
        <f>VLOOKUP(G404,Factors!$B$3:$K$96,7,0)</f>
        <v>0.4315468104876492</v>
      </c>
      <c r="N404" s="637">
        <v>2424658.375</v>
      </c>
      <c r="O404" s="641"/>
      <c r="P404" s="639">
        <f t="shared" si="61"/>
        <v>0</v>
      </c>
      <c r="Q404" s="640">
        <f t="shared" si="58"/>
        <v>0</v>
      </c>
      <c r="S404" s="653">
        <f t="shared" si="64"/>
        <v>1046353.5882534165</v>
      </c>
      <c r="T404" s="639">
        <f t="shared" si="65"/>
        <v>0</v>
      </c>
      <c r="U404" s="639">
        <f t="shared" si="66"/>
        <v>0</v>
      </c>
      <c r="V404" s="654">
        <f t="shared" si="67"/>
        <v>0</v>
      </c>
      <c r="W404" s="70"/>
      <c r="X404" s="70"/>
      <c r="Y404" s="850">
        <f t="shared" si="62"/>
        <v>1046353.5882534165</v>
      </c>
      <c r="Z404" s="607">
        <f t="shared" si="63"/>
        <v>1046353.5882534165</v>
      </c>
    </row>
    <row r="405" spans="1:26" ht="15">
      <c r="A405" s="14" t="str">
        <f t="shared" si="68"/>
        <v/>
      </c>
      <c r="C405" s="2" t="s">
        <v>479</v>
      </c>
      <c r="D405" s="398" t="s">
        <v>479</v>
      </c>
      <c r="E405" s="400">
        <v>21128474.355</v>
      </c>
      <c r="F405" s="211" t="s">
        <v>1</v>
      </c>
      <c r="G405" s="459" t="str">
        <f>VLOOKUP(F405,Factors!$B$3:$O$96,14,0)</f>
        <v>SG</v>
      </c>
      <c r="H405" s="513" t="str">
        <f t="shared" si="59"/>
        <v>350DGP</v>
      </c>
      <c r="I405" s="432"/>
      <c r="J405" s="432">
        <v>1</v>
      </c>
      <c r="K405" s="453">
        <f>SUMIF(EPIS!$CF$6:$CF$96,'JAM Inputs'!H405,EPIS!$CI$6:$CI$96)</f>
        <v>0</v>
      </c>
      <c r="L405" s="453">
        <f t="shared" si="60"/>
        <v>0</v>
      </c>
      <c r="M405" s="474">
        <f>VLOOKUP(G405,Factors!$B$3:$K$96,7,0)</f>
        <v>0.4315468104876492</v>
      </c>
      <c r="N405" s="637">
        <v>21128474.355</v>
      </c>
      <c r="O405" s="641"/>
      <c r="P405" s="639">
        <f t="shared" si="61"/>
        <v>0</v>
      </c>
      <c r="Q405" s="640">
        <f t="shared" si="58"/>
        <v>0</v>
      </c>
      <c r="S405" s="653">
        <f t="shared" si="64"/>
        <v>9117925.7183703408</v>
      </c>
      <c r="T405" s="639">
        <f t="shared" si="65"/>
        <v>0</v>
      </c>
      <c r="U405" s="639">
        <f t="shared" si="66"/>
        <v>0</v>
      </c>
      <c r="V405" s="654">
        <f t="shared" si="67"/>
        <v>0</v>
      </c>
      <c r="W405" s="70"/>
      <c r="X405" s="70"/>
      <c r="Y405" s="850">
        <f t="shared" si="62"/>
        <v>9117925.7183703408</v>
      </c>
      <c r="Z405" s="607">
        <f t="shared" si="63"/>
        <v>9117925.7183703408</v>
      </c>
    </row>
    <row r="406" spans="1:26" ht="15">
      <c r="A406" s="14" t="str">
        <f t="shared" si="68"/>
        <v/>
      </c>
      <c r="C406" s="2" t="s">
        <v>480</v>
      </c>
      <c r="D406" s="398" t="s">
        <v>480</v>
      </c>
      <c r="E406" s="400">
        <v>48490458.560000002</v>
      </c>
      <c r="F406" s="211" t="s">
        <v>5</v>
      </c>
      <c r="G406" s="459" t="str">
        <f>VLOOKUP(F406,Factors!$B$3:$O$96,14,0)</f>
        <v>SG</v>
      </c>
      <c r="H406" s="513" t="str">
        <f t="shared" si="59"/>
        <v>350DGU</v>
      </c>
      <c r="I406" s="432"/>
      <c r="J406" s="432">
        <v>1</v>
      </c>
      <c r="K406" s="453">
        <f>SUMIF(EPIS!$CF$6:$CF$96,'JAM Inputs'!H406,EPIS!$CI$6:$CI$96)</f>
        <v>0</v>
      </c>
      <c r="L406" s="453">
        <f t="shared" si="60"/>
        <v>0</v>
      </c>
      <c r="M406" s="474">
        <f>VLOOKUP(G406,Factors!$B$3:$K$96,7,0)</f>
        <v>0.4315468104876492</v>
      </c>
      <c r="N406" s="637">
        <v>48490458.560000002</v>
      </c>
      <c r="O406" s="641"/>
      <c r="P406" s="639">
        <f t="shared" si="61"/>
        <v>0</v>
      </c>
      <c r="Q406" s="640">
        <f t="shared" si="58"/>
        <v>0</v>
      </c>
      <c r="S406" s="653">
        <f t="shared" si="64"/>
        <v>20925902.730651528</v>
      </c>
      <c r="T406" s="639">
        <f t="shared" si="65"/>
        <v>0</v>
      </c>
      <c r="U406" s="639">
        <f t="shared" si="66"/>
        <v>0</v>
      </c>
      <c r="V406" s="654">
        <f t="shared" si="67"/>
        <v>0</v>
      </c>
      <c r="W406" s="70"/>
      <c r="X406" s="70"/>
      <c r="Y406" s="850">
        <f t="shared" si="62"/>
        <v>20925902.730651528</v>
      </c>
      <c r="Z406" s="607">
        <f t="shared" si="63"/>
        <v>20925902.730651528</v>
      </c>
    </row>
    <row r="407" spans="1:26" ht="15">
      <c r="A407" s="14" t="str">
        <f t="shared" si="68"/>
        <v/>
      </c>
      <c r="C407" s="2" t="s">
        <v>481</v>
      </c>
      <c r="D407" s="398" t="s">
        <v>481</v>
      </c>
      <c r="E407" s="400">
        <v>82643682.314999893</v>
      </c>
      <c r="F407" s="211" t="s">
        <v>7</v>
      </c>
      <c r="G407" s="459" t="str">
        <f>VLOOKUP(F407,Factors!$B$3:$O$96,14,0)</f>
        <v>SG</v>
      </c>
      <c r="H407" s="513" t="str">
        <f t="shared" si="59"/>
        <v>350SG</v>
      </c>
      <c r="I407" s="432"/>
      <c r="J407" s="432">
        <v>1</v>
      </c>
      <c r="K407" s="453">
        <f>SUMIF(EPIS!$CF$6:$CF$96,'JAM Inputs'!H407,EPIS!$CI$6:$CI$96)</f>
        <v>0</v>
      </c>
      <c r="L407" s="453">
        <f t="shared" si="60"/>
        <v>0</v>
      </c>
      <c r="M407" s="474">
        <f>VLOOKUP(G407,Factors!$B$3:$K$96,7,0)</f>
        <v>0.4315468104876492</v>
      </c>
      <c r="N407" s="637">
        <v>82643682.314999893</v>
      </c>
      <c r="O407" s="641"/>
      <c r="P407" s="639">
        <f t="shared" si="61"/>
        <v>0</v>
      </c>
      <c r="Q407" s="640">
        <f t="shared" si="58"/>
        <v>0</v>
      </c>
      <c r="S407" s="653">
        <f t="shared" si="64"/>
        <v>35664617.509992748</v>
      </c>
      <c r="T407" s="639">
        <f t="shared" si="65"/>
        <v>0</v>
      </c>
      <c r="U407" s="639">
        <f t="shared" si="66"/>
        <v>0</v>
      </c>
      <c r="V407" s="654">
        <f t="shared" si="67"/>
        <v>0</v>
      </c>
      <c r="W407" s="70"/>
      <c r="X407" s="70"/>
      <c r="Y407" s="850">
        <f t="shared" si="62"/>
        <v>35664617.509992748</v>
      </c>
      <c r="Z407" s="607">
        <f t="shared" si="63"/>
        <v>35664617.509992748</v>
      </c>
    </row>
    <row r="408" spans="1:26" ht="15">
      <c r="A408" s="14" t="str">
        <f t="shared" si="68"/>
        <v/>
      </c>
      <c r="C408" s="2" t="s">
        <v>482</v>
      </c>
      <c r="D408" s="398" t="s">
        <v>482</v>
      </c>
      <c r="E408" s="400">
        <v>7482302.2000000002</v>
      </c>
      <c r="F408" s="211" t="s">
        <v>1</v>
      </c>
      <c r="G408" s="459" t="str">
        <f>VLOOKUP(F408,Factors!$B$3:$O$96,14,0)</f>
        <v>SG</v>
      </c>
      <c r="H408" s="513" t="str">
        <f t="shared" si="59"/>
        <v>352DGP</v>
      </c>
      <c r="I408" s="432"/>
      <c r="J408" s="432">
        <v>1</v>
      </c>
      <c r="K408" s="453">
        <f>SUMIF(EPIS!$CF$6:$CF$96,'JAM Inputs'!H408,EPIS!$CI$6:$CI$96)</f>
        <v>0</v>
      </c>
      <c r="L408" s="453">
        <f t="shared" si="60"/>
        <v>0</v>
      </c>
      <c r="M408" s="474">
        <f>VLOOKUP(G408,Factors!$B$3:$K$96,7,0)</f>
        <v>0.4315468104876492</v>
      </c>
      <c r="N408" s="637">
        <v>7482302.2000000002</v>
      </c>
      <c r="O408" s="641"/>
      <c r="P408" s="639">
        <f t="shared" si="61"/>
        <v>0</v>
      </c>
      <c r="Q408" s="640">
        <f t="shared" si="58"/>
        <v>0</v>
      </c>
      <c r="S408" s="653">
        <f t="shared" si="64"/>
        <v>3228963.6495147208</v>
      </c>
      <c r="T408" s="639">
        <f t="shared" si="65"/>
        <v>0</v>
      </c>
      <c r="U408" s="639">
        <f t="shared" si="66"/>
        <v>0</v>
      </c>
      <c r="V408" s="654">
        <f t="shared" si="67"/>
        <v>0</v>
      </c>
      <c r="W408" s="70"/>
      <c r="X408" s="70"/>
      <c r="Y408" s="850">
        <f t="shared" si="62"/>
        <v>3228963.6495147208</v>
      </c>
      <c r="Z408" s="607">
        <f t="shared" si="63"/>
        <v>3228963.6495147208</v>
      </c>
    </row>
    <row r="409" spans="1:26" ht="15">
      <c r="A409" s="14" t="str">
        <f t="shared" si="68"/>
        <v/>
      </c>
      <c r="C409" s="2" t="s">
        <v>483</v>
      </c>
      <c r="D409" s="398" t="s">
        <v>483</v>
      </c>
      <c r="E409" s="400">
        <v>18178144.23</v>
      </c>
      <c r="F409" s="211" t="s">
        <v>5</v>
      </c>
      <c r="G409" s="459" t="str">
        <f>VLOOKUP(F409,Factors!$B$3:$O$96,14,0)</f>
        <v>SG</v>
      </c>
      <c r="H409" s="513" t="str">
        <f t="shared" si="59"/>
        <v>352DGU</v>
      </c>
      <c r="I409" s="432"/>
      <c r="J409" s="432">
        <v>1</v>
      </c>
      <c r="K409" s="453">
        <f>SUMIF(EPIS!$CF$6:$CF$96,'JAM Inputs'!H409,EPIS!$CI$6:$CI$96)</f>
        <v>0</v>
      </c>
      <c r="L409" s="453">
        <f t="shared" si="60"/>
        <v>0</v>
      </c>
      <c r="M409" s="474">
        <f>VLOOKUP(G409,Factors!$B$3:$K$96,7,0)</f>
        <v>0.4315468104876492</v>
      </c>
      <c r="N409" s="637">
        <v>18178144.23</v>
      </c>
      <c r="O409" s="641"/>
      <c r="P409" s="639">
        <f t="shared" si="61"/>
        <v>0</v>
      </c>
      <c r="Q409" s="640">
        <f t="shared" si="58"/>
        <v>0</v>
      </c>
      <c r="S409" s="653">
        <f t="shared" si="64"/>
        <v>7844720.1630409639</v>
      </c>
      <c r="T409" s="639">
        <f t="shared" si="65"/>
        <v>0</v>
      </c>
      <c r="U409" s="639">
        <f t="shared" si="66"/>
        <v>0</v>
      </c>
      <c r="V409" s="654">
        <f t="shared" si="67"/>
        <v>0</v>
      </c>
      <c r="W409" s="70"/>
      <c r="X409" s="70"/>
      <c r="Y409" s="850">
        <f t="shared" si="62"/>
        <v>7844720.1630409639</v>
      </c>
      <c r="Z409" s="607">
        <f t="shared" si="63"/>
        <v>7844720.1630409639</v>
      </c>
    </row>
    <row r="410" spans="1:26" ht="15">
      <c r="A410" s="14" t="str">
        <f t="shared" si="68"/>
        <v/>
      </c>
      <c r="C410" s="2" t="s">
        <v>484</v>
      </c>
      <c r="D410" s="398" t="s">
        <v>484</v>
      </c>
      <c r="E410" s="400">
        <v>92161636.649999902</v>
      </c>
      <c r="F410" s="211" t="s">
        <v>7</v>
      </c>
      <c r="G410" s="459" t="str">
        <f>VLOOKUP(F410,Factors!$B$3:$O$96,14,0)</f>
        <v>SG</v>
      </c>
      <c r="H410" s="513" t="str">
        <f t="shared" si="59"/>
        <v>352SG</v>
      </c>
      <c r="I410" s="432"/>
      <c r="J410" s="432">
        <v>1</v>
      </c>
      <c r="K410" s="453">
        <f>SUMIF(EPIS!$CF$6:$CF$96,'JAM Inputs'!H410,EPIS!$CI$6:$CI$96)</f>
        <v>0</v>
      </c>
      <c r="L410" s="453">
        <f t="shared" si="60"/>
        <v>0</v>
      </c>
      <c r="M410" s="474">
        <f>VLOOKUP(G410,Factors!$B$3:$K$96,7,0)</f>
        <v>0.4315468104876492</v>
      </c>
      <c r="N410" s="637">
        <v>92161636.649999902</v>
      </c>
      <c r="O410" s="641"/>
      <c r="P410" s="639">
        <f t="shared" si="61"/>
        <v>0</v>
      </c>
      <c r="Q410" s="640">
        <f t="shared" si="58"/>
        <v>0</v>
      </c>
      <c r="S410" s="653">
        <f t="shared" si="64"/>
        <v>39772060.345629096</v>
      </c>
      <c r="T410" s="639">
        <f t="shared" si="65"/>
        <v>0</v>
      </c>
      <c r="U410" s="639">
        <f t="shared" si="66"/>
        <v>0</v>
      </c>
      <c r="V410" s="654">
        <f t="shared" si="67"/>
        <v>0</v>
      </c>
      <c r="W410" s="70"/>
      <c r="X410" s="70"/>
      <c r="Y410" s="850">
        <f t="shared" si="62"/>
        <v>39772060.345629096</v>
      </c>
      <c r="Z410" s="607">
        <f t="shared" si="63"/>
        <v>39772060.345629096</v>
      </c>
    </row>
    <row r="411" spans="1:26" ht="15">
      <c r="A411" s="14" t="str">
        <f t="shared" si="68"/>
        <v/>
      </c>
      <c r="C411" s="2" t="s">
        <v>485</v>
      </c>
      <c r="D411" s="398" t="s">
        <v>485</v>
      </c>
      <c r="E411" s="400">
        <v>126470904.91</v>
      </c>
      <c r="F411" s="211" t="s">
        <v>1</v>
      </c>
      <c r="G411" s="459" t="str">
        <f>VLOOKUP(F411,Factors!$B$3:$O$96,14,0)</f>
        <v>SG</v>
      </c>
      <c r="H411" s="513" t="str">
        <f t="shared" si="59"/>
        <v>353DGP</v>
      </c>
      <c r="I411" s="432"/>
      <c r="J411" s="432">
        <v>1</v>
      </c>
      <c r="K411" s="453">
        <f>SUMIF(EPIS!$CF$6:$CF$96,'JAM Inputs'!H411,EPIS!$CI$6:$CI$96)</f>
        <v>0</v>
      </c>
      <c r="L411" s="453">
        <f t="shared" si="60"/>
        <v>0</v>
      </c>
      <c r="M411" s="474">
        <f>VLOOKUP(G411,Factors!$B$3:$K$96,7,0)</f>
        <v>0.4315468104876492</v>
      </c>
      <c r="N411" s="637">
        <v>126470904.91</v>
      </c>
      <c r="O411" s="641"/>
      <c r="P411" s="639">
        <f t="shared" si="61"/>
        <v>0</v>
      </c>
      <c r="Q411" s="640">
        <f t="shared" si="58"/>
        <v>0</v>
      </c>
      <c r="S411" s="653">
        <f t="shared" si="64"/>
        <v>54578115.633397274</v>
      </c>
      <c r="T411" s="639">
        <f t="shared" si="65"/>
        <v>0</v>
      </c>
      <c r="U411" s="639">
        <f t="shared" si="66"/>
        <v>0</v>
      </c>
      <c r="V411" s="654">
        <f t="shared" si="67"/>
        <v>0</v>
      </c>
      <c r="W411" s="70"/>
      <c r="X411" s="70"/>
      <c r="Y411" s="850">
        <f t="shared" si="62"/>
        <v>54578115.633397274</v>
      </c>
      <c r="Z411" s="607">
        <f t="shared" si="63"/>
        <v>54578115.633397274</v>
      </c>
    </row>
    <row r="412" spans="1:26" ht="15">
      <c r="A412" s="14" t="str">
        <f t="shared" si="68"/>
        <v/>
      </c>
      <c r="C412" s="2" t="s">
        <v>486</v>
      </c>
      <c r="D412" s="398" t="s">
        <v>486</v>
      </c>
      <c r="E412" s="400">
        <v>185016006.644999</v>
      </c>
      <c r="F412" s="211" t="s">
        <v>5</v>
      </c>
      <c r="G412" s="459" t="str">
        <f>VLOOKUP(F412,Factors!$B$3:$O$96,14,0)</f>
        <v>SG</v>
      </c>
      <c r="H412" s="513" t="str">
        <f t="shared" si="59"/>
        <v>353DGU</v>
      </c>
      <c r="I412" s="432"/>
      <c r="J412" s="432">
        <v>1</v>
      </c>
      <c r="K412" s="453">
        <f>SUMIF(EPIS!$CF$6:$CF$96,'JAM Inputs'!H412,EPIS!$CI$6:$CI$96)</f>
        <v>0</v>
      </c>
      <c r="L412" s="453">
        <f t="shared" si="60"/>
        <v>0</v>
      </c>
      <c r="M412" s="474">
        <f>VLOOKUP(G412,Factors!$B$3:$K$96,7,0)</f>
        <v>0.4315468104876492</v>
      </c>
      <c r="N412" s="637">
        <v>185016006.644999</v>
      </c>
      <c r="O412" s="641"/>
      <c r="P412" s="639">
        <f t="shared" si="61"/>
        <v>0</v>
      </c>
      <c r="Q412" s="640">
        <f t="shared" si="58"/>
        <v>0</v>
      </c>
      <c r="S412" s="653">
        <f t="shared" si="64"/>
        <v>79843067.556811035</v>
      </c>
      <c r="T412" s="639">
        <f t="shared" si="65"/>
        <v>0</v>
      </c>
      <c r="U412" s="639">
        <f t="shared" si="66"/>
        <v>0</v>
      </c>
      <c r="V412" s="654">
        <f t="shared" si="67"/>
        <v>0</v>
      </c>
      <c r="W412" s="70"/>
      <c r="X412" s="70"/>
      <c r="Y412" s="850">
        <f t="shared" si="62"/>
        <v>79843067.556811035</v>
      </c>
      <c r="Z412" s="607">
        <f t="shared" si="63"/>
        <v>79843067.556811035</v>
      </c>
    </row>
    <row r="413" spans="1:26" ht="15">
      <c r="A413" s="14" t="str">
        <f t="shared" si="68"/>
        <v/>
      </c>
      <c r="C413" s="2" t="s">
        <v>487</v>
      </c>
      <c r="D413" s="398" t="s">
        <v>487</v>
      </c>
      <c r="E413" s="400">
        <v>1158784184.615</v>
      </c>
      <c r="F413" s="211" t="s">
        <v>7</v>
      </c>
      <c r="G413" s="459" t="str">
        <f>VLOOKUP(F413,Factors!$B$3:$O$96,14,0)</f>
        <v>SG</v>
      </c>
      <c r="H413" s="513" t="str">
        <f t="shared" si="59"/>
        <v>353SG</v>
      </c>
      <c r="I413" s="432"/>
      <c r="J413" s="432">
        <v>1</v>
      </c>
      <c r="K413" s="453">
        <f>SUMIF(EPIS!$CF$6:$CF$96,'JAM Inputs'!H413,EPIS!$CI$6:$CI$96)</f>
        <v>0</v>
      </c>
      <c r="L413" s="453">
        <f t="shared" si="60"/>
        <v>0</v>
      </c>
      <c r="M413" s="474">
        <f>VLOOKUP(G413,Factors!$B$3:$K$96,7,0)</f>
        <v>0.4315468104876492</v>
      </c>
      <c r="N413" s="637">
        <v>1158784184.615</v>
      </c>
      <c r="O413" s="641"/>
      <c r="P413" s="639">
        <f t="shared" si="61"/>
        <v>0</v>
      </c>
      <c r="Q413" s="640">
        <f t="shared" si="58"/>
        <v>0</v>
      </c>
      <c r="S413" s="653">
        <f t="shared" si="64"/>
        <v>500069618.9141345</v>
      </c>
      <c r="T413" s="639">
        <f t="shared" si="65"/>
        <v>0</v>
      </c>
      <c r="U413" s="639">
        <f t="shared" si="66"/>
        <v>0</v>
      </c>
      <c r="V413" s="654">
        <f t="shared" si="67"/>
        <v>0</v>
      </c>
      <c r="W413" s="70"/>
      <c r="X413" s="70"/>
      <c r="Y413" s="850">
        <f t="shared" si="62"/>
        <v>500069618.9141345</v>
      </c>
      <c r="Z413" s="607">
        <f t="shared" si="63"/>
        <v>500069618.9141345</v>
      </c>
    </row>
    <row r="414" spans="1:26" ht="15">
      <c r="A414" s="14" t="str">
        <f t="shared" si="68"/>
        <v/>
      </c>
      <c r="C414" s="2" t="s">
        <v>488</v>
      </c>
      <c r="D414" s="398" t="s">
        <v>488</v>
      </c>
      <c r="E414" s="400">
        <v>155879652.69</v>
      </c>
      <c r="F414" s="211" t="s">
        <v>1</v>
      </c>
      <c r="G414" s="459" t="str">
        <f>VLOOKUP(F414,Factors!$B$3:$O$96,14,0)</f>
        <v>SG</v>
      </c>
      <c r="H414" s="513" t="str">
        <f t="shared" si="59"/>
        <v>354DGP</v>
      </c>
      <c r="I414" s="432"/>
      <c r="J414" s="432">
        <v>1</v>
      </c>
      <c r="K414" s="453">
        <f>SUMIF(EPIS!$CF$6:$CF$96,'JAM Inputs'!H414,EPIS!$CI$6:$CI$96)</f>
        <v>0</v>
      </c>
      <c r="L414" s="453">
        <f t="shared" si="60"/>
        <v>0</v>
      </c>
      <c r="M414" s="474">
        <f>VLOOKUP(G414,Factors!$B$3:$K$96,7,0)</f>
        <v>0.4315468104876492</v>
      </c>
      <c r="N414" s="637">
        <v>155879652.69</v>
      </c>
      <c r="O414" s="641"/>
      <c r="P414" s="639">
        <f t="shared" si="61"/>
        <v>0</v>
      </c>
      <c r="Q414" s="640">
        <f t="shared" ref="Q414:Q477" si="69">P414-O414</f>
        <v>0</v>
      </c>
      <c r="S414" s="653">
        <f t="shared" si="64"/>
        <v>67269366.938292012</v>
      </c>
      <c r="T414" s="639">
        <f t="shared" si="65"/>
        <v>0</v>
      </c>
      <c r="U414" s="639">
        <f t="shared" si="66"/>
        <v>0</v>
      </c>
      <c r="V414" s="654">
        <f t="shared" si="67"/>
        <v>0</v>
      </c>
      <c r="W414" s="70"/>
      <c r="X414" s="70"/>
      <c r="Y414" s="850">
        <f t="shared" si="62"/>
        <v>67269366.938292012</v>
      </c>
      <c r="Z414" s="607">
        <f t="shared" si="63"/>
        <v>67269366.938292012</v>
      </c>
    </row>
    <row r="415" spans="1:26" ht="15">
      <c r="A415" s="14" t="str">
        <f t="shared" si="68"/>
        <v/>
      </c>
      <c r="C415" s="2" t="s">
        <v>489</v>
      </c>
      <c r="D415" s="398" t="s">
        <v>489</v>
      </c>
      <c r="E415" s="400">
        <v>130223653.395</v>
      </c>
      <c r="F415" s="211" t="s">
        <v>5</v>
      </c>
      <c r="G415" s="459" t="str">
        <f>VLOOKUP(F415,Factors!$B$3:$O$96,14,0)</f>
        <v>SG</v>
      </c>
      <c r="H415" s="513" t="str">
        <f t="shared" si="59"/>
        <v>354DGU</v>
      </c>
      <c r="I415" s="432"/>
      <c r="J415" s="432">
        <v>1</v>
      </c>
      <c r="K415" s="453">
        <f>SUMIF(EPIS!$CF$6:$CF$96,'JAM Inputs'!H415,EPIS!$CI$6:$CI$96)</f>
        <v>0</v>
      </c>
      <c r="L415" s="453">
        <f t="shared" si="60"/>
        <v>0</v>
      </c>
      <c r="M415" s="474">
        <f>VLOOKUP(G415,Factors!$B$3:$K$96,7,0)</f>
        <v>0.4315468104876492</v>
      </c>
      <c r="N415" s="637">
        <v>130223653.395</v>
      </c>
      <c r="O415" s="641"/>
      <c r="P415" s="639">
        <f t="shared" si="61"/>
        <v>0</v>
      </c>
      <c r="Q415" s="640">
        <f t="shared" si="69"/>
        <v>0</v>
      </c>
      <c r="S415" s="653">
        <f t="shared" si="64"/>
        <v>56197602.27266138</v>
      </c>
      <c r="T415" s="639">
        <f t="shared" si="65"/>
        <v>0</v>
      </c>
      <c r="U415" s="639">
        <f t="shared" si="66"/>
        <v>0</v>
      </c>
      <c r="V415" s="654">
        <f t="shared" si="67"/>
        <v>0</v>
      </c>
      <c r="W415" s="70"/>
      <c r="X415" s="70"/>
      <c r="Y415" s="850">
        <f t="shared" si="62"/>
        <v>56197602.27266138</v>
      </c>
      <c r="Z415" s="607">
        <f t="shared" si="63"/>
        <v>56197602.27266138</v>
      </c>
    </row>
    <row r="416" spans="1:26" ht="15">
      <c r="A416" s="14" t="str">
        <f t="shared" si="68"/>
        <v/>
      </c>
      <c r="C416" s="2" t="s">
        <v>490</v>
      </c>
      <c r="D416" s="398" t="s">
        <v>490</v>
      </c>
      <c r="E416" s="400">
        <v>497078278.25</v>
      </c>
      <c r="F416" s="211" t="s">
        <v>7</v>
      </c>
      <c r="G416" s="459" t="str">
        <f>VLOOKUP(F416,Factors!$B$3:$O$96,14,0)</f>
        <v>SG</v>
      </c>
      <c r="H416" s="513" t="str">
        <f t="shared" si="59"/>
        <v>354SG</v>
      </c>
      <c r="I416" s="432"/>
      <c r="J416" s="432">
        <v>1</v>
      </c>
      <c r="K416" s="453">
        <f>SUMIF(EPIS!$CF$6:$CF$96,'JAM Inputs'!H416,EPIS!$CI$6:$CI$96)</f>
        <v>0</v>
      </c>
      <c r="L416" s="453">
        <f t="shared" si="60"/>
        <v>0</v>
      </c>
      <c r="M416" s="474">
        <f>VLOOKUP(G416,Factors!$B$3:$K$96,7,0)</f>
        <v>0.4315468104876492</v>
      </c>
      <c r="N416" s="637">
        <v>497078278.25</v>
      </c>
      <c r="O416" s="641"/>
      <c r="P416" s="639">
        <f t="shared" si="61"/>
        <v>0</v>
      </c>
      <c r="Q416" s="640">
        <f t="shared" si="69"/>
        <v>0</v>
      </c>
      <c r="S416" s="653">
        <f t="shared" si="64"/>
        <v>214512545.54147971</v>
      </c>
      <c r="T416" s="639">
        <f t="shared" si="65"/>
        <v>0</v>
      </c>
      <c r="U416" s="639">
        <f t="shared" si="66"/>
        <v>0</v>
      </c>
      <c r="V416" s="654">
        <f t="shared" si="67"/>
        <v>0</v>
      </c>
      <c r="W416" s="70"/>
      <c r="X416" s="70"/>
      <c r="Y416" s="850">
        <f t="shared" si="62"/>
        <v>214512545.54147971</v>
      </c>
      <c r="Z416" s="607">
        <f t="shared" si="63"/>
        <v>214512545.54147971</v>
      </c>
    </row>
    <row r="417" spans="1:26" ht="15">
      <c r="A417" s="14" t="str">
        <f t="shared" si="68"/>
        <v/>
      </c>
      <c r="C417" s="2" t="s">
        <v>491</v>
      </c>
      <c r="D417" s="398" t="s">
        <v>491</v>
      </c>
      <c r="E417" s="400">
        <v>66196230.125</v>
      </c>
      <c r="F417" s="211" t="s">
        <v>1</v>
      </c>
      <c r="G417" s="459" t="str">
        <f>VLOOKUP(F417,Factors!$B$3:$O$96,14,0)</f>
        <v>SG</v>
      </c>
      <c r="H417" s="513" t="str">
        <f t="shared" si="59"/>
        <v>355DGP</v>
      </c>
      <c r="I417" s="432"/>
      <c r="J417" s="432">
        <v>1</v>
      </c>
      <c r="K417" s="453">
        <f>SUMIF(EPIS!$CF$6:$CF$96,'JAM Inputs'!H417,EPIS!$CI$6:$CI$96)</f>
        <v>-13706576.845093131</v>
      </c>
      <c r="L417" s="453">
        <f t="shared" si="60"/>
        <v>-13706576.845093131</v>
      </c>
      <c r="M417" s="474">
        <f>VLOOKUP(G417,Factors!$B$3:$K$96,7,0)</f>
        <v>0.4315468104876492</v>
      </c>
      <c r="N417" s="637">
        <v>66196230.125</v>
      </c>
      <c r="O417" s="641">
        <v>-14078418.848449469</v>
      </c>
      <c r="P417" s="639">
        <f t="shared" si="61"/>
        <v>-13706576.845093131</v>
      </c>
      <c r="Q417" s="640">
        <f t="shared" si="69"/>
        <v>371842.00335633755</v>
      </c>
      <c r="S417" s="653">
        <f t="shared" si="64"/>
        <v>28566771.976750191</v>
      </c>
      <c r="T417" s="639">
        <f t="shared" si="65"/>
        <v>-6075496.7507575713</v>
      </c>
      <c r="U417" s="639">
        <f t="shared" si="66"/>
        <v>-5915029.5202038065</v>
      </c>
      <c r="V417" s="654">
        <f t="shared" si="67"/>
        <v>160467.23055376523</v>
      </c>
      <c r="W417" s="70"/>
      <c r="X417" s="70"/>
      <c r="Y417" s="850">
        <f t="shared" si="62"/>
        <v>28566771.976750191</v>
      </c>
      <c r="Z417" s="607">
        <f t="shared" si="63"/>
        <v>22651742.456546385</v>
      </c>
    </row>
    <row r="418" spans="1:26" ht="15">
      <c r="A418" s="14" t="str">
        <f t="shared" si="68"/>
        <v/>
      </c>
      <c r="C418" s="2" t="s">
        <v>492</v>
      </c>
      <c r="D418" s="398" t="s">
        <v>492</v>
      </c>
      <c r="E418" s="400">
        <v>117028449.035</v>
      </c>
      <c r="F418" s="211" t="s">
        <v>5</v>
      </c>
      <c r="G418" s="459" t="str">
        <f>VLOOKUP(F418,Factors!$B$3:$O$96,14,0)</f>
        <v>SG</v>
      </c>
      <c r="H418" s="513" t="str">
        <f t="shared" si="59"/>
        <v>355DGU</v>
      </c>
      <c r="I418" s="432"/>
      <c r="J418" s="432">
        <v>1</v>
      </c>
      <c r="K418" s="453">
        <f>SUMIF(EPIS!$CF$6:$CF$96,'JAM Inputs'!H418,EPIS!$CI$6:$CI$96)</f>
        <v>-4711620.2739640474</v>
      </c>
      <c r="L418" s="453">
        <f t="shared" si="60"/>
        <v>-4711620.2739640474</v>
      </c>
      <c r="M418" s="474">
        <f>VLOOKUP(G418,Factors!$B$3:$K$96,7,0)</f>
        <v>0.4315468104876492</v>
      </c>
      <c r="N418" s="637">
        <v>117028449.035</v>
      </c>
      <c r="O418" s="641">
        <v>-4446390.149189353</v>
      </c>
      <c r="P418" s="639">
        <f t="shared" si="61"/>
        <v>-4711620.2739640474</v>
      </c>
      <c r="Q418" s="640">
        <f t="shared" si="69"/>
        <v>-265230.12477469444</v>
      </c>
      <c r="S418" s="653">
        <f t="shared" si="64"/>
        <v>50503253.917370655</v>
      </c>
      <c r="T418" s="639">
        <f t="shared" si="65"/>
        <v>-1918825.4870663679</v>
      </c>
      <c r="U418" s="639">
        <f t="shared" si="66"/>
        <v>-2033284.7014581286</v>
      </c>
      <c r="V418" s="654">
        <f t="shared" si="67"/>
        <v>-114459.21439176062</v>
      </c>
      <c r="W418" s="70"/>
      <c r="X418" s="70"/>
      <c r="Y418" s="850">
        <f t="shared" si="62"/>
        <v>50503253.917370655</v>
      </c>
      <c r="Z418" s="607">
        <f t="shared" si="63"/>
        <v>48469969.215912528</v>
      </c>
    </row>
    <row r="419" spans="1:26" ht="15">
      <c r="A419" s="14" t="str">
        <f t="shared" si="68"/>
        <v/>
      </c>
      <c r="C419" s="2" t="s">
        <v>493</v>
      </c>
      <c r="D419" s="398" t="s">
        <v>493</v>
      </c>
      <c r="E419" s="400">
        <v>416540260.33999997</v>
      </c>
      <c r="F419" s="211" t="s">
        <v>7</v>
      </c>
      <c r="G419" s="459" t="str">
        <f>VLOOKUP(F419,Factors!$B$3:$O$96,14,0)</f>
        <v>SG</v>
      </c>
      <c r="H419" s="513" t="str">
        <f t="shared" si="59"/>
        <v>355SG</v>
      </c>
      <c r="I419" s="432"/>
      <c r="J419" s="432">
        <v>1</v>
      </c>
      <c r="K419" s="453">
        <f>SUMIF(EPIS!$CF$6:$CF$96,'JAM Inputs'!H419,EPIS!$CI$6:$CI$96)</f>
        <v>675913606.26815748</v>
      </c>
      <c r="L419" s="453">
        <f t="shared" si="60"/>
        <v>675913606.26815748</v>
      </c>
      <c r="M419" s="474">
        <f>VLOOKUP(G419,Factors!$B$3:$K$96,7,0)</f>
        <v>0.4315468104876492</v>
      </c>
      <c r="N419" s="637">
        <v>416540260.33999997</v>
      </c>
      <c r="O419" s="641">
        <v>683963254.0646143</v>
      </c>
      <c r="P419" s="639">
        <f t="shared" si="61"/>
        <v>675913606.26815748</v>
      </c>
      <c r="Q419" s="640">
        <f t="shared" si="69"/>
        <v>-8049647.7964568138</v>
      </c>
      <c r="S419" s="653">
        <f t="shared" si="64"/>
        <v>179756620.78942204</v>
      </c>
      <c r="T419" s="639">
        <f t="shared" si="65"/>
        <v>295162160.78233796</v>
      </c>
      <c r="U419" s="639">
        <f t="shared" si="66"/>
        <v>291688360.9502281</v>
      </c>
      <c r="V419" s="654">
        <f t="shared" si="67"/>
        <v>-3473799.8321098718</v>
      </c>
      <c r="W419" s="70"/>
      <c r="X419" s="70"/>
      <c r="Y419" s="850">
        <f t="shared" si="62"/>
        <v>179756620.78942204</v>
      </c>
      <c r="Z419" s="607">
        <f t="shared" si="63"/>
        <v>471444981.73965007</v>
      </c>
    </row>
    <row r="420" spans="1:26" ht="15">
      <c r="A420" s="14" t="str">
        <f t="shared" si="68"/>
        <v/>
      </c>
      <c r="C420" s="2" t="s">
        <v>494</v>
      </c>
      <c r="D420" s="398" t="s">
        <v>494</v>
      </c>
      <c r="E420" s="400">
        <v>190534686.44999999</v>
      </c>
      <c r="F420" s="211" t="s">
        <v>1</v>
      </c>
      <c r="G420" s="459" t="str">
        <f>VLOOKUP(F420,Factors!$B$3:$O$96,14,0)</f>
        <v>SG</v>
      </c>
      <c r="H420" s="513" t="str">
        <f t="shared" si="59"/>
        <v>356DGP</v>
      </c>
      <c r="I420" s="432"/>
      <c r="J420" s="432">
        <v>1</v>
      </c>
      <c r="K420" s="453">
        <f>SUMIF(EPIS!$CF$6:$CF$96,'JAM Inputs'!H420,EPIS!$CI$6:$CI$96)</f>
        <v>0</v>
      </c>
      <c r="L420" s="453">
        <f t="shared" si="60"/>
        <v>0</v>
      </c>
      <c r="M420" s="474">
        <f>VLOOKUP(G420,Factors!$B$3:$K$96,7,0)</f>
        <v>0.4315468104876492</v>
      </c>
      <c r="N420" s="637">
        <v>190534686.44999999</v>
      </c>
      <c r="O420" s="641"/>
      <c r="P420" s="639">
        <f t="shared" si="61"/>
        <v>0</v>
      </c>
      <c r="Q420" s="640">
        <f t="shared" si="69"/>
        <v>0</v>
      </c>
      <c r="S420" s="653">
        <f t="shared" si="64"/>
        <v>82224636.224761814</v>
      </c>
      <c r="T420" s="639">
        <f t="shared" si="65"/>
        <v>0</v>
      </c>
      <c r="U420" s="639">
        <f t="shared" si="66"/>
        <v>0</v>
      </c>
      <c r="V420" s="654">
        <f t="shared" si="67"/>
        <v>0</v>
      </c>
      <c r="W420" s="70"/>
      <c r="X420" s="70"/>
      <c r="Y420" s="850">
        <f t="shared" si="62"/>
        <v>82224636.224761814</v>
      </c>
      <c r="Z420" s="607">
        <f t="shared" si="63"/>
        <v>82224636.224761814</v>
      </c>
    </row>
    <row r="421" spans="1:26" ht="15">
      <c r="A421" s="14" t="str">
        <f t="shared" si="68"/>
        <v/>
      </c>
      <c r="C421" s="2" t="s">
        <v>495</v>
      </c>
      <c r="D421" s="398" t="s">
        <v>495</v>
      </c>
      <c r="E421" s="400">
        <v>157846257.565</v>
      </c>
      <c r="F421" s="211" t="s">
        <v>5</v>
      </c>
      <c r="G421" s="459" t="str">
        <f>VLOOKUP(F421,Factors!$B$3:$O$96,14,0)</f>
        <v>SG</v>
      </c>
      <c r="H421" s="513" t="str">
        <f t="shared" si="59"/>
        <v>356DGU</v>
      </c>
      <c r="I421" s="432"/>
      <c r="J421" s="432">
        <v>1</v>
      </c>
      <c r="K421" s="453">
        <f>SUMIF(EPIS!$CF$6:$CF$96,'JAM Inputs'!H421,EPIS!$CI$6:$CI$96)</f>
        <v>0</v>
      </c>
      <c r="L421" s="453">
        <f t="shared" si="60"/>
        <v>0</v>
      </c>
      <c r="M421" s="474">
        <f>VLOOKUP(G421,Factors!$B$3:$K$96,7,0)</f>
        <v>0.4315468104876492</v>
      </c>
      <c r="N421" s="637">
        <v>157846257.565</v>
      </c>
      <c r="O421" s="641"/>
      <c r="P421" s="639">
        <f t="shared" si="61"/>
        <v>0</v>
      </c>
      <c r="Q421" s="640">
        <f t="shared" si="69"/>
        <v>0</v>
      </c>
      <c r="S421" s="653">
        <f t="shared" si="64"/>
        <v>68118048.999587715</v>
      </c>
      <c r="T421" s="639">
        <f t="shared" si="65"/>
        <v>0</v>
      </c>
      <c r="U421" s="639">
        <f t="shared" si="66"/>
        <v>0</v>
      </c>
      <c r="V421" s="654">
        <f t="shared" si="67"/>
        <v>0</v>
      </c>
      <c r="W421" s="70"/>
      <c r="X421" s="70"/>
      <c r="Y421" s="850">
        <f t="shared" si="62"/>
        <v>68118048.999587715</v>
      </c>
      <c r="Z421" s="607">
        <f t="shared" si="63"/>
        <v>68118048.999587715</v>
      </c>
    </row>
    <row r="422" spans="1:26" ht="15">
      <c r="A422" s="14" t="str">
        <f t="shared" si="68"/>
        <v/>
      </c>
      <c r="C422" s="2" t="s">
        <v>496</v>
      </c>
      <c r="D422" s="398" t="s">
        <v>496</v>
      </c>
      <c r="E422" s="400">
        <v>482983382.08499902</v>
      </c>
      <c r="F422" s="211" t="s">
        <v>7</v>
      </c>
      <c r="G422" s="459" t="str">
        <f>VLOOKUP(F422,Factors!$B$3:$O$96,14,0)</f>
        <v>SG</v>
      </c>
      <c r="H422" s="513" t="str">
        <f t="shared" si="59"/>
        <v>356SG</v>
      </c>
      <c r="I422" s="432"/>
      <c r="J422" s="432">
        <v>1</v>
      </c>
      <c r="K422" s="453">
        <f>SUMIF(EPIS!$CF$6:$CF$96,'JAM Inputs'!H422,EPIS!$CI$6:$CI$96)</f>
        <v>0</v>
      </c>
      <c r="L422" s="453">
        <f t="shared" si="60"/>
        <v>0</v>
      </c>
      <c r="M422" s="474">
        <f>VLOOKUP(G422,Factors!$B$3:$K$96,7,0)</f>
        <v>0.4315468104876492</v>
      </c>
      <c r="N422" s="637">
        <v>482983382.08499902</v>
      </c>
      <c r="O422" s="641"/>
      <c r="P422" s="639">
        <f t="shared" si="61"/>
        <v>0</v>
      </c>
      <c r="Q422" s="640">
        <f t="shared" si="69"/>
        <v>0</v>
      </c>
      <c r="S422" s="653">
        <f t="shared" si="64"/>
        <v>208429938.05731893</v>
      </c>
      <c r="T422" s="639">
        <f t="shared" si="65"/>
        <v>0</v>
      </c>
      <c r="U422" s="639">
        <f t="shared" si="66"/>
        <v>0</v>
      </c>
      <c r="V422" s="654">
        <f t="shared" si="67"/>
        <v>0</v>
      </c>
      <c r="W422" s="70"/>
      <c r="X422" s="70"/>
      <c r="Y422" s="850">
        <f t="shared" si="62"/>
        <v>208429938.05731893</v>
      </c>
      <c r="Z422" s="607">
        <f t="shared" si="63"/>
        <v>208429938.05731893</v>
      </c>
    </row>
    <row r="423" spans="1:26" ht="15">
      <c r="A423" s="14" t="str">
        <f t="shared" si="68"/>
        <v/>
      </c>
      <c r="C423" s="2" t="s">
        <v>497</v>
      </c>
      <c r="D423" s="398" t="s">
        <v>497</v>
      </c>
      <c r="E423" s="400">
        <v>6370.99</v>
      </c>
      <c r="F423" s="211" t="s">
        <v>1</v>
      </c>
      <c r="G423" s="459" t="str">
        <f>VLOOKUP(F423,Factors!$B$3:$O$96,14,0)</f>
        <v>SG</v>
      </c>
      <c r="H423" s="513" t="str">
        <f t="shared" si="59"/>
        <v>357DGP</v>
      </c>
      <c r="I423" s="432"/>
      <c r="J423" s="432">
        <v>1</v>
      </c>
      <c r="K423" s="453">
        <f>SUMIF(EPIS!$CF$6:$CF$96,'JAM Inputs'!H423,EPIS!$CI$6:$CI$96)</f>
        <v>0</v>
      </c>
      <c r="L423" s="453">
        <f t="shared" si="60"/>
        <v>0</v>
      </c>
      <c r="M423" s="474">
        <f>VLOOKUP(G423,Factors!$B$3:$K$96,7,0)</f>
        <v>0.4315468104876492</v>
      </c>
      <c r="N423" s="637">
        <v>6370.99</v>
      </c>
      <c r="O423" s="641"/>
      <c r="P423" s="639">
        <f t="shared" si="61"/>
        <v>0</v>
      </c>
      <c r="Q423" s="640">
        <f t="shared" si="69"/>
        <v>0</v>
      </c>
      <c r="S423" s="653">
        <f t="shared" si="64"/>
        <v>2749.380414148708</v>
      </c>
      <c r="T423" s="639">
        <f t="shared" si="65"/>
        <v>0</v>
      </c>
      <c r="U423" s="639">
        <f t="shared" si="66"/>
        <v>0</v>
      </c>
      <c r="V423" s="654">
        <f t="shared" si="67"/>
        <v>0</v>
      </c>
      <c r="W423" s="70"/>
      <c r="X423" s="70"/>
      <c r="Y423" s="850">
        <f t="shared" si="62"/>
        <v>2749.380414148708</v>
      </c>
      <c r="Z423" s="607">
        <f t="shared" si="63"/>
        <v>2749.380414148708</v>
      </c>
    </row>
    <row r="424" spans="1:26" ht="15">
      <c r="A424" s="14" t="str">
        <f t="shared" si="68"/>
        <v/>
      </c>
      <c r="C424" s="2" t="s">
        <v>498</v>
      </c>
      <c r="D424" s="398" t="s">
        <v>498</v>
      </c>
      <c r="E424" s="400">
        <v>91650.59</v>
      </c>
      <c r="F424" s="211" t="s">
        <v>5</v>
      </c>
      <c r="G424" s="459" t="str">
        <f>VLOOKUP(F424,Factors!$B$3:$O$96,14,0)</f>
        <v>SG</v>
      </c>
      <c r="H424" s="513" t="str">
        <f t="shared" si="59"/>
        <v>357DGU</v>
      </c>
      <c r="I424" s="432"/>
      <c r="J424" s="432">
        <v>1</v>
      </c>
      <c r="K424" s="453">
        <f>SUMIF(EPIS!$CF$6:$CF$96,'JAM Inputs'!H424,EPIS!$CI$6:$CI$96)</f>
        <v>0</v>
      </c>
      <c r="L424" s="453">
        <f t="shared" si="60"/>
        <v>0</v>
      </c>
      <c r="M424" s="474">
        <f>VLOOKUP(G424,Factors!$B$3:$K$96,7,0)</f>
        <v>0.4315468104876492</v>
      </c>
      <c r="N424" s="637">
        <v>91650.59</v>
      </c>
      <c r="O424" s="641"/>
      <c r="P424" s="639">
        <f t="shared" si="61"/>
        <v>0</v>
      </c>
      <c r="Q424" s="640">
        <f t="shared" si="69"/>
        <v>0</v>
      </c>
      <c r="S424" s="653">
        <f t="shared" si="64"/>
        <v>39551.519793811232</v>
      </c>
      <c r="T424" s="639">
        <f t="shared" si="65"/>
        <v>0</v>
      </c>
      <c r="U424" s="639">
        <f t="shared" si="66"/>
        <v>0</v>
      </c>
      <c r="V424" s="654">
        <f t="shared" si="67"/>
        <v>0</v>
      </c>
      <c r="W424" s="70"/>
      <c r="X424" s="70"/>
      <c r="Y424" s="850">
        <f t="shared" si="62"/>
        <v>39551.519793811232</v>
      </c>
      <c r="Z424" s="607">
        <f t="shared" si="63"/>
        <v>39551.519793811232</v>
      </c>
    </row>
    <row r="425" spans="1:26" ht="15">
      <c r="A425" s="14" t="str">
        <f t="shared" si="68"/>
        <v/>
      </c>
      <c r="C425" s="2" t="s">
        <v>499</v>
      </c>
      <c r="D425" s="398" t="s">
        <v>499</v>
      </c>
      <c r="E425" s="400">
        <v>3168001.51</v>
      </c>
      <c r="F425" s="211" t="s">
        <v>7</v>
      </c>
      <c r="G425" s="459" t="str">
        <f>VLOOKUP(F425,Factors!$B$3:$O$96,14,0)</f>
        <v>SG</v>
      </c>
      <c r="H425" s="513" t="str">
        <f t="shared" si="59"/>
        <v>357SG</v>
      </c>
      <c r="I425" s="432"/>
      <c r="J425" s="432">
        <v>1</v>
      </c>
      <c r="K425" s="453">
        <f>SUMIF(EPIS!$CF$6:$CF$96,'JAM Inputs'!H425,EPIS!$CI$6:$CI$96)</f>
        <v>0</v>
      </c>
      <c r="L425" s="453">
        <f t="shared" si="60"/>
        <v>0</v>
      </c>
      <c r="M425" s="474">
        <f>VLOOKUP(G425,Factors!$B$3:$K$96,7,0)</f>
        <v>0.4315468104876492</v>
      </c>
      <c r="N425" s="637">
        <v>3168001.51</v>
      </c>
      <c r="O425" s="641"/>
      <c r="P425" s="639">
        <f t="shared" si="61"/>
        <v>0</v>
      </c>
      <c r="Q425" s="640">
        <f t="shared" si="69"/>
        <v>0</v>
      </c>
      <c r="S425" s="653">
        <f t="shared" si="64"/>
        <v>1367140.9472605565</v>
      </c>
      <c r="T425" s="639">
        <f t="shared" si="65"/>
        <v>0</v>
      </c>
      <c r="U425" s="639">
        <f t="shared" si="66"/>
        <v>0</v>
      </c>
      <c r="V425" s="654">
        <f t="shared" si="67"/>
        <v>0</v>
      </c>
      <c r="W425" s="70"/>
      <c r="X425" s="70"/>
      <c r="Y425" s="850">
        <f t="shared" si="62"/>
        <v>1367140.9472605565</v>
      </c>
      <c r="Z425" s="607">
        <f t="shared" si="63"/>
        <v>1367140.9472605565</v>
      </c>
    </row>
    <row r="426" spans="1:26" ht="15">
      <c r="A426" s="14" t="str">
        <f t="shared" si="68"/>
        <v/>
      </c>
      <c r="C426" s="2" t="s">
        <v>500</v>
      </c>
      <c r="D426" s="398" t="s">
        <v>500</v>
      </c>
      <c r="E426" s="400">
        <v>1087552.1399999999</v>
      </c>
      <c r="F426" s="211" t="s">
        <v>5</v>
      </c>
      <c r="G426" s="459" t="str">
        <f>VLOOKUP(F426,Factors!$B$3:$O$96,14,0)</f>
        <v>SG</v>
      </c>
      <c r="H426" s="513" t="str">
        <f t="shared" si="59"/>
        <v>358DGU</v>
      </c>
      <c r="I426" s="432"/>
      <c r="J426" s="432">
        <v>1</v>
      </c>
      <c r="K426" s="453">
        <f>SUMIF(EPIS!$CF$6:$CF$96,'JAM Inputs'!H426,EPIS!$CI$6:$CI$96)</f>
        <v>0</v>
      </c>
      <c r="L426" s="453">
        <f t="shared" si="60"/>
        <v>0</v>
      </c>
      <c r="M426" s="474">
        <f>VLOOKUP(G426,Factors!$B$3:$K$96,7,0)</f>
        <v>0.4315468104876492</v>
      </c>
      <c r="N426" s="637">
        <v>1087552.1399999999</v>
      </c>
      <c r="O426" s="641"/>
      <c r="P426" s="639">
        <f t="shared" si="61"/>
        <v>0</v>
      </c>
      <c r="Q426" s="640">
        <f t="shared" si="69"/>
        <v>0</v>
      </c>
      <c r="S426" s="653">
        <f t="shared" si="64"/>
        <v>469329.65725601726</v>
      </c>
      <c r="T426" s="639">
        <f t="shared" si="65"/>
        <v>0</v>
      </c>
      <c r="U426" s="639">
        <f t="shared" si="66"/>
        <v>0</v>
      </c>
      <c r="V426" s="654">
        <f t="shared" si="67"/>
        <v>0</v>
      </c>
      <c r="W426" s="70"/>
      <c r="X426" s="70"/>
      <c r="Y426" s="850">
        <f t="shared" si="62"/>
        <v>469329.65725601726</v>
      </c>
      <c r="Z426" s="607">
        <f t="shared" si="63"/>
        <v>469329.65725601726</v>
      </c>
    </row>
    <row r="427" spans="1:26" ht="15">
      <c r="A427" s="14" t="str">
        <f t="shared" si="68"/>
        <v/>
      </c>
      <c r="C427" s="2" t="s">
        <v>501</v>
      </c>
      <c r="D427" s="398" t="s">
        <v>501</v>
      </c>
      <c r="E427" s="400">
        <v>6414857.1050000004</v>
      </c>
      <c r="F427" s="211" t="s">
        <v>7</v>
      </c>
      <c r="G427" s="459" t="str">
        <f>VLOOKUP(F427,Factors!$B$3:$O$96,14,0)</f>
        <v>SG</v>
      </c>
      <c r="H427" s="513" t="str">
        <f t="shared" ref="H427:H429" si="70">D427</f>
        <v>358SG</v>
      </c>
      <c r="I427" s="432"/>
      <c r="J427" s="432">
        <v>1</v>
      </c>
      <c r="K427" s="453">
        <f>SUMIF(EPIS!$CF$6:$CF$96,'JAM Inputs'!H427,EPIS!$CI$6:$CI$96)</f>
        <v>0</v>
      </c>
      <c r="L427" s="453">
        <f t="shared" ref="L427:L430" si="71">K427*J427</f>
        <v>0</v>
      </c>
      <c r="M427" s="474">
        <f>VLOOKUP(G427,Factors!$B$3:$K$96,7,0)</f>
        <v>0.4315468104876492</v>
      </c>
      <c r="N427" s="637">
        <v>6414857.1050000004</v>
      </c>
      <c r="O427" s="641"/>
      <c r="P427" s="639">
        <f t="shared" si="61"/>
        <v>0</v>
      </c>
      <c r="Q427" s="640">
        <f t="shared" si="69"/>
        <v>0</v>
      </c>
      <c r="S427" s="653">
        <f t="shared" si="64"/>
        <v>2768311.123396785</v>
      </c>
      <c r="T427" s="639">
        <f t="shared" si="65"/>
        <v>0</v>
      </c>
      <c r="U427" s="639">
        <f t="shared" si="66"/>
        <v>0</v>
      </c>
      <c r="V427" s="654">
        <f t="shared" si="67"/>
        <v>0</v>
      </c>
      <c r="W427" s="70"/>
      <c r="X427" s="70"/>
      <c r="Y427" s="850">
        <f t="shared" si="62"/>
        <v>2768311.123396785</v>
      </c>
      <c r="Z427" s="607">
        <f t="shared" si="63"/>
        <v>2768311.123396785</v>
      </c>
    </row>
    <row r="428" spans="1:26" ht="15">
      <c r="A428" s="14" t="str">
        <f t="shared" si="68"/>
        <v/>
      </c>
      <c r="C428" s="2" t="s">
        <v>502</v>
      </c>
      <c r="D428" s="398" t="s">
        <v>502</v>
      </c>
      <c r="E428" s="400">
        <v>1863031.54</v>
      </c>
      <c r="F428" s="211" t="s">
        <v>1</v>
      </c>
      <c r="G428" s="459" t="str">
        <f>VLOOKUP(F428,Factors!$B$3:$O$96,14,0)</f>
        <v>SG</v>
      </c>
      <c r="H428" s="513" t="str">
        <f t="shared" si="70"/>
        <v>359DGP</v>
      </c>
      <c r="I428" s="432"/>
      <c r="J428" s="432">
        <v>1</v>
      </c>
      <c r="K428" s="453">
        <f>SUMIF(EPIS!$CF$6:$CF$96,'JAM Inputs'!H428,EPIS!$CI$6:$CI$96)</f>
        <v>0</v>
      </c>
      <c r="L428" s="453">
        <f t="shared" si="71"/>
        <v>0</v>
      </c>
      <c r="M428" s="474">
        <f>VLOOKUP(G428,Factors!$B$3:$K$96,7,0)</f>
        <v>0.4315468104876492</v>
      </c>
      <c r="N428" s="637">
        <v>1863031.54</v>
      </c>
      <c r="O428" s="641"/>
      <c r="P428" s="639">
        <f t="shared" ref="P428:P491" si="72">L428</f>
        <v>0</v>
      </c>
      <c r="Q428" s="640">
        <f t="shared" si="69"/>
        <v>0</v>
      </c>
      <c r="S428" s="653">
        <f t="shared" si="64"/>
        <v>803985.31892489328</v>
      </c>
      <c r="T428" s="639">
        <f t="shared" si="65"/>
        <v>0</v>
      </c>
      <c r="U428" s="639">
        <f t="shared" si="66"/>
        <v>0</v>
      </c>
      <c r="V428" s="654">
        <f t="shared" si="67"/>
        <v>0</v>
      </c>
      <c r="W428" s="70"/>
      <c r="X428" s="70"/>
      <c r="Y428" s="850">
        <f t="shared" si="62"/>
        <v>803985.31892489328</v>
      </c>
      <c r="Z428" s="607">
        <f t="shared" si="63"/>
        <v>803985.31892489328</v>
      </c>
    </row>
    <row r="429" spans="1:26" ht="15">
      <c r="A429" s="14" t="str">
        <f t="shared" si="68"/>
        <v/>
      </c>
      <c r="C429" s="2" t="s">
        <v>503</v>
      </c>
      <c r="D429" s="398" t="s">
        <v>503</v>
      </c>
      <c r="E429" s="400">
        <v>440513.21</v>
      </c>
      <c r="F429" s="211" t="s">
        <v>5</v>
      </c>
      <c r="G429" s="459" t="str">
        <f>VLOOKUP(F429,Factors!$B$3:$O$96,14,0)</f>
        <v>SG</v>
      </c>
      <c r="H429" s="513" t="str">
        <f t="shared" si="70"/>
        <v>359DGU</v>
      </c>
      <c r="I429" s="432"/>
      <c r="J429" s="432">
        <v>1</v>
      </c>
      <c r="K429" s="453">
        <f>SUMIF(EPIS!$CF$6:$CF$96,'JAM Inputs'!H429,EPIS!$CI$6:$CI$96)</f>
        <v>0</v>
      </c>
      <c r="L429" s="453">
        <f t="shared" si="71"/>
        <v>0</v>
      </c>
      <c r="M429" s="474">
        <f>VLOOKUP(G429,Factors!$B$3:$K$96,7,0)</f>
        <v>0.4315468104876492</v>
      </c>
      <c r="N429" s="637">
        <v>440513.21</v>
      </c>
      <c r="O429" s="641"/>
      <c r="P429" s="639">
        <f t="shared" si="72"/>
        <v>0</v>
      </c>
      <c r="Q429" s="640">
        <f t="shared" si="69"/>
        <v>0</v>
      </c>
      <c r="S429" s="653">
        <f t="shared" si="64"/>
        <v>190102.07075317603</v>
      </c>
      <c r="T429" s="639">
        <f t="shared" si="65"/>
        <v>0</v>
      </c>
      <c r="U429" s="639">
        <f t="shared" si="66"/>
        <v>0</v>
      </c>
      <c r="V429" s="654">
        <f t="shared" si="67"/>
        <v>0</v>
      </c>
      <c r="W429" s="70"/>
      <c r="X429" s="70"/>
      <c r="Y429" s="850">
        <f t="shared" si="62"/>
        <v>190102.07075317603</v>
      </c>
      <c r="Z429" s="607">
        <f t="shared" si="63"/>
        <v>190102.07075317603</v>
      </c>
    </row>
    <row r="430" spans="1:26" ht="15">
      <c r="A430" s="14" t="str">
        <f t="shared" si="68"/>
        <v/>
      </c>
      <c r="C430" s="2" t="s">
        <v>504</v>
      </c>
      <c r="D430" s="398" t="s">
        <v>504</v>
      </c>
      <c r="E430" s="400">
        <v>9273695.0950000007</v>
      </c>
      <c r="F430" s="211" t="s">
        <v>7</v>
      </c>
      <c r="G430" s="459" t="str">
        <f>VLOOKUP(F430,Factors!$B$3:$O$96,14,0)</f>
        <v>SG</v>
      </c>
      <c r="H430" s="513" t="str">
        <f>D430</f>
        <v>359SG</v>
      </c>
      <c r="I430" s="432"/>
      <c r="J430" s="432">
        <v>1</v>
      </c>
      <c r="K430" s="453">
        <f>SUMIF(EPIS!$CF$6:$CF$96,'JAM Inputs'!H430,EPIS!$CI$6:$CI$96)</f>
        <v>0</v>
      </c>
      <c r="L430" s="453">
        <f t="shared" si="71"/>
        <v>0</v>
      </c>
      <c r="M430" s="474">
        <f>VLOOKUP(G430,Factors!$B$3:$K$96,7,0)</f>
        <v>0.4315468104876492</v>
      </c>
      <c r="N430" s="637">
        <v>9273695.0950000007</v>
      </c>
      <c r="O430" s="641"/>
      <c r="P430" s="639">
        <f t="shared" si="72"/>
        <v>0</v>
      </c>
      <c r="Q430" s="640">
        <f t="shared" si="69"/>
        <v>0</v>
      </c>
      <c r="S430" s="653">
        <f t="shared" si="64"/>
        <v>4002033.5396822072</v>
      </c>
      <c r="T430" s="639">
        <f t="shared" si="65"/>
        <v>0</v>
      </c>
      <c r="U430" s="639">
        <f t="shared" si="66"/>
        <v>0</v>
      </c>
      <c r="V430" s="654">
        <f t="shared" si="67"/>
        <v>0</v>
      </c>
      <c r="W430" s="70"/>
      <c r="X430" s="70"/>
      <c r="Y430" s="850">
        <f t="shared" si="62"/>
        <v>4002033.5396822072</v>
      </c>
      <c r="Z430" s="607">
        <f t="shared" si="63"/>
        <v>4002033.5396822072</v>
      </c>
    </row>
    <row r="431" spans="1:26" ht="15">
      <c r="A431" s="14" t="str">
        <f t="shared" si="68"/>
        <v/>
      </c>
      <c r="C431" s="2" t="s">
        <v>505</v>
      </c>
      <c r="D431" s="398" t="s">
        <v>505</v>
      </c>
      <c r="E431" s="400">
        <v>1658742.7649999999</v>
      </c>
      <c r="F431" s="211" t="s">
        <v>22</v>
      </c>
      <c r="G431" s="459" t="str">
        <f>VLOOKUP(F431,Factors!$B$3:$O$96,14,0)</f>
        <v>CA</v>
      </c>
      <c r="H431" s="514" t="str">
        <f t="shared" ref="H431:H462" si="73">364&amp;G431</f>
        <v>364CA</v>
      </c>
      <c r="I431" s="432">
        <v>360</v>
      </c>
      <c r="J431" s="452">
        <f>VLOOKUP(I431,Scenarios!$AU$11:$AZ$132,6,0)</f>
        <v>9.69575795422431E-3</v>
      </c>
      <c r="K431" s="453">
        <f>SUMIF(EPIS!$CF$6:$CF$96,'JAM Inputs'!H431,EPIS!$CI$6:$CI$96)</f>
        <v>12843748.498065829</v>
      </c>
      <c r="L431" s="453">
        <f>K431*J431</f>
        <v>124529.8766621783</v>
      </c>
      <c r="M431" s="474">
        <f>VLOOKUP(G431,Factors!$B$3:$K$96,7,0)</f>
        <v>0</v>
      </c>
      <c r="N431" s="637">
        <v>1658742.7649999999</v>
      </c>
      <c r="O431" s="641">
        <v>140756.73884604266</v>
      </c>
      <c r="P431" s="639">
        <f t="shared" si="72"/>
        <v>124529.8766621783</v>
      </c>
      <c r="Q431" s="640">
        <f t="shared" si="69"/>
        <v>-16226.862183864359</v>
      </c>
      <c r="S431" s="653">
        <f t="shared" si="64"/>
        <v>0</v>
      </c>
      <c r="T431" s="639">
        <f t="shared" si="65"/>
        <v>0</v>
      </c>
      <c r="U431" s="639">
        <f t="shared" si="66"/>
        <v>0</v>
      </c>
      <c r="V431" s="654">
        <f t="shared" si="67"/>
        <v>0</v>
      </c>
      <c r="W431" s="70"/>
      <c r="X431" s="70"/>
      <c r="Y431" s="850">
        <f t="shared" si="62"/>
        <v>0</v>
      </c>
      <c r="Z431" s="607">
        <f t="shared" si="63"/>
        <v>0</v>
      </c>
    </row>
    <row r="432" spans="1:26" ht="15">
      <c r="A432" s="14" t="str">
        <f t="shared" si="68"/>
        <v/>
      </c>
      <c r="C432" s="2" t="s">
        <v>506</v>
      </c>
      <c r="D432" s="398" t="s">
        <v>506</v>
      </c>
      <c r="E432" s="400">
        <v>1355978.665</v>
      </c>
      <c r="F432" s="211" t="s">
        <v>33</v>
      </c>
      <c r="G432" s="459" t="str">
        <f>VLOOKUP(F432,Factors!$B$3:$O$96,14,0)</f>
        <v>ID</v>
      </c>
      <c r="H432" s="514" t="str">
        <f t="shared" si="73"/>
        <v>364ID</v>
      </c>
      <c r="I432" s="432">
        <v>360</v>
      </c>
      <c r="J432" s="452">
        <f>VLOOKUP(I432,Scenarios!$AU$11:$AZ$132,6,0)</f>
        <v>9.69575795422431E-3</v>
      </c>
      <c r="K432" s="453">
        <f>SUMIF(EPIS!$CF$6:$CF$96,'JAM Inputs'!H432,EPIS!$CI$6:$CI$96)</f>
        <v>20401837.266538143</v>
      </c>
      <c r="L432" s="453">
        <f t="shared" ref="L432:L495" si="74">K432*J432</f>
        <v>197811.27595782717</v>
      </c>
      <c r="M432" s="474">
        <f>VLOOKUP(G432,Factors!$B$3:$K$96,7,0)</f>
        <v>0</v>
      </c>
      <c r="N432" s="637">
        <v>1355978.665</v>
      </c>
      <c r="O432" s="641">
        <v>190537.29403221825</v>
      </c>
      <c r="P432" s="639">
        <f t="shared" si="72"/>
        <v>197811.27595782717</v>
      </c>
      <c r="Q432" s="640">
        <f t="shared" si="69"/>
        <v>7273.9819256089104</v>
      </c>
      <c r="S432" s="653">
        <f t="shared" si="64"/>
        <v>0</v>
      </c>
      <c r="T432" s="639">
        <f t="shared" si="65"/>
        <v>0</v>
      </c>
      <c r="U432" s="639">
        <f t="shared" si="66"/>
        <v>0</v>
      </c>
      <c r="V432" s="654">
        <f t="shared" si="67"/>
        <v>0</v>
      </c>
      <c r="W432" s="70"/>
      <c r="X432" s="70"/>
      <c r="Y432" s="850">
        <f t="shared" si="62"/>
        <v>0</v>
      </c>
      <c r="Z432" s="607">
        <f t="shared" si="63"/>
        <v>0</v>
      </c>
    </row>
    <row r="433" spans="1:26" ht="15">
      <c r="A433" s="14" t="str">
        <f t="shared" si="68"/>
        <v/>
      </c>
      <c r="C433" s="2" t="s">
        <v>507</v>
      </c>
      <c r="D433" s="398" t="s">
        <v>507</v>
      </c>
      <c r="E433" s="400">
        <v>12506530.32</v>
      </c>
      <c r="F433" s="211" t="s">
        <v>25</v>
      </c>
      <c r="G433" s="459" t="str">
        <f>VLOOKUP(F433,Factors!$B$3:$O$96,14,0)</f>
        <v>OR</v>
      </c>
      <c r="H433" s="514" t="str">
        <f t="shared" si="73"/>
        <v>364OR</v>
      </c>
      <c r="I433" s="432">
        <v>360</v>
      </c>
      <c r="J433" s="452">
        <f>VLOOKUP(I433,Scenarios!$AU$11:$AZ$132,6,0)</f>
        <v>9.69575795422431E-3</v>
      </c>
      <c r="K433" s="453">
        <f>SUMIF(EPIS!$CF$6:$CF$96,'JAM Inputs'!H433,EPIS!$CI$6:$CI$96)</f>
        <v>79580743.304765224</v>
      </c>
      <c r="L433" s="453">
        <f t="shared" si="74"/>
        <v>771595.62490026047</v>
      </c>
      <c r="M433" s="474">
        <f>VLOOKUP(G433,Factors!$B$3:$K$96,7,0)</f>
        <v>0</v>
      </c>
      <c r="N433" s="637">
        <v>12506530.32</v>
      </c>
      <c r="O433" s="641">
        <v>798474.04536884907</v>
      </c>
      <c r="P433" s="639">
        <f t="shared" si="72"/>
        <v>771595.62490026047</v>
      </c>
      <c r="Q433" s="640">
        <f t="shared" si="69"/>
        <v>-26878.420468588592</v>
      </c>
      <c r="S433" s="653">
        <f t="shared" si="64"/>
        <v>0</v>
      </c>
      <c r="T433" s="639">
        <f t="shared" si="65"/>
        <v>0</v>
      </c>
      <c r="U433" s="639">
        <f t="shared" si="66"/>
        <v>0</v>
      </c>
      <c r="V433" s="654">
        <f t="shared" si="67"/>
        <v>0</v>
      </c>
      <c r="W433" s="70"/>
      <c r="X433" s="70"/>
      <c r="Y433" s="850">
        <f t="shared" si="62"/>
        <v>0</v>
      </c>
      <c r="Z433" s="607">
        <f t="shared" si="63"/>
        <v>0</v>
      </c>
    </row>
    <row r="434" spans="1:26" ht="15">
      <c r="A434" s="14" t="str">
        <f t="shared" si="68"/>
        <v/>
      </c>
      <c r="C434" s="2" t="s">
        <v>508</v>
      </c>
      <c r="D434" s="398" t="s">
        <v>508</v>
      </c>
      <c r="E434" s="400">
        <v>31482263.75</v>
      </c>
      <c r="F434" s="211" t="s">
        <v>31</v>
      </c>
      <c r="G434" s="459" t="str">
        <f>VLOOKUP(F434,Factors!$B$3:$O$96,14,0)</f>
        <v>UT</v>
      </c>
      <c r="H434" s="514" t="str">
        <f t="shared" si="73"/>
        <v>364UT</v>
      </c>
      <c r="I434" s="432">
        <v>360</v>
      </c>
      <c r="J434" s="452">
        <f>VLOOKUP(I434,Scenarios!$AU$11:$AZ$132,6,0)</f>
        <v>9.69575795422431E-3</v>
      </c>
      <c r="K434" s="453">
        <f>SUMIF(EPIS!$CF$6:$CF$96,'JAM Inputs'!H434,EPIS!$CI$6:$CI$96)</f>
        <v>142383384.76788712</v>
      </c>
      <c r="L434" s="453">
        <f t="shared" si="74"/>
        <v>1380514.835412622</v>
      </c>
      <c r="M434" s="474">
        <f>VLOOKUP(G434,Factors!$B$3:$K$96,7,0)</f>
        <v>1</v>
      </c>
      <c r="N434" s="637">
        <v>31482263.75</v>
      </c>
      <c r="O434" s="641">
        <v>1275744.7059240516</v>
      </c>
      <c r="P434" s="639">
        <f t="shared" si="72"/>
        <v>1380514.835412622</v>
      </c>
      <c r="Q434" s="640">
        <f t="shared" si="69"/>
        <v>104770.12948857038</v>
      </c>
      <c r="S434" s="653">
        <f t="shared" si="64"/>
        <v>31482263.75</v>
      </c>
      <c r="T434" s="639">
        <f t="shared" si="65"/>
        <v>1275744.7059240516</v>
      </c>
      <c r="U434" s="639">
        <f t="shared" si="66"/>
        <v>1380514.835412622</v>
      </c>
      <c r="V434" s="654">
        <f t="shared" si="67"/>
        <v>104770.12948857038</v>
      </c>
      <c r="W434" s="70"/>
      <c r="X434" s="70"/>
      <c r="Y434" s="850">
        <f t="shared" si="62"/>
        <v>31482263.75</v>
      </c>
      <c r="Z434" s="607">
        <f t="shared" si="63"/>
        <v>32862778.585412621</v>
      </c>
    </row>
    <row r="435" spans="1:26" ht="15">
      <c r="A435" s="14" t="str">
        <f t="shared" si="68"/>
        <v/>
      </c>
      <c r="C435" s="2" t="s">
        <v>509</v>
      </c>
      <c r="D435" s="398" t="s">
        <v>509</v>
      </c>
      <c r="E435" s="400">
        <v>1504866.0649999999</v>
      </c>
      <c r="F435" s="211" t="s">
        <v>27</v>
      </c>
      <c r="G435" s="459" t="str">
        <f>VLOOKUP(F435,Factors!$B$3:$O$96,14,0)</f>
        <v>WA</v>
      </c>
      <c r="H435" s="514" t="str">
        <f t="shared" si="73"/>
        <v>364WA</v>
      </c>
      <c r="I435" s="432">
        <v>360</v>
      </c>
      <c r="J435" s="452">
        <f>VLOOKUP(I435,Scenarios!$AU$11:$AZ$132,6,0)</f>
        <v>9.69575795422431E-3</v>
      </c>
      <c r="K435" s="453">
        <f>SUMIF(EPIS!$CF$6:$CF$96,'JAM Inputs'!H435,EPIS!$CI$6:$CI$96)</f>
        <v>13412009.081106603</v>
      </c>
      <c r="L435" s="453">
        <f t="shared" si="74"/>
        <v>130039.59373026802</v>
      </c>
      <c r="M435" s="474">
        <f>VLOOKUP(G435,Factors!$B$3:$K$96,7,0)</f>
        <v>0</v>
      </c>
      <c r="N435" s="637">
        <v>1504866.0649999999</v>
      </c>
      <c r="O435" s="641">
        <v>129534.90110252456</v>
      </c>
      <c r="P435" s="639">
        <f t="shared" si="72"/>
        <v>130039.59373026802</v>
      </c>
      <c r="Q435" s="640">
        <f t="shared" si="69"/>
        <v>504.69262774346862</v>
      </c>
      <c r="S435" s="653">
        <f t="shared" si="64"/>
        <v>0</v>
      </c>
      <c r="T435" s="639">
        <f t="shared" si="65"/>
        <v>0</v>
      </c>
      <c r="U435" s="639">
        <f t="shared" si="66"/>
        <v>0</v>
      </c>
      <c r="V435" s="654">
        <f t="shared" si="67"/>
        <v>0</v>
      </c>
      <c r="W435" s="70"/>
      <c r="X435" s="70"/>
      <c r="Y435" s="850">
        <f t="shared" si="62"/>
        <v>0</v>
      </c>
      <c r="Z435" s="607">
        <f t="shared" si="63"/>
        <v>0</v>
      </c>
    </row>
    <row r="436" spans="1:26" ht="15">
      <c r="A436" s="14" t="str">
        <f t="shared" si="68"/>
        <v/>
      </c>
      <c r="C436" s="2" t="s">
        <v>510</v>
      </c>
      <c r="D436" s="398" t="s">
        <v>510</v>
      </c>
      <c r="E436" s="400">
        <v>2567901.38</v>
      </c>
      <c r="F436" s="211" t="s">
        <v>29</v>
      </c>
      <c r="G436" s="459" t="str">
        <f>VLOOKUP(F436,Factors!$B$3:$O$96,14,0)</f>
        <v>WYP</v>
      </c>
      <c r="H436" s="514" t="str">
        <f t="shared" si="73"/>
        <v>364WYP</v>
      </c>
      <c r="I436" s="432">
        <v>360</v>
      </c>
      <c r="J436" s="452">
        <f>VLOOKUP(I436,Scenarios!$AU$11:$AZ$132,6,0)</f>
        <v>9.69575795422431E-3</v>
      </c>
      <c r="K436" s="453">
        <f>SUMIF(EPIS!$CF$6:$CF$96,'JAM Inputs'!H436,EPIS!$CI$6:$CI$96)</f>
        <v>48494931.142782941</v>
      </c>
      <c r="L436" s="453">
        <f t="shared" si="74"/>
        <v>470195.11436719791</v>
      </c>
      <c r="M436" s="474">
        <f>VLOOKUP(G436,Factors!$B$3:$K$96,7,0)</f>
        <v>0</v>
      </c>
      <c r="N436" s="637">
        <v>2567901.38</v>
      </c>
      <c r="O436" s="641">
        <v>467139.34822735086</v>
      </c>
      <c r="P436" s="639">
        <f t="shared" si="72"/>
        <v>470195.11436719791</v>
      </c>
      <c r="Q436" s="640">
        <f t="shared" si="69"/>
        <v>3055.7661398470518</v>
      </c>
      <c r="S436" s="653">
        <f t="shared" si="64"/>
        <v>0</v>
      </c>
      <c r="T436" s="639">
        <f t="shared" si="65"/>
        <v>0</v>
      </c>
      <c r="U436" s="639">
        <f t="shared" si="66"/>
        <v>0</v>
      </c>
      <c r="V436" s="654">
        <f t="shared" si="67"/>
        <v>0</v>
      </c>
      <c r="W436" s="70"/>
      <c r="X436" s="70"/>
      <c r="Y436" s="850">
        <f t="shared" si="62"/>
        <v>0</v>
      </c>
      <c r="Z436" s="607">
        <f t="shared" si="63"/>
        <v>0</v>
      </c>
    </row>
    <row r="437" spans="1:26" ht="15">
      <c r="A437" s="14" t="str">
        <f t="shared" si="68"/>
        <v/>
      </c>
      <c r="C437" s="2" t="s">
        <v>511</v>
      </c>
      <c r="D437" s="398" t="s">
        <v>511</v>
      </c>
      <c r="E437" s="400">
        <v>1905048.47</v>
      </c>
      <c r="F437" s="211" t="s">
        <v>35</v>
      </c>
      <c r="G437" s="459" t="str">
        <f>VLOOKUP(F437,Factors!$B$3:$O$96,14,0)</f>
        <v>WYU</v>
      </c>
      <c r="H437" s="514" t="str">
        <f t="shared" si="73"/>
        <v>364WYU</v>
      </c>
      <c r="I437" s="432">
        <v>360</v>
      </c>
      <c r="J437" s="452">
        <f>VLOOKUP(I437,Scenarios!$AU$11:$AZ$132,6,0)</f>
        <v>9.69575795422431E-3</v>
      </c>
      <c r="K437" s="453">
        <f>SUMIF(EPIS!$CF$6:$CF$96,'JAM Inputs'!H437,EPIS!$CI$6:$CI$96)</f>
        <v>0</v>
      </c>
      <c r="L437" s="453">
        <f t="shared" si="74"/>
        <v>0</v>
      </c>
      <c r="M437" s="474">
        <f>VLOOKUP(G437,Factors!$B$3:$K$96,7,0)</f>
        <v>0</v>
      </c>
      <c r="N437" s="637">
        <v>1905048.47</v>
      </c>
      <c r="O437" s="641"/>
      <c r="P437" s="639">
        <f t="shared" si="72"/>
        <v>0</v>
      </c>
      <c r="Q437" s="640">
        <f t="shared" si="69"/>
        <v>0</v>
      </c>
      <c r="S437" s="653">
        <f t="shared" si="64"/>
        <v>0</v>
      </c>
      <c r="T437" s="639">
        <f t="shared" si="65"/>
        <v>0</v>
      </c>
      <c r="U437" s="639">
        <f t="shared" si="66"/>
        <v>0</v>
      </c>
      <c r="V437" s="654">
        <f t="shared" si="67"/>
        <v>0</v>
      </c>
      <c r="W437" s="70"/>
      <c r="X437" s="70"/>
      <c r="Y437" s="850">
        <f t="shared" si="62"/>
        <v>0</v>
      </c>
      <c r="Z437" s="607">
        <f t="shared" si="63"/>
        <v>0</v>
      </c>
    </row>
    <row r="438" spans="1:26" ht="15">
      <c r="A438" s="14" t="str">
        <f t="shared" si="68"/>
        <v/>
      </c>
      <c r="C438" s="2" t="s">
        <v>512</v>
      </c>
      <c r="D438" s="398" t="s">
        <v>512</v>
      </c>
      <c r="E438" s="400">
        <v>3149474.8050000002</v>
      </c>
      <c r="F438" s="211" t="s">
        <v>22</v>
      </c>
      <c r="G438" s="459" t="str">
        <f>VLOOKUP(F438,Factors!$B$3:$O$96,14,0)</f>
        <v>CA</v>
      </c>
      <c r="H438" s="514" t="str">
        <f t="shared" si="73"/>
        <v>364CA</v>
      </c>
      <c r="I438" s="432">
        <v>361</v>
      </c>
      <c r="J438" s="452">
        <f>VLOOKUP(I438,Scenarios!$AU$11:$AZ$132,6,0)</f>
        <v>1.357219688853655E-2</v>
      </c>
      <c r="K438" s="453">
        <f>SUMIF(EPIS!$CF$6:$CF$96,'JAM Inputs'!H438,EPIS!$CI$6:$CI$96)</f>
        <v>12843748.498065829</v>
      </c>
      <c r="L438" s="453">
        <f t="shared" si="74"/>
        <v>174317.88340259503</v>
      </c>
      <c r="M438" s="474">
        <f>VLOOKUP(G438,Factors!$B$3:$K$96,7,0)</f>
        <v>0</v>
      </c>
      <c r="N438" s="637">
        <v>3149474.8050000002</v>
      </c>
      <c r="O438" s="641">
        <v>197032.37044758178</v>
      </c>
      <c r="P438" s="639">
        <f t="shared" si="72"/>
        <v>174317.88340259503</v>
      </c>
      <c r="Q438" s="640">
        <f t="shared" si="69"/>
        <v>-22714.487044986745</v>
      </c>
      <c r="S438" s="653">
        <f t="shared" si="64"/>
        <v>0</v>
      </c>
      <c r="T438" s="639">
        <f t="shared" si="65"/>
        <v>0</v>
      </c>
      <c r="U438" s="639">
        <f t="shared" si="66"/>
        <v>0</v>
      </c>
      <c r="V438" s="654">
        <f t="shared" si="67"/>
        <v>0</v>
      </c>
      <c r="W438" s="70"/>
      <c r="X438" s="70"/>
      <c r="Y438" s="850">
        <f t="shared" si="62"/>
        <v>0</v>
      </c>
      <c r="Z438" s="607">
        <f t="shared" si="63"/>
        <v>0</v>
      </c>
    </row>
    <row r="439" spans="1:26" ht="15">
      <c r="A439" s="14" t="str">
        <f t="shared" si="68"/>
        <v/>
      </c>
      <c r="C439" s="2" t="s">
        <v>513</v>
      </c>
      <c r="D439" s="398" t="s">
        <v>513</v>
      </c>
      <c r="E439" s="400">
        <v>1605915.4350000001</v>
      </c>
      <c r="F439" s="211" t="s">
        <v>33</v>
      </c>
      <c r="G439" s="459" t="str">
        <f>VLOOKUP(F439,Factors!$B$3:$O$96,14,0)</f>
        <v>ID</v>
      </c>
      <c r="H439" s="514" t="str">
        <f t="shared" si="73"/>
        <v>364ID</v>
      </c>
      <c r="I439" s="432">
        <v>361</v>
      </c>
      <c r="J439" s="452">
        <f>VLOOKUP(I439,Scenarios!$AU$11:$AZ$132,6,0)</f>
        <v>1.357219688853655E-2</v>
      </c>
      <c r="K439" s="453">
        <f>SUMIF(EPIS!$CF$6:$CF$96,'JAM Inputs'!H439,EPIS!$CI$6:$CI$96)</f>
        <v>20401837.266538143</v>
      </c>
      <c r="L439" s="453">
        <f t="shared" si="74"/>
        <v>276897.752269338</v>
      </c>
      <c r="M439" s="474">
        <f>VLOOKUP(G439,Factors!$B$3:$K$96,7,0)</f>
        <v>0</v>
      </c>
      <c r="N439" s="637">
        <v>1605915.4350000001</v>
      </c>
      <c r="O439" s="641">
        <v>266715.57617499691</v>
      </c>
      <c r="P439" s="639">
        <f t="shared" si="72"/>
        <v>276897.752269338</v>
      </c>
      <c r="Q439" s="640">
        <f t="shared" si="69"/>
        <v>10182.176094341092</v>
      </c>
      <c r="S439" s="653">
        <f t="shared" si="64"/>
        <v>0</v>
      </c>
      <c r="T439" s="639">
        <f t="shared" si="65"/>
        <v>0</v>
      </c>
      <c r="U439" s="639">
        <f t="shared" si="66"/>
        <v>0</v>
      </c>
      <c r="V439" s="654">
        <f t="shared" si="67"/>
        <v>0</v>
      </c>
      <c r="W439" s="70"/>
      <c r="X439" s="70"/>
      <c r="Y439" s="850">
        <f t="shared" si="62"/>
        <v>0</v>
      </c>
      <c r="Z439" s="607">
        <f t="shared" si="63"/>
        <v>0</v>
      </c>
    </row>
    <row r="440" spans="1:26" ht="15">
      <c r="A440" s="14" t="str">
        <f t="shared" si="68"/>
        <v/>
      </c>
      <c r="C440" s="2" t="s">
        <v>514</v>
      </c>
      <c r="D440" s="398" t="s">
        <v>514</v>
      </c>
      <c r="E440" s="400">
        <v>18697100.079999901</v>
      </c>
      <c r="F440" s="211" t="s">
        <v>25</v>
      </c>
      <c r="G440" s="459" t="str">
        <f>VLOOKUP(F440,Factors!$B$3:$O$96,14,0)</f>
        <v>OR</v>
      </c>
      <c r="H440" s="514" t="str">
        <f t="shared" si="73"/>
        <v>364OR</v>
      </c>
      <c r="I440" s="432">
        <v>361</v>
      </c>
      <c r="J440" s="452">
        <f>VLOOKUP(I440,Scenarios!$AU$11:$AZ$132,6,0)</f>
        <v>1.357219688853655E-2</v>
      </c>
      <c r="K440" s="453">
        <f>SUMIF(EPIS!$CF$6:$CF$96,'JAM Inputs'!H440,EPIS!$CI$6:$CI$96)</f>
        <v>79580743.304765224</v>
      </c>
      <c r="L440" s="453">
        <f t="shared" si="74"/>
        <v>1080085.5166683604</v>
      </c>
      <c r="M440" s="474">
        <f>VLOOKUP(G440,Factors!$B$3:$K$96,7,0)</f>
        <v>0</v>
      </c>
      <c r="N440" s="637">
        <v>18697100.079999901</v>
      </c>
      <c r="O440" s="641">
        <v>1117710.1372885171</v>
      </c>
      <c r="P440" s="639">
        <f t="shared" si="72"/>
        <v>1080085.5166683604</v>
      </c>
      <c r="Q440" s="640">
        <f t="shared" si="69"/>
        <v>-37624.620620156638</v>
      </c>
      <c r="S440" s="653">
        <f t="shared" si="64"/>
        <v>0</v>
      </c>
      <c r="T440" s="639">
        <f t="shared" si="65"/>
        <v>0</v>
      </c>
      <c r="U440" s="639">
        <f t="shared" si="66"/>
        <v>0</v>
      </c>
      <c r="V440" s="654">
        <f t="shared" si="67"/>
        <v>0</v>
      </c>
      <c r="W440" s="70"/>
      <c r="X440" s="70"/>
      <c r="Y440" s="850">
        <f t="shared" si="62"/>
        <v>0</v>
      </c>
      <c r="Z440" s="607">
        <f t="shared" si="63"/>
        <v>0</v>
      </c>
    </row>
    <row r="441" spans="1:26" ht="15">
      <c r="A441" s="14" t="str">
        <f t="shared" si="68"/>
        <v/>
      </c>
      <c r="C441" s="2" t="s">
        <v>515</v>
      </c>
      <c r="D441" s="398" t="s">
        <v>515</v>
      </c>
      <c r="E441" s="400">
        <v>39826113.390000001</v>
      </c>
      <c r="F441" s="211" t="s">
        <v>31</v>
      </c>
      <c r="G441" s="459" t="str">
        <f>VLOOKUP(F441,Factors!$B$3:$O$96,14,0)</f>
        <v>UT</v>
      </c>
      <c r="H441" s="514" t="str">
        <f t="shared" si="73"/>
        <v>364UT</v>
      </c>
      <c r="I441" s="432">
        <v>361</v>
      </c>
      <c r="J441" s="452">
        <f>VLOOKUP(I441,Scenarios!$AU$11:$AZ$132,6,0)</f>
        <v>1.357219688853655E-2</v>
      </c>
      <c r="K441" s="453">
        <f>SUMIF(EPIS!$CF$6:$CF$96,'JAM Inputs'!H441,EPIS!$CI$6:$CI$96)</f>
        <v>142383384.76788712</v>
      </c>
      <c r="L441" s="453">
        <f t="shared" si="74"/>
        <v>1932455.33172602</v>
      </c>
      <c r="M441" s="474">
        <f>VLOOKUP(G441,Factors!$B$3:$K$96,7,0)</f>
        <v>1</v>
      </c>
      <c r="N441" s="637">
        <v>39826113.390000001</v>
      </c>
      <c r="O441" s="641">
        <v>1785797.2950702249</v>
      </c>
      <c r="P441" s="639">
        <f t="shared" si="72"/>
        <v>1932455.33172602</v>
      </c>
      <c r="Q441" s="640">
        <f t="shared" si="69"/>
        <v>146658.03665579506</v>
      </c>
      <c r="S441" s="653">
        <f t="shared" si="64"/>
        <v>39826113.390000001</v>
      </c>
      <c r="T441" s="639">
        <f t="shared" si="65"/>
        <v>1785797.2950702249</v>
      </c>
      <c r="U441" s="639">
        <f t="shared" si="66"/>
        <v>1932455.33172602</v>
      </c>
      <c r="V441" s="654">
        <f t="shared" si="67"/>
        <v>146658.03665579506</v>
      </c>
      <c r="W441" s="70"/>
      <c r="X441" s="70"/>
      <c r="Y441" s="850">
        <f t="shared" si="62"/>
        <v>39826113.390000001</v>
      </c>
      <c r="Z441" s="607">
        <f t="shared" si="63"/>
        <v>41758568.721726023</v>
      </c>
    </row>
    <row r="442" spans="1:26" ht="15">
      <c r="A442" s="14" t="str">
        <f t="shared" si="68"/>
        <v/>
      </c>
      <c r="C442" s="2" t="s">
        <v>516</v>
      </c>
      <c r="D442" s="398" t="s">
        <v>516</v>
      </c>
      <c r="E442" s="400">
        <v>2240722.4249999998</v>
      </c>
      <c r="F442" s="211" t="s">
        <v>27</v>
      </c>
      <c r="G442" s="459" t="str">
        <f>VLOOKUP(F442,Factors!$B$3:$O$96,14,0)</f>
        <v>WA</v>
      </c>
      <c r="H442" s="514" t="str">
        <f t="shared" si="73"/>
        <v>364WA</v>
      </c>
      <c r="I442" s="432">
        <v>361</v>
      </c>
      <c r="J442" s="452">
        <f>VLOOKUP(I442,Scenarios!$AU$11:$AZ$132,6,0)</f>
        <v>1.357219688853655E-2</v>
      </c>
      <c r="K442" s="453">
        <f>SUMIF(EPIS!$CF$6:$CF$96,'JAM Inputs'!H442,EPIS!$CI$6:$CI$96)</f>
        <v>13412009.081106603</v>
      </c>
      <c r="L442" s="453">
        <f t="shared" si="74"/>
        <v>182030.42791961899</v>
      </c>
      <c r="M442" s="474">
        <f>VLOOKUP(G442,Factors!$B$3:$K$96,7,0)</f>
        <v>0</v>
      </c>
      <c r="N442" s="637">
        <v>2240722.4249999998</v>
      </c>
      <c r="O442" s="641">
        <v>181323.95528031976</v>
      </c>
      <c r="P442" s="639">
        <f t="shared" si="72"/>
        <v>182030.42791961899</v>
      </c>
      <c r="Q442" s="640">
        <f t="shared" si="69"/>
        <v>706.47263929923065</v>
      </c>
      <c r="S442" s="653">
        <f t="shared" si="64"/>
        <v>0</v>
      </c>
      <c r="T442" s="639">
        <f t="shared" si="65"/>
        <v>0</v>
      </c>
      <c r="U442" s="639">
        <f t="shared" si="66"/>
        <v>0</v>
      </c>
      <c r="V442" s="654">
        <f t="shared" si="67"/>
        <v>0</v>
      </c>
      <c r="W442" s="70"/>
      <c r="X442" s="70"/>
      <c r="Y442" s="850">
        <f t="shared" si="62"/>
        <v>0</v>
      </c>
      <c r="Z442" s="607">
        <f t="shared" si="63"/>
        <v>0</v>
      </c>
    </row>
    <row r="443" spans="1:26" ht="15">
      <c r="A443" s="14" t="str">
        <f t="shared" si="68"/>
        <v/>
      </c>
      <c r="C443" s="2" t="s">
        <v>517</v>
      </c>
      <c r="D443" s="398" t="s">
        <v>517</v>
      </c>
      <c r="E443" s="400">
        <v>8471325.7100000009</v>
      </c>
      <c r="F443" s="211" t="s">
        <v>29</v>
      </c>
      <c r="G443" s="459" t="str">
        <f>VLOOKUP(F443,Factors!$B$3:$O$96,14,0)</f>
        <v>WYP</v>
      </c>
      <c r="H443" s="514" t="str">
        <f t="shared" si="73"/>
        <v>364WYP</v>
      </c>
      <c r="I443" s="432">
        <v>361</v>
      </c>
      <c r="J443" s="452">
        <f>VLOOKUP(I443,Scenarios!$AU$11:$AZ$132,6,0)</f>
        <v>1.357219688853655E-2</v>
      </c>
      <c r="K443" s="453">
        <f>SUMIF(EPIS!$CF$6:$CF$96,'JAM Inputs'!H443,EPIS!$CI$6:$CI$96)</f>
        <v>48494931.142782941</v>
      </c>
      <c r="L443" s="453">
        <f t="shared" si="74"/>
        <v>658182.7535658729</v>
      </c>
      <c r="M443" s="474">
        <f>VLOOKUP(G443,Factors!$B$3:$K$96,7,0)</f>
        <v>0</v>
      </c>
      <c r="N443" s="637">
        <v>8471325.7100000009</v>
      </c>
      <c r="O443" s="641">
        <v>653905.26851610863</v>
      </c>
      <c r="P443" s="639">
        <f t="shared" si="72"/>
        <v>658182.7535658729</v>
      </c>
      <c r="Q443" s="640">
        <f t="shared" si="69"/>
        <v>4277.4850497642765</v>
      </c>
      <c r="S443" s="653">
        <f t="shared" si="64"/>
        <v>0</v>
      </c>
      <c r="T443" s="639">
        <f t="shared" si="65"/>
        <v>0</v>
      </c>
      <c r="U443" s="639">
        <f t="shared" si="66"/>
        <v>0</v>
      </c>
      <c r="V443" s="654">
        <f t="shared" si="67"/>
        <v>0</v>
      </c>
      <c r="W443" s="70"/>
      <c r="X443" s="70"/>
      <c r="Y443" s="850">
        <f t="shared" ref="Y443:Y506" si="75">E443*M443</f>
        <v>0</v>
      </c>
      <c r="Z443" s="607">
        <f t="shared" ref="Z443:Z506" si="76">(N443+P443)*M443</f>
        <v>0</v>
      </c>
    </row>
    <row r="444" spans="1:26" ht="15">
      <c r="A444" s="14" t="str">
        <f t="shared" si="68"/>
        <v/>
      </c>
      <c r="C444" s="2" t="s">
        <v>518</v>
      </c>
      <c r="D444" s="398" t="s">
        <v>518</v>
      </c>
      <c r="E444" s="400">
        <v>173025.17499999999</v>
      </c>
      <c r="F444" s="211" t="s">
        <v>35</v>
      </c>
      <c r="G444" s="459" t="str">
        <f>VLOOKUP(F444,Factors!$B$3:$O$96,14,0)</f>
        <v>WYU</v>
      </c>
      <c r="H444" s="514" t="str">
        <f t="shared" si="73"/>
        <v>364WYU</v>
      </c>
      <c r="I444" s="432">
        <v>361</v>
      </c>
      <c r="J444" s="452">
        <f>VLOOKUP(I444,Scenarios!$AU$11:$AZ$132,6,0)</f>
        <v>1.357219688853655E-2</v>
      </c>
      <c r="K444" s="453">
        <f>SUMIF(EPIS!$CF$6:$CF$96,'JAM Inputs'!H444,EPIS!$CI$6:$CI$96)</f>
        <v>0</v>
      </c>
      <c r="L444" s="453">
        <f t="shared" si="74"/>
        <v>0</v>
      </c>
      <c r="M444" s="474">
        <f>VLOOKUP(G444,Factors!$B$3:$K$96,7,0)</f>
        <v>0</v>
      </c>
      <c r="N444" s="637">
        <v>173025.17499999999</v>
      </c>
      <c r="O444" s="641"/>
      <c r="P444" s="639">
        <f t="shared" si="72"/>
        <v>0</v>
      </c>
      <c r="Q444" s="640">
        <f t="shared" si="69"/>
        <v>0</v>
      </c>
      <c r="S444" s="653">
        <f t="shared" si="64"/>
        <v>0</v>
      </c>
      <c r="T444" s="639">
        <f t="shared" si="65"/>
        <v>0</v>
      </c>
      <c r="U444" s="639">
        <f t="shared" si="66"/>
        <v>0</v>
      </c>
      <c r="V444" s="654">
        <f t="shared" si="67"/>
        <v>0</v>
      </c>
      <c r="W444" s="70"/>
      <c r="X444" s="70"/>
      <c r="Y444" s="850">
        <f t="shared" si="75"/>
        <v>0</v>
      </c>
      <c r="Z444" s="607">
        <f t="shared" si="76"/>
        <v>0</v>
      </c>
    </row>
    <row r="445" spans="1:26" ht="15">
      <c r="A445" s="14" t="str">
        <f t="shared" si="68"/>
        <v/>
      </c>
      <c r="C445" s="2" t="s">
        <v>519</v>
      </c>
      <c r="D445" s="398" t="s">
        <v>519</v>
      </c>
      <c r="E445" s="400">
        <v>22171716.204999901</v>
      </c>
      <c r="F445" s="211" t="s">
        <v>22</v>
      </c>
      <c r="G445" s="459" t="str">
        <f>VLOOKUP(F445,Factors!$B$3:$O$96,14,0)</f>
        <v>CA</v>
      </c>
      <c r="H445" s="514" t="str">
        <f t="shared" si="73"/>
        <v>364CA</v>
      </c>
      <c r="I445" s="432">
        <v>362</v>
      </c>
      <c r="J445" s="452">
        <f>VLOOKUP(I445,Scenarios!$AU$11:$AZ$132,6,0)</f>
        <v>0.1492316979083273</v>
      </c>
      <c r="K445" s="453">
        <f>SUMIF(EPIS!$CF$6:$CF$96,'JAM Inputs'!H445,EPIS!$CI$6:$CI$96)</f>
        <v>12843748.498065829</v>
      </c>
      <c r="L445" s="453">
        <f t="shared" si="74"/>
        <v>1916694.3958738924</v>
      </c>
      <c r="M445" s="474">
        <f>VLOOKUP(G445,Factors!$B$3:$K$96,7,0)</f>
        <v>0</v>
      </c>
      <c r="N445" s="637">
        <v>22171716.204999901</v>
      </c>
      <c r="O445" s="641">
        <v>2166449.2068804381</v>
      </c>
      <c r="P445" s="639">
        <f t="shared" si="72"/>
        <v>1916694.3958738924</v>
      </c>
      <c r="Q445" s="640">
        <f t="shared" si="69"/>
        <v>-249754.81100654579</v>
      </c>
      <c r="S445" s="653">
        <f t="shared" si="64"/>
        <v>0</v>
      </c>
      <c r="T445" s="639">
        <f t="shared" si="65"/>
        <v>0</v>
      </c>
      <c r="U445" s="639">
        <f t="shared" si="66"/>
        <v>0</v>
      </c>
      <c r="V445" s="654">
        <f t="shared" si="67"/>
        <v>0</v>
      </c>
      <c r="W445" s="70"/>
      <c r="X445" s="70"/>
      <c r="Y445" s="850">
        <f t="shared" si="75"/>
        <v>0</v>
      </c>
      <c r="Z445" s="607">
        <f t="shared" si="76"/>
        <v>0</v>
      </c>
    </row>
    <row r="446" spans="1:26" ht="15">
      <c r="A446" s="14" t="str">
        <f t="shared" si="68"/>
        <v/>
      </c>
      <c r="C446" s="2" t="s">
        <v>520</v>
      </c>
      <c r="D446" s="398" t="s">
        <v>520</v>
      </c>
      <c r="E446" s="400">
        <v>27630469.75</v>
      </c>
      <c r="F446" s="211" t="s">
        <v>33</v>
      </c>
      <c r="G446" s="459" t="str">
        <f>VLOOKUP(F446,Factors!$B$3:$O$96,14,0)</f>
        <v>ID</v>
      </c>
      <c r="H446" s="514" t="str">
        <f t="shared" si="73"/>
        <v>364ID</v>
      </c>
      <c r="I446" s="432">
        <v>362</v>
      </c>
      <c r="J446" s="452">
        <f>VLOOKUP(I446,Scenarios!$AU$11:$AZ$132,6,0)</f>
        <v>0.1492316979083273</v>
      </c>
      <c r="K446" s="453">
        <f>SUMIF(EPIS!$CF$6:$CF$96,'JAM Inputs'!H446,EPIS!$CI$6:$CI$96)</f>
        <v>20401837.266538143</v>
      </c>
      <c r="L446" s="453">
        <f t="shared" si="74"/>
        <v>3044600.815734874</v>
      </c>
      <c r="M446" s="474">
        <f>VLOOKUP(G446,Factors!$B$3:$K$96,7,0)</f>
        <v>0</v>
      </c>
      <c r="N446" s="637">
        <v>27630469.75</v>
      </c>
      <c r="O446" s="641">
        <v>2932643.7435350507</v>
      </c>
      <c r="P446" s="639">
        <f t="shared" si="72"/>
        <v>3044600.815734874</v>
      </c>
      <c r="Q446" s="640">
        <f t="shared" si="69"/>
        <v>111957.07219982333</v>
      </c>
      <c r="S446" s="653">
        <f t="shared" si="64"/>
        <v>0</v>
      </c>
      <c r="T446" s="639">
        <f t="shared" si="65"/>
        <v>0</v>
      </c>
      <c r="U446" s="639">
        <f t="shared" si="66"/>
        <v>0</v>
      </c>
      <c r="V446" s="654">
        <f t="shared" si="67"/>
        <v>0</v>
      </c>
      <c r="W446" s="70"/>
      <c r="X446" s="70"/>
      <c r="Y446" s="850">
        <f t="shared" si="75"/>
        <v>0</v>
      </c>
      <c r="Z446" s="607">
        <f t="shared" si="76"/>
        <v>0</v>
      </c>
    </row>
    <row r="447" spans="1:26" ht="15">
      <c r="A447" s="14" t="str">
        <f t="shared" si="68"/>
        <v/>
      </c>
      <c r="C447" s="2" t="s">
        <v>521</v>
      </c>
      <c r="D447" s="398" t="s">
        <v>521</v>
      </c>
      <c r="E447" s="400">
        <v>199024006.36000001</v>
      </c>
      <c r="F447" s="211" t="s">
        <v>25</v>
      </c>
      <c r="G447" s="459" t="str">
        <f>VLOOKUP(F447,Factors!$B$3:$O$96,14,0)</f>
        <v>OR</v>
      </c>
      <c r="H447" s="514" t="str">
        <f t="shared" si="73"/>
        <v>364OR</v>
      </c>
      <c r="I447" s="432">
        <v>362</v>
      </c>
      <c r="J447" s="452">
        <f>VLOOKUP(I447,Scenarios!$AU$11:$AZ$132,6,0)</f>
        <v>0.1492316979083273</v>
      </c>
      <c r="K447" s="453">
        <f>SUMIF(EPIS!$CF$6:$CF$96,'JAM Inputs'!H447,EPIS!$CI$6:$CI$96)</f>
        <v>79580743.304765224</v>
      </c>
      <c r="L447" s="453">
        <f t="shared" si="74"/>
        <v>11875969.444176864</v>
      </c>
      <c r="M447" s="474">
        <f>VLOOKUP(G447,Factors!$B$3:$K$96,7,0)</f>
        <v>0</v>
      </c>
      <c r="N447" s="637">
        <v>199024006.36000001</v>
      </c>
      <c r="O447" s="641">
        <v>12289667.098610764</v>
      </c>
      <c r="P447" s="639">
        <f t="shared" si="72"/>
        <v>11875969.444176864</v>
      </c>
      <c r="Q447" s="640">
        <f t="shared" si="69"/>
        <v>-413697.65443390049</v>
      </c>
      <c r="S447" s="653">
        <f t="shared" si="64"/>
        <v>0</v>
      </c>
      <c r="T447" s="639">
        <f t="shared" si="65"/>
        <v>0</v>
      </c>
      <c r="U447" s="639">
        <f t="shared" si="66"/>
        <v>0</v>
      </c>
      <c r="V447" s="654">
        <f t="shared" si="67"/>
        <v>0</v>
      </c>
      <c r="W447" s="70"/>
      <c r="X447" s="70"/>
      <c r="Y447" s="850">
        <f t="shared" si="75"/>
        <v>0</v>
      </c>
      <c r="Z447" s="607">
        <f t="shared" si="76"/>
        <v>0</v>
      </c>
    </row>
    <row r="448" spans="1:26" ht="15">
      <c r="A448" s="14" t="str">
        <f t="shared" si="68"/>
        <v/>
      </c>
      <c r="C448" s="2" t="s">
        <v>522</v>
      </c>
      <c r="D448" s="398" t="s">
        <v>522</v>
      </c>
      <c r="E448" s="400">
        <v>407299838.28499901</v>
      </c>
      <c r="F448" s="211" t="s">
        <v>31</v>
      </c>
      <c r="G448" s="459" t="str">
        <f>VLOOKUP(F448,Factors!$B$3:$O$96,14,0)</f>
        <v>UT</v>
      </c>
      <c r="H448" s="514" t="str">
        <f t="shared" si="73"/>
        <v>364UT</v>
      </c>
      <c r="I448" s="432">
        <v>362</v>
      </c>
      <c r="J448" s="452">
        <f>VLOOKUP(I448,Scenarios!$AU$11:$AZ$132,6,0)</f>
        <v>0.1492316979083273</v>
      </c>
      <c r="K448" s="453">
        <f>SUMIF(EPIS!$CF$6:$CF$96,'JAM Inputs'!H448,EPIS!$CI$6:$CI$96)</f>
        <v>142383384.76788712</v>
      </c>
      <c r="L448" s="453">
        <f t="shared" si="74"/>
        <v>21248114.262846462</v>
      </c>
      <c r="M448" s="474">
        <f>VLOOKUP(G448,Factors!$B$3:$K$96,7,0)</f>
        <v>1</v>
      </c>
      <c r="N448" s="637">
        <v>407299838.28499901</v>
      </c>
      <c r="O448" s="641">
        <v>19635550.873014446</v>
      </c>
      <c r="P448" s="639">
        <f t="shared" si="72"/>
        <v>21248114.262846462</v>
      </c>
      <c r="Q448" s="640">
        <f t="shared" si="69"/>
        <v>1612563.3898320161</v>
      </c>
      <c r="S448" s="653">
        <f t="shared" si="64"/>
        <v>407299838.28499901</v>
      </c>
      <c r="T448" s="639">
        <f t="shared" si="65"/>
        <v>19635550.873014446</v>
      </c>
      <c r="U448" s="639">
        <f t="shared" si="66"/>
        <v>21248114.262846462</v>
      </c>
      <c r="V448" s="654">
        <f t="shared" si="67"/>
        <v>1612563.3898320161</v>
      </c>
      <c r="W448" s="70"/>
      <c r="X448" s="70"/>
      <c r="Y448" s="850">
        <f t="shared" si="75"/>
        <v>407299838.28499901</v>
      </c>
      <c r="Z448" s="607">
        <f t="shared" si="76"/>
        <v>428547952.54784548</v>
      </c>
    </row>
    <row r="449" spans="1:26" ht="15">
      <c r="A449" s="14" t="str">
        <f t="shared" si="68"/>
        <v/>
      </c>
      <c r="C449" s="2" t="s">
        <v>523</v>
      </c>
      <c r="D449" s="398" t="s">
        <v>523</v>
      </c>
      <c r="E449" s="400">
        <v>46989067.649999902</v>
      </c>
      <c r="F449" s="211" t="s">
        <v>27</v>
      </c>
      <c r="G449" s="459" t="str">
        <f>VLOOKUP(F449,Factors!$B$3:$O$96,14,0)</f>
        <v>WA</v>
      </c>
      <c r="H449" s="514" t="str">
        <f t="shared" si="73"/>
        <v>364WA</v>
      </c>
      <c r="I449" s="432">
        <v>362</v>
      </c>
      <c r="J449" s="452">
        <f>VLOOKUP(I449,Scenarios!$AU$11:$AZ$132,6,0)</f>
        <v>0.1492316979083273</v>
      </c>
      <c r="K449" s="453">
        <f>SUMIF(EPIS!$CF$6:$CF$96,'JAM Inputs'!H449,EPIS!$CI$6:$CI$96)</f>
        <v>13412009.081106603</v>
      </c>
      <c r="L449" s="453">
        <f t="shared" si="74"/>
        <v>2001496.8875354431</v>
      </c>
      <c r="M449" s="474">
        <f>VLOOKUP(G449,Factors!$B$3:$K$96,7,0)</f>
        <v>0</v>
      </c>
      <c r="N449" s="637">
        <v>46989067.649999902</v>
      </c>
      <c r="O449" s="641">
        <v>1993728.9401386993</v>
      </c>
      <c r="P449" s="639">
        <f t="shared" si="72"/>
        <v>2001496.8875354431</v>
      </c>
      <c r="Q449" s="640">
        <f t="shared" si="69"/>
        <v>7767.9473967438098</v>
      </c>
      <c r="S449" s="653">
        <f t="shared" si="64"/>
        <v>0</v>
      </c>
      <c r="T449" s="639">
        <f t="shared" si="65"/>
        <v>0</v>
      </c>
      <c r="U449" s="639">
        <f t="shared" si="66"/>
        <v>0</v>
      </c>
      <c r="V449" s="654">
        <f t="shared" si="67"/>
        <v>0</v>
      </c>
      <c r="W449" s="70"/>
      <c r="X449" s="70"/>
      <c r="Y449" s="850">
        <f t="shared" si="75"/>
        <v>0</v>
      </c>
      <c r="Z449" s="607">
        <f t="shared" si="76"/>
        <v>0</v>
      </c>
    </row>
    <row r="450" spans="1:26" ht="15">
      <c r="A450" s="14" t="str">
        <f t="shared" si="68"/>
        <v/>
      </c>
      <c r="C450" s="2" t="s">
        <v>524</v>
      </c>
      <c r="D450" s="398" t="s">
        <v>524</v>
      </c>
      <c r="E450" s="400">
        <v>103528456.06</v>
      </c>
      <c r="F450" s="211" t="s">
        <v>29</v>
      </c>
      <c r="G450" s="459" t="str">
        <f>VLOOKUP(F450,Factors!$B$3:$O$96,14,0)</f>
        <v>WYP</v>
      </c>
      <c r="H450" s="514" t="str">
        <f t="shared" si="73"/>
        <v>364WYP</v>
      </c>
      <c r="I450" s="432">
        <v>362</v>
      </c>
      <c r="J450" s="452">
        <f>VLOOKUP(I450,Scenarios!$AU$11:$AZ$132,6,0)</f>
        <v>0.1492316979083273</v>
      </c>
      <c r="K450" s="453">
        <f>SUMIF(EPIS!$CF$6:$CF$96,'JAM Inputs'!H450,EPIS!$CI$6:$CI$96)</f>
        <v>48494931.142782941</v>
      </c>
      <c r="L450" s="453">
        <f t="shared" si="74"/>
        <v>7236980.9143849174</v>
      </c>
      <c r="M450" s="474">
        <f>VLOOKUP(G450,Factors!$B$3:$K$96,7,0)</f>
        <v>0</v>
      </c>
      <c r="N450" s="637">
        <v>103528456.06</v>
      </c>
      <c r="O450" s="641">
        <v>7189948.2665390139</v>
      </c>
      <c r="P450" s="639">
        <f t="shared" si="72"/>
        <v>7236980.9143849174</v>
      </c>
      <c r="Q450" s="640">
        <f t="shared" si="69"/>
        <v>47032.647845903412</v>
      </c>
      <c r="S450" s="653">
        <f t="shared" si="64"/>
        <v>0</v>
      </c>
      <c r="T450" s="639">
        <f t="shared" si="65"/>
        <v>0</v>
      </c>
      <c r="U450" s="639">
        <f t="shared" si="66"/>
        <v>0</v>
      </c>
      <c r="V450" s="654">
        <f t="shared" si="67"/>
        <v>0</v>
      </c>
      <c r="W450" s="70"/>
      <c r="X450" s="70"/>
      <c r="Y450" s="850">
        <f t="shared" si="75"/>
        <v>0</v>
      </c>
      <c r="Z450" s="607">
        <f t="shared" si="76"/>
        <v>0</v>
      </c>
    </row>
    <row r="451" spans="1:26" ht="15">
      <c r="A451" s="14" t="str">
        <f t="shared" si="68"/>
        <v/>
      </c>
      <c r="C451" s="2" t="s">
        <v>525</v>
      </c>
      <c r="D451" s="398" t="s">
        <v>525</v>
      </c>
      <c r="E451" s="400">
        <v>8815544.5899999999</v>
      </c>
      <c r="F451" s="211" t="s">
        <v>35</v>
      </c>
      <c r="G451" s="459" t="str">
        <f>VLOOKUP(F451,Factors!$B$3:$O$96,14,0)</f>
        <v>WYU</v>
      </c>
      <c r="H451" s="514" t="str">
        <f t="shared" si="73"/>
        <v>364WYU</v>
      </c>
      <c r="I451" s="432">
        <v>362</v>
      </c>
      <c r="J451" s="452">
        <f>VLOOKUP(I451,Scenarios!$AU$11:$AZ$132,6,0)</f>
        <v>0.1492316979083273</v>
      </c>
      <c r="K451" s="453">
        <f>SUMIF(EPIS!$CF$6:$CF$96,'JAM Inputs'!H451,EPIS!$CI$6:$CI$96)</f>
        <v>0</v>
      </c>
      <c r="L451" s="453">
        <f t="shared" si="74"/>
        <v>0</v>
      </c>
      <c r="M451" s="474">
        <f>VLOOKUP(G451,Factors!$B$3:$K$96,7,0)</f>
        <v>0</v>
      </c>
      <c r="N451" s="637">
        <v>8815544.5899999999</v>
      </c>
      <c r="O451" s="641"/>
      <c r="P451" s="639">
        <f t="shared" si="72"/>
        <v>0</v>
      </c>
      <c r="Q451" s="640">
        <f t="shared" si="69"/>
        <v>0</v>
      </c>
      <c r="S451" s="653">
        <f t="shared" ref="S451:S514" si="77">N451*M451</f>
        <v>0</v>
      </c>
      <c r="T451" s="639">
        <f t="shared" ref="T451:T514" si="78">O451*M451</f>
        <v>0</v>
      </c>
      <c r="U451" s="639">
        <f t="shared" ref="U451:U514" si="79">P451*M451</f>
        <v>0</v>
      </c>
      <c r="V451" s="654">
        <f t="shared" ref="V451:V514" si="80">Q451*M451</f>
        <v>0</v>
      </c>
      <c r="W451" s="70"/>
      <c r="X451" s="70"/>
      <c r="Y451" s="850">
        <f t="shared" si="75"/>
        <v>0</v>
      </c>
      <c r="Z451" s="607">
        <f t="shared" si="76"/>
        <v>0</v>
      </c>
    </row>
    <row r="452" spans="1:26" ht="15">
      <c r="A452" s="14" t="str">
        <f t="shared" si="68"/>
        <v/>
      </c>
      <c r="C452" s="2" t="s">
        <v>526</v>
      </c>
      <c r="D452" s="398" t="s">
        <v>526</v>
      </c>
      <c r="E452" s="400">
        <v>0</v>
      </c>
      <c r="F452" s="211" t="s">
        <v>22</v>
      </c>
      <c r="G452" s="459" t="str">
        <f>VLOOKUP(F452,Factors!$B$3:$O$96,14,0)</f>
        <v>CA</v>
      </c>
      <c r="H452" s="514" t="str">
        <f t="shared" si="73"/>
        <v>364CA</v>
      </c>
      <c r="I452" s="432">
        <v>363</v>
      </c>
      <c r="J452" s="452">
        <f>VLOOKUP(I452,Scenarios!$AU$11:$AZ$132,6,0)</f>
        <v>5.9237039482598486E-6</v>
      </c>
      <c r="K452" s="453">
        <f>SUMIF(EPIS!$CF$6:$CF$96,'JAM Inputs'!H452,EPIS!$CI$6:$CI$96)</f>
        <v>12843748.498065829</v>
      </c>
      <c r="L452" s="453">
        <f t="shared" si="74"/>
        <v>76.082563688449056</v>
      </c>
      <c r="M452" s="474">
        <f>VLOOKUP(G452,Factors!$B$3:$K$96,7,0)</f>
        <v>0</v>
      </c>
      <c r="N452" s="637">
        <v>0</v>
      </c>
      <c r="O452" s="641">
        <v>85.996500075912834</v>
      </c>
      <c r="P452" s="639">
        <f t="shared" si="72"/>
        <v>76.082563688449056</v>
      </c>
      <c r="Q452" s="640">
        <f t="shared" si="69"/>
        <v>-9.913936387463778</v>
      </c>
      <c r="S452" s="653">
        <f t="shared" si="77"/>
        <v>0</v>
      </c>
      <c r="T452" s="639">
        <f t="shared" si="78"/>
        <v>0</v>
      </c>
      <c r="U452" s="639">
        <f t="shared" si="79"/>
        <v>0</v>
      </c>
      <c r="V452" s="654">
        <f t="shared" si="80"/>
        <v>0</v>
      </c>
      <c r="W452" s="70"/>
      <c r="X452" s="70"/>
      <c r="Y452" s="850">
        <f t="shared" si="75"/>
        <v>0</v>
      </c>
      <c r="Z452" s="607">
        <f t="shared" si="76"/>
        <v>0</v>
      </c>
    </row>
    <row r="453" spans="1:26" ht="15">
      <c r="A453" s="14" t="str">
        <f t="shared" ref="A453:A516" si="81">IF(C453=D453,"","No")</f>
        <v/>
      </c>
      <c r="C453" s="2" t="s">
        <v>527</v>
      </c>
      <c r="D453" s="398" t="s">
        <v>527</v>
      </c>
      <c r="E453" s="400">
        <v>0</v>
      </c>
      <c r="F453" s="211" t="s">
        <v>33</v>
      </c>
      <c r="G453" s="459" t="str">
        <f>VLOOKUP(F453,Factors!$B$3:$O$96,14,0)</f>
        <v>ID</v>
      </c>
      <c r="H453" s="514" t="str">
        <f t="shared" si="73"/>
        <v>364ID</v>
      </c>
      <c r="I453" s="432">
        <v>363</v>
      </c>
      <c r="J453" s="452">
        <f>VLOOKUP(I453,Scenarios!$AU$11:$AZ$132,6,0)</f>
        <v>5.9237039482598486E-6</v>
      </c>
      <c r="K453" s="453">
        <f>SUMIF(EPIS!$CF$6:$CF$96,'JAM Inputs'!H453,EPIS!$CI$6:$CI$96)</f>
        <v>20401837.266538143</v>
      </c>
      <c r="L453" s="453">
        <f t="shared" si="74"/>
        <v>120.85444396754691</v>
      </c>
      <c r="M453" s="474">
        <f>VLOOKUP(G453,Factors!$B$3:$K$96,7,0)</f>
        <v>0</v>
      </c>
      <c r="N453" s="637">
        <v>0</v>
      </c>
      <c r="O453" s="641">
        <v>116.41034422251079</v>
      </c>
      <c r="P453" s="639">
        <f t="shared" si="72"/>
        <v>120.85444396754691</v>
      </c>
      <c r="Q453" s="640">
        <f t="shared" si="69"/>
        <v>4.4440997450361266</v>
      </c>
      <c r="S453" s="653">
        <f t="shared" si="77"/>
        <v>0</v>
      </c>
      <c r="T453" s="639">
        <f t="shared" si="78"/>
        <v>0</v>
      </c>
      <c r="U453" s="639">
        <f t="shared" si="79"/>
        <v>0</v>
      </c>
      <c r="V453" s="654">
        <f t="shared" si="80"/>
        <v>0</v>
      </c>
      <c r="W453" s="70"/>
      <c r="X453" s="70"/>
      <c r="Y453" s="850">
        <f t="shared" si="75"/>
        <v>0</v>
      </c>
      <c r="Z453" s="607">
        <f t="shared" si="76"/>
        <v>0</v>
      </c>
    </row>
    <row r="454" spans="1:26" ht="15">
      <c r="A454" s="14" t="str">
        <f t="shared" si="81"/>
        <v/>
      </c>
      <c r="C454" s="2" t="s">
        <v>528</v>
      </c>
      <c r="D454" s="398" t="s">
        <v>528</v>
      </c>
      <c r="E454" s="400">
        <v>0</v>
      </c>
      <c r="F454" s="211" t="s">
        <v>25</v>
      </c>
      <c r="G454" s="459" t="str">
        <f>VLOOKUP(F454,Factors!$B$3:$O$96,14,0)</f>
        <v>OR</v>
      </c>
      <c r="H454" s="514" t="str">
        <f t="shared" si="73"/>
        <v>364OR</v>
      </c>
      <c r="I454" s="432">
        <v>363</v>
      </c>
      <c r="J454" s="452">
        <f>VLOOKUP(I454,Scenarios!$AU$11:$AZ$132,6,0)</f>
        <v>5.9237039482598486E-6</v>
      </c>
      <c r="K454" s="453">
        <f>SUMIF(EPIS!$CF$6:$CF$96,'JAM Inputs'!H454,EPIS!$CI$6:$CI$96)</f>
        <v>79580743.304765224</v>
      </c>
      <c r="L454" s="453">
        <f t="shared" si="74"/>
        <v>471.41276331989127</v>
      </c>
      <c r="M454" s="474">
        <f>VLOOKUP(G454,Factors!$B$3:$K$96,7,0)</f>
        <v>0</v>
      </c>
      <c r="N454" s="637">
        <v>0</v>
      </c>
      <c r="O454" s="641">
        <v>487.83435781559513</v>
      </c>
      <c r="P454" s="639">
        <f t="shared" si="72"/>
        <v>471.41276331989127</v>
      </c>
      <c r="Q454" s="640">
        <f t="shared" si="69"/>
        <v>-16.421594495703857</v>
      </c>
      <c r="S454" s="653">
        <f t="shared" si="77"/>
        <v>0</v>
      </c>
      <c r="T454" s="639">
        <f t="shared" si="78"/>
        <v>0</v>
      </c>
      <c r="U454" s="639">
        <f t="shared" si="79"/>
        <v>0</v>
      </c>
      <c r="V454" s="654">
        <f t="shared" si="80"/>
        <v>0</v>
      </c>
      <c r="W454" s="70"/>
      <c r="X454" s="70"/>
      <c r="Y454" s="850">
        <f t="shared" si="75"/>
        <v>0</v>
      </c>
      <c r="Z454" s="607">
        <f t="shared" si="76"/>
        <v>0</v>
      </c>
    </row>
    <row r="455" spans="1:26" ht="15">
      <c r="A455" s="14" t="str">
        <f t="shared" si="81"/>
        <v/>
      </c>
      <c r="C455" s="2" t="s">
        <v>529</v>
      </c>
      <c r="D455" s="398" t="s">
        <v>529</v>
      </c>
      <c r="E455" s="400">
        <v>32369.384999999998</v>
      </c>
      <c r="F455" s="211" t="s">
        <v>31</v>
      </c>
      <c r="G455" s="459" t="str">
        <f>VLOOKUP(F455,Factors!$B$3:$O$96,14,0)</f>
        <v>UT</v>
      </c>
      <c r="H455" s="514" t="str">
        <f t="shared" si="73"/>
        <v>364UT</v>
      </c>
      <c r="I455" s="432">
        <v>363</v>
      </c>
      <c r="J455" s="452">
        <f>VLOOKUP(I455,Scenarios!$AU$11:$AZ$132,6,0)</f>
        <v>5.9237039482598486E-6</v>
      </c>
      <c r="K455" s="453">
        <f>SUMIF(EPIS!$CF$6:$CF$96,'JAM Inputs'!H455,EPIS!$CI$6:$CI$96)</f>
        <v>142383384.76788712</v>
      </c>
      <c r="L455" s="453">
        <f t="shared" si="74"/>
        <v>843.43701851613412</v>
      </c>
      <c r="M455" s="474">
        <f>VLOOKUP(G455,Factors!$B$3:$K$96,7,0)</f>
        <v>1</v>
      </c>
      <c r="N455" s="637">
        <v>32369.384999999998</v>
      </c>
      <c r="O455" s="641">
        <v>778.94022441137622</v>
      </c>
      <c r="P455" s="639">
        <f t="shared" si="72"/>
        <v>843.43701851613412</v>
      </c>
      <c r="Q455" s="640">
        <f t="shared" si="69"/>
        <v>64.496794104757896</v>
      </c>
      <c r="S455" s="653">
        <f t="shared" si="77"/>
        <v>32369.384999999998</v>
      </c>
      <c r="T455" s="639">
        <f t="shared" si="78"/>
        <v>778.94022441137622</v>
      </c>
      <c r="U455" s="639">
        <f t="shared" si="79"/>
        <v>843.43701851613412</v>
      </c>
      <c r="V455" s="654">
        <f t="shared" si="80"/>
        <v>64.496794104757896</v>
      </c>
      <c r="W455" s="70"/>
      <c r="X455" s="70"/>
      <c r="Y455" s="850">
        <f t="shared" si="75"/>
        <v>32369.384999999998</v>
      </c>
      <c r="Z455" s="607">
        <f t="shared" si="76"/>
        <v>33212.822018516134</v>
      </c>
    </row>
    <row r="456" spans="1:26" ht="15">
      <c r="A456" s="14" t="str">
        <f t="shared" si="81"/>
        <v/>
      </c>
      <c r="C456" s="2" t="s">
        <v>530</v>
      </c>
      <c r="D456" s="398" t="s">
        <v>530</v>
      </c>
      <c r="E456" s="400">
        <v>0</v>
      </c>
      <c r="F456" s="211" t="s">
        <v>27</v>
      </c>
      <c r="G456" s="459" t="str">
        <f>VLOOKUP(F456,Factors!$B$3:$O$96,14,0)</f>
        <v>WA</v>
      </c>
      <c r="H456" s="514" t="str">
        <f t="shared" si="73"/>
        <v>364WA</v>
      </c>
      <c r="I456" s="432">
        <v>363</v>
      </c>
      <c r="J456" s="452">
        <f>VLOOKUP(I456,Scenarios!$AU$11:$AZ$132,6,0)</f>
        <v>5.9237039482598486E-6</v>
      </c>
      <c r="K456" s="453">
        <f>SUMIF(EPIS!$CF$6:$CF$96,'JAM Inputs'!H456,EPIS!$CI$6:$CI$96)</f>
        <v>13412009.081106603</v>
      </c>
      <c r="L456" s="453">
        <f t="shared" si="74"/>
        <v>79.448771147848134</v>
      </c>
      <c r="M456" s="474">
        <f>VLOOKUP(G456,Factors!$B$3:$K$96,7,0)</f>
        <v>0</v>
      </c>
      <c r="N456" s="637">
        <v>0</v>
      </c>
      <c r="O456" s="641">
        <v>79.140424990101991</v>
      </c>
      <c r="P456" s="639">
        <f t="shared" si="72"/>
        <v>79.448771147848134</v>
      </c>
      <c r="Q456" s="640">
        <f t="shared" si="69"/>
        <v>0.30834615774614349</v>
      </c>
      <c r="S456" s="653">
        <f t="shared" si="77"/>
        <v>0</v>
      </c>
      <c r="T456" s="639">
        <f t="shared" si="78"/>
        <v>0</v>
      </c>
      <c r="U456" s="639">
        <f t="shared" si="79"/>
        <v>0</v>
      </c>
      <c r="V456" s="654">
        <f t="shared" si="80"/>
        <v>0</v>
      </c>
      <c r="W456" s="70"/>
      <c r="X456" s="70"/>
      <c r="Y456" s="850">
        <f t="shared" si="75"/>
        <v>0</v>
      </c>
      <c r="Z456" s="607">
        <f t="shared" si="76"/>
        <v>0</v>
      </c>
    </row>
    <row r="457" spans="1:26" ht="15">
      <c r="A457" s="14" t="str">
        <f t="shared" si="81"/>
        <v/>
      </c>
      <c r="C457" s="2" t="s">
        <v>531</v>
      </c>
      <c r="D457" s="398" t="s">
        <v>531</v>
      </c>
      <c r="E457" s="400">
        <v>0</v>
      </c>
      <c r="F457" s="211" t="s">
        <v>29</v>
      </c>
      <c r="G457" s="459" t="str">
        <f>VLOOKUP(F457,Factors!$B$3:$O$96,14,0)</f>
        <v>WYP</v>
      </c>
      <c r="H457" s="514" t="str">
        <f t="shared" si="73"/>
        <v>364WYP</v>
      </c>
      <c r="I457" s="432">
        <v>363</v>
      </c>
      <c r="J457" s="452">
        <f>VLOOKUP(I457,Scenarios!$AU$11:$AZ$132,6,0)</f>
        <v>5.9237039482598486E-6</v>
      </c>
      <c r="K457" s="453">
        <f>SUMIF(EPIS!$CF$6:$CF$96,'JAM Inputs'!H457,EPIS!$CI$6:$CI$96)</f>
        <v>48494931.142782941</v>
      </c>
      <c r="L457" s="453">
        <f t="shared" si="74"/>
        <v>287.26961508109281</v>
      </c>
      <c r="M457" s="474">
        <f>VLOOKUP(G457,Factors!$B$3:$K$96,7,0)</f>
        <v>0</v>
      </c>
      <c r="N457" s="637">
        <v>0</v>
      </c>
      <c r="O457" s="641">
        <v>285.40266934739861</v>
      </c>
      <c r="P457" s="639">
        <f t="shared" si="72"/>
        <v>287.26961508109281</v>
      </c>
      <c r="Q457" s="640">
        <f t="shared" si="69"/>
        <v>1.8669457336941946</v>
      </c>
      <c r="S457" s="653">
        <f t="shared" si="77"/>
        <v>0</v>
      </c>
      <c r="T457" s="639">
        <f t="shared" si="78"/>
        <v>0</v>
      </c>
      <c r="U457" s="639">
        <f t="shared" si="79"/>
        <v>0</v>
      </c>
      <c r="V457" s="654">
        <f t="shared" si="80"/>
        <v>0</v>
      </c>
      <c r="W457" s="70"/>
      <c r="X457" s="70"/>
      <c r="Y457" s="850">
        <f t="shared" si="75"/>
        <v>0</v>
      </c>
      <c r="Z457" s="607">
        <f t="shared" si="76"/>
        <v>0</v>
      </c>
    </row>
    <row r="458" spans="1:26" ht="15">
      <c r="A458" s="14" t="str">
        <f t="shared" si="81"/>
        <v/>
      </c>
      <c r="C458" s="2" t="s">
        <v>532</v>
      </c>
      <c r="D458" s="398" t="s">
        <v>532</v>
      </c>
      <c r="E458" s="400">
        <v>51327015.390000001</v>
      </c>
      <c r="F458" s="211" t="s">
        <v>22</v>
      </c>
      <c r="G458" s="459" t="str">
        <f>VLOOKUP(F458,Factors!$B$3:$O$96,14,0)</f>
        <v>CA</v>
      </c>
      <c r="H458" s="514" t="str">
        <f t="shared" si="73"/>
        <v>364CA</v>
      </c>
      <c r="I458" s="432">
        <v>364</v>
      </c>
      <c r="J458" s="452">
        <f>VLOOKUP(I458,Scenarios!$AU$11:$AZ$132,6,0)</f>
        <v>0.17126179072628517</v>
      </c>
      <c r="K458" s="453">
        <f>SUMIF(EPIS!$CF$6:$CF$96,'JAM Inputs'!H458,EPIS!$CI$6:$CI$96)</f>
        <v>12843748.498065829</v>
      </c>
      <c r="L458" s="453">
        <f t="shared" si="74"/>
        <v>2199643.3674167893</v>
      </c>
      <c r="M458" s="474">
        <f>VLOOKUP(G458,Factors!$B$3:$K$96,7,0)</f>
        <v>0</v>
      </c>
      <c r="N458" s="637">
        <v>51327015.390000001</v>
      </c>
      <c r="O458" s="641">
        <v>2486267.8364472338</v>
      </c>
      <c r="P458" s="639">
        <f t="shared" si="72"/>
        <v>2199643.3674167893</v>
      </c>
      <c r="Q458" s="640">
        <f t="shared" si="69"/>
        <v>-286624.46903044451</v>
      </c>
      <c r="S458" s="653">
        <f t="shared" si="77"/>
        <v>0</v>
      </c>
      <c r="T458" s="639">
        <f t="shared" si="78"/>
        <v>0</v>
      </c>
      <c r="U458" s="639">
        <f t="shared" si="79"/>
        <v>0</v>
      </c>
      <c r="V458" s="654">
        <f t="shared" si="80"/>
        <v>0</v>
      </c>
      <c r="W458" s="70"/>
      <c r="X458" s="70"/>
      <c r="Y458" s="850">
        <f t="shared" si="75"/>
        <v>0</v>
      </c>
      <c r="Z458" s="607">
        <f t="shared" si="76"/>
        <v>0</v>
      </c>
    </row>
    <row r="459" spans="1:26" ht="15">
      <c r="A459" s="14" t="str">
        <f t="shared" si="81"/>
        <v/>
      </c>
      <c r="C459" s="2" t="s">
        <v>533</v>
      </c>
      <c r="D459" s="398" t="s">
        <v>533</v>
      </c>
      <c r="E459" s="400">
        <v>64208298.759999901</v>
      </c>
      <c r="F459" s="211" t="s">
        <v>33</v>
      </c>
      <c r="G459" s="459" t="str">
        <f>VLOOKUP(F459,Factors!$B$3:$O$96,14,0)</f>
        <v>ID</v>
      </c>
      <c r="H459" s="514" t="str">
        <f t="shared" si="73"/>
        <v>364ID</v>
      </c>
      <c r="I459" s="432">
        <v>364</v>
      </c>
      <c r="J459" s="452">
        <f>VLOOKUP(I459,Scenarios!$AU$11:$AZ$132,6,0)</f>
        <v>0.17126179072628517</v>
      </c>
      <c r="K459" s="453">
        <f>SUMIF(EPIS!$CF$6:$CF$96,'JAM Inputs'!H459,EPIS!$CI$6:$CI$96)</f>
        <v>20401837.266538143</v>
      </c>
      <c r="L459" s="453">
        <f t="shared" si="74"/>
        <v>3494055.1843735813</v>
      </c>
      <c r="M459" s="474">
        <f>VLOOKUP(G459,Factors!$B$3:$K$96,7,0)</f>
        <v>0</v>
      </c>
      <c r="N459" s="637">
        <v>64208298.759999901</v>
      </c>
      <c r="O459" s="641">
        <v>3365570.6268823687</v>
      </c>
      <c r="P459" s="639">
        <f t="shared" si="72"/>
        <v>3494055.1843735813</v>
      </c>
      <c r="Q459" s="640">
        <f t="shared" si="69"/>
        <v>128484.55749121262</v>
      </c>
      <c r="S459" s="653">
        <f t="shared" si="77"/>
        <v>0</v>
      </c>
      <c r="T459" s="639">
        <f t="shared" si="78"/>
        <v>0</v>
      </c>
      <c r="U459" s="639">
        <f t="shared" si="79"/>
        <v>0</v>
      </c>
      <c r="V459" s="654">
        <f t="shared" si="80"/>
        <v>0</v>
      </c>
      <c r="W459" s="70"/>
      <c r="X459" s="70"/>
      <c r="Y459" s="850">
        <f t="shared" si="75"/>
        <v>0</v>
      </c>
      <c r="Z459" s="607">
        <f t="shared" si="76"/>
        <v>0</v>
      </c>
    </row>
    <row r="460" spans="1:26" ht="15">
      <c r="A460" s="14" t="str">
        <f t="shared" si="81"/>
        <v/>
      </c>
      <c r="C460" s="2" t="s">
        <v>534</v>
      </c>
      <c r="D460" s="398" t="s">
        <v>534</v>
      </c>
      <c r="E460" s="400">
        <v>318383580.44999897</v>
      </c>
      <c r="F460" s="211" t="s">
        <v>25</v>
      </c>
      <c r="G460" s="459" t="str">
        <f>VLOOKUP(F460,Factors!$B$3:$O$96,14,0)</f>
        <v>OR</v>
      </c>
      <c r="H460" s="514" t="str">
        <f t="shared" si="73"/>
        <v>364OR</v>
      </c>
      <c r="I460" s="432">
        <v>364</v>
      </c>
      <c r="J460" s="452">
        <f>VLOOKUP(I460,Scenarios!$AU$11:$AZ$132,6,0)</f>
        <v>0.17126179072628517</v>
      </c>
      <c r="K460" s="453">
        <f>SUMIF(EPIS!$CF$6:$CF$96,'JAM Inputs'!H460,EPIS!$CI$6:$CI$96)</f>
        <v>79580743.304765224</v>
      </c>
      <c r="L460" s="453">
        <f t="shared" si="74"/>
        <v>13629140.605702922</v>
      </c>
      <c r="M460" s="474">
        <f>VLOOKUP(G460,Factors!$B$3:$K$96,7,0)</f>
        <v>0</v>
      </c>
      <c r="N460" s="637">
        <v>318383580.44999897</v>
      </c>
      <c r="O460" s="641">
        <v>14103909.720513482</v>
      </c>
      <c r="P460" s="639">
        <f t="shared" si="72"/>
        <v>13629140.605702922</v>
      </c>
      <c r="Q460" s="640">
        <f t="shared" si="69"/>
        <v>-474769.1148105599</v>
      </c>
      <c r="S460" s="653">
        <f t="shared" si="77"/>
        <v>0</v>
      </c>
      <c r="T460" s="639">
        <f t="shared" si="78"/>
        <v>0</v>
      </c>
      <c r="U460" s="639">
        <f t="shared" si="79"/>
        <v>0</v>
      </c>
      <c r="V460" s="654">
        <f t="shared" si="80"/>
        <v>0</v>
      </c>
      <c r="W460" s="70"/>
      <c r="X460" s="70"/>
      <c r="Y460" s="850">
        <f t="shared" si="75"/>
        <v>0</v>
      </c>
      <c r="Z460" s="607">
        <f t="shared" si="76"/>
        <v>0</v>
      </c>
    </row>
    <row r="461" spans="1:26" ht="15">
      <c r="A461" s="14" t="str">
        <f t="shared" si="81"/>
        <v/>
      </c>
      <c r="C461" s="2" t="s">
        <v>535</v>
      </c>
      <c r="D461" s="398" t="s">
        <v>535</v>
      </c>
      <c r="E461" s="400">
        <v>301342862.65499902</v>
      </c>
      <c r="F461" s="211" t="s">
        <v>31</v>
      </c>
      <c r="G461" s="459" t="str">
        <f>VLOOKUP(F461,Factors!$B$3:$O$96,14,0)</f>
        <v>UT</v>
      </c>
      <c r="H461" s="514" t="str">
        <f t="shared" si="73"/>
        <v>364UT</v>
      </c>
      <c r="I461" s="432">
        <v>364</v>
      </c>
      <c r="J461" s="452">
        <f>VLOOKUP(I461,Scenarios!$AU$11:$AZ$132,6,0)</f>
        <v>0.17126179072628517</v>
      </c>
      <c r="K461" s="453">
        <f>SUMIF(EPIS!$CF$6:$CF$96,'JAM Inputs'!H461,EPIS!$CI$6:$CI$96)</f>
        <v>142383384.76788712</v>
      </c>
      <c r="L461" s="453">
        <f t="shared" si="74"/>
        <v>24384833.445018023</v>
      </c>
      <c r="M461" s="474">
        <f>VLOOKUP(G461,Factors!$B$3:$K$96,7,0)</f>
        <v>1</v>
      </c>
      <c r="N461" s="637">
        <v>301342862.65499902</v>
      </c>
      <c r="O461" s="641">
        <v>22534217.941253331</v>
      </c>
      <c r="P461" s="639">
        <f t="shared" si="72"/>
        <v>24384833.445018023</v>
      </c>
      <c r="Q461" s="640">
        <f t="shared" si="69"/>
        <v>1850615.5037646927</v>
      </c>
      <c r="S461" s="653">
        <f t="shared" si="77"/>
        <v>301342862.65499902</v>
      </c>
      <c r="T461" s="639">
        <f t="shared" si="78"/>
        <v>22534217.941253331</v>
      </c>
      <c r="U461" s="639">
        <f t="shared" si="79"/>
        <v>24384833.445018023</v>
      </c>
      <c r="V461" s="654">
        <f t="shared" si="80"/>
        <v>1850615.5037646927</v>
      </c>
      <c r="W461" s="70"/>
      <c r="X461" s="70"/>
      <c r="Y461" s="850">
        <f t="shared" si="75"/>
        <v>301342862.65499902</v>
      </c>
      <c r="Z461" s="607">
        <f t="shared" si="76"/>
        <v>325727696.10001707</v>
      </c>
    </row>
    <row r="462" spans="1:26" ht="15">
      <c r="A462" s="14" t="str">
        <f t="shared" si="81"/>
        <v/>
      </c>
      <c r="C462" s="2" t="s">
        <v>536</v>
      </c>
      <c r="D462" s="398" t="s">
        <v>536</v>
      </c>
      <c r="E462" s="400">
        <v>89129259.9799999</v>
      </c>
      <c r="F462" s="211" t="s">
        <v>27</v>
      </c>
      <c r="G462" s="459" t="str">
        <f>VLOOKUP(F462,Factors!$B$3:$O$96,14,0)</f>
        <v>WA</v>
      </c>
      <c r="H462" s="514" t="str">
        <f t="shared" si="73"/>
        <v>364WA</v>
      </c>
      <c r="I462" s="432">
        <v>364</v>
      </c>
      <c r="J462" s="452">
        <f>VLOOKUP(I462,Scenarios!$AU$11:$AZ$132,6,0)</f>
        <v>0.17126179072628517</v>
      </c>
      <c r="K462" s="453">
        <f>SUMIF(EPIS!$CF$6:$CF$96,'JAM Inputs'!H462,EPIS!$CI$6:$CI$96)</f>
        <v>13412009.081106603</v>
      </c>
      <c r="L462" s="453">
        <f t="shared" si="74"/>
        <v>2296964.6924675154</v>
      </c>
      <c r="M462" s="474">
        <f>VLOOKUP(G462,Factors!$B$3:$K$96,7,0)</f>
        <v>0</v>
      </c>
      <c r="N462" s="637">
        <v>89129259.9799999</v>
      </c>
      <c r="O462" s="641">
        <v>2288050.0141513096</v>
      </c>
      <c r="P462" s="639">
        <f t="shared" si="72"/>
        <v>2296964.6924675154</v>
      </c>
      <c r="Q462" s="640">
        <f t="shared" si="69"/>
        <v>8914.67831620574</v>
      </c>
      <c r="S462" s="653">
        <f t="shared" si="77"/>
        <v>0</v>
      </c>
      <c r="T462" s="639">
        <f t="shared" si="78"/>
        <v>0</v>
      </c>
      <c r="U462" s="639">
        <f t="shared" si="79"/>
        <v>0</v>
      </c>
      <c r="V462" s="654">
        <f t="shared" si="80"/>
        <v>0</v>
      </c>
      <c r="W462" s="70"/>
      <c r="X462" s="70"/>
      <c r="Y462" s="850">
        <f t="shared" si="75"/>
        <v>0</v>
      </c>
      <c r="Z462" s="607">
        <f t="shared" si="76"/>
        <v>0</v>
      </c>
    </row>
    <row r="463" spans="1:26" ht="15">
      <c r="A463" s="14" t="str">
        <f t="shared" si="81"/>
        <v/>
      </c>
      <c r="C463" s="2" t="s">
        <v>537</v>
      </c>
      <c r="D463" s="398" t="s">
        <v>537</v>
      </c>
      <c r="E463" s="400">
        <v>92721579.299999997</v>
      </c>
      <c r="F463" s="211" t="s">
        <v>29</v>
      </c>
      <c r="G463" s="459" t="str">
        <f>VLOOKUP(F463,Factors!$B$3:$O$96,14,0)</f>
        <v>WYP</v>
      </c>
      <c r="H463" s="514" t="str">
        <f t="shared" ref="H463:H494" si="82">364&amp;G463</f>
        <v>364WYP</v>
      </c>
      <c r="I463" s="432">
        <v>364</v>
      </c>
      <c r="J463" s="452">
        <f>VLOOKUP(I463,Scenarios!$AU$11:$AZ$132,6,0)</f>
        <v>0.17126179072628517</v>
      </c>
      <c r="K463" s="453">
        <f>SUMIF(EPIS!$CF$6:$CF$96,'JAM Inputs'!H463,EPIS!$CI$6:$CI$96)</f>
        <v>48494931.142782941</v>
      </c>
      <c r="L463" s="453">
        <f t="shared" si="74"/>
        <v>8305328.7486609016</v>
      </c>
      <c r="M463" s="474">
        <f>VLOOKUP(G463,Factors!$B$3:$K$96,7,0)</f>
        <v>0</v>
      </c>
      <c r="N463" s="637">
        <v>92721579.299999997</v>
      </c>
      <c r="O463" s="641">
        <v>8251352.98074036</v>
      </c>
      <c r="P463" s="639">
        <f t="shared" si="72"/>
        <v>8305328.7486609016</v>
      </c>
      <c r="Q463" s="640">
        <f t="shared" si="69"/>
        <v>53975.767920541577</v>
      </c>
      <c r="S463" s="653">
        <f t="shared" si="77"/>
        <v>0</v>
      </c>
      <c r="T463" s="639">
        <f t="shared" si="78"/>
        <v>0</v>
      </c>
      <c r="U463" s="639">
        <f t="shared" si="79"/>
        <v>0</v>
      </c>
      <c r="V463" s="654">
        <f t="shared" si="80"/>
        <v>0</v>
      </c>
      <c r="W463" s="70"/>
      <c r="X463" s="70"/>
      <c r="Y463" s="850">
        <f t="shared" si="75"/>
        <v>0</v>
      </c>
      <c r="Z463" s="607">
        <f t="shared" si="76"/>
        <v>0</v>
      </c>
    </row>
    <row r="464" spans="1:26" ht="15">
      <c r="A464" s="14" t="str">
        <f t="shared" si="81"/>
        <v/>
      </c>
      <c r="C464" s="2" t="s">
        <v>538</v>
      </c>
      <c r="D464" s="398" t="s">
        <v>538</v>
      </c>
      <c r="E464" s="400">
        <v>18727359.044999901</v>
      </c>
      <c r="F464" s="211" t="s">
        <v>35</v>
      </c>
      <c r="G464" s="459" t="str">
        <f>VLOOKUP(F464,Factors!$B$3:$O$96,14,0)</f>
        <v>WYU</v>
      </c>
      <c r="H464" s="514" t="str">
        <f t="shared" si="82"/>
        <v>364WYU</v>
      </c>
      <c r="I464" s="432">
        <v>364</v>
      </c>
      <c r="J464" s="452">
        <f>VLOOKUP(I464,Scenarios!$AU$11:$AZ$132,6,0)</f>
        <v>0.17126179072628517</v>
      </c>
      <c r="K464" s="453">
        <f>SUMIF(EPIS!$CF$6:$CF$96,'JAM Inputs'!H464,EPIS!$CI$6:$CI$96)</f>
        <v>0</v>
      </c>
      <c r="L464" s="453">
        <f t="shared" si="74"/>
        <v>0</v>
      </c>
      <c r="M464" s="474">
        <f>VLOOKUP(G464,Factors!$B$3:$K$96,7,0)</f>
        <v>0</v>
      </c>
      <c r="N464" s="637">
        <v>18727359.044999901</v>
      </c>
      <c r="O464" s="641"/>
      <c r="P464" s="639">
        <f t="shared" si="72"/>
        <v>0</v>
      </c>
      <c r="Q464" s="640">
        <f t="shared" si="69"/>
        <v>0</v>
      </c>
      <c r="S464" s="653">
        <f t="shared" si="77"/>
        <v>0</v>
      </c>
      <c r="T464" s="639">
        <f t="shared" si="78"/>
        <v>0</v>
      </c>
      <c r="U464" s="639">
        <f t="shared" si="79"/>
        <v>0</v>
      </c>
      <c r="V464" s="654">
        <f t="shared" si="80"/>
        <v>0</v>
      </c>
      <c r="W464" s="70"/>
      <c r="X464" s="70"/>
      <c r="Y464" s="850">
        <f t="shared" si="75"/>
        <v>0</v>
      </c>
      <c r="Z464" s="607">
        <f t="shared" si="76"/>
        <v>0</v>
      </c>
    </row>
    <row r="465" spans="1:26" ht="15">
      <c r="A465" s="14" t="str">
        <f t="shared" si="81"/>
        <v/>
      </c>
      <c r="C465" s="2" t="s">
        <v>539</v>
      </c>
      <c r="D465" s="398" t="s">
        <v>539</v>
      </c>
      <c r="E465" s="400">
        <v>32221020.655000001</v>
      </c>
      <c r="F465" s="211" t="s">
        <v>22</v>
      </c>
      <c r="G465" s="459" t="str">
        <f>VLOOKUP(F465,Factors!$B$3:$O$96,14,0)</f>
        <v>CA</v>
      </c>
      <c r="H465" s="514" t="str">
        <f t="shared" si="82"/>
        <v>364CA</v>
      </c>
      <c r="I465" s="432">
        <v>365</v>
      </c>
      <c r="J465" s="452">
        <f>VLOOKUP(I465,Scenarios!$AU$11:$AZ$132,6,0)</f>
        <v>0.11829233483397059</v>
      </c>
      <c r="K465" s="453">
        <f>SUMIF(EPIS!$CF$6:$CF$96,'JAM Inputs'!H465,EPIS!$CI$6:$CI$96)</f>
        <v>12843748.498065829</v>
      </c>
      <c r="L465" s="453">
        <f t="shared" si="74"/>
        <v>1519316.9978565099</v>
      </c>
      <c r="M465" s="474">
        <f>VLOOKUP(G465,Factors!$B$3:$K$96,7,0)</f>
        <v>0</v>
      </c>
      <c r="N465" s="637">
        <v>32221020.655000001</v>
      </c>
      <c r="O465" s="641">
        <v>1717291.5578466416</v>
      </c>
      <c r="P465" s="639">
        <f t="shared" si="72"/>
        <v>1519316.9978565099</v>
      </c>
      <c r="Q465" s="640">
        <f t="shared" si="69"/>
        <v>-197974.55999013176</v>
      </c>
      <c r="S465" s="653">
        <f t="shared" si="77"/>
        <v>0</v>
      </c>
      <c r="T465" s="639">
        <f t="shared" si="78"/>
        <v>0</v>
      </c>
      <c r="U465" s="639">
        <f t="shared" si="79"/>
        <v>0</v>
      </c>
      <c r="V465" s="654">
        <f t="shared" si="80"/>
        <v>0</v>
      </c>
      <c r="W465" s="70"/>
      <c r="X465" s="70"/>
      <c r="Y465" s="850">
        <f t="shared" si="75"/>
        <v>0</v>
      </c>
      <c r="Z465" s="607">
        <f t="shared" si="76"/>
        <v>0</v>
      </c>
    </row>
    <row r="466" spans="1:26" ht="15">
      <c r="A466" s="14" t="str">
        <f t="shared" si="81"/>
        <v/>
      </c>
      <c r="C466" s="2" t="s">
        <v>540</v>
      </c>
      <c r="D466" s="398" t="s">
        <v>540</v>
      </c>
      <c r="E466" s="400">
        <v>34309079.1599999</v>
      </c>
      <c r="F466" s="211" t="s">
        <v>33</v>
      </c>
      <c r="G466" s="459" t="str">
        <f>VLOOKUP(F466,Factors!$B$3:$O$96,14,0)</f>
        <v>ID</v>
      </c>
      <c r="H466" s="514" t="str">
        <f t="shared" si="82"/>
        <v>364ID</v>
      </c>
      <c r="I466" s="432">
        <v>365</v>
      </c>
      <c r="J466" s="452">
        <f>VLOOKUP(I466,Scenarios!$AU$11:$AZ$132,6,0)</f>
        <v>0.11829233483397059</v>
      </c>
      <c r="K466" s="453">
        <f>SUMIF(EPIS!$CF$6:$CF$96,'JAM Inputs'!H466,EPIS!$CI$6:$CI$96)</f>
        <v>20401837.266538143</v>
      </c>
      <c r="L466" s="453">
        <f t="shared" si="74"/>
        <v>2413380.9651615093</v>
      </c>
      <c r="M466" s="474">
        <f>VLOOKUP(G466,Factors!$B$3:$K$96,7,0)</f>
        <v>0</v>
      </c>
      <c r="N466" s="637">
        <v>34309079.1599999</v>
      </c>
      <c r="O466" s="641">
        <v>2324635.3189126267</v>
      </c>
      <c r="P466" s="639">
        <f t="shared" si="72"/>
        <v>2413380.9651615093</v>
      </c>
      <c r="Q466" s="640">
        <f t="shared" si="69"/>
        <v>88745.646248882636</v>
      </c>
      <c r="S466" s="653">
        <f t="shared" si="77"/>
        <v>0</v>
      </c>
      <c r="T466" s="639">
        <f t="shared" si="78"/>
        <v>0</v>
      </c>
      <c r="U466" s="639">
        <f t="shared" si="79"/>
        <v>0</v>
      </c>
      <c r="V466" s="654">
        <f t="shared" si="80"/>
        <v>0</v>
      </c>
      <c r="W466" s="70"/>
      <c r="X466" s="70"/>
      <c r="Y466" s="850">
        <f t="shared" si="75"/>
        <v>0</v>
      </c>
      <c r="Z466" s="607">
        <f t="shared" si="76"/>
        <v>0</v>
      </c>
    </row>
    <row r="467" spans="1:26" ht="15">
      <c r="A467" s="14" t="str">
        <f t="shared" si="81"/>
        <v/>
      </c>
      <c r="C467" s="2" t="s">
        <v>541</v>
      </c>
      <c r="D467" s="398" t="s">
        <v>541</v>
      </c>
      <c r="E467" s="400">
        <v>228925577.199999</v>
      </c>
      <c r="F467" s="211" t="s">
        <v>25</v>
      </c>
      <c r="G467" s="459" t="str">
        <f>VLOOKUP(F467,Factors!$B$3:$O$96,14,0)</f>
        <v>OR</v>
      </c>
      <c r="H467" s="514" t="str">
        <f t="shared" si="82"/>
        <v>364OR</v>
      </c>
      <c r="I467" s="432">
        <v>365</v>
      </c>
      <c r="J467" s="452">
        <f>VLOOKUP(I467,Scenarios!$AU$11:$AZ$132,6,0)</f>
        <v>0.11829233483397059</v>
      </c>
      <c r="K467" s="453">
        <f>SUMIF(EPIS!$CF$6:$CF$96,'JAM Inputs'!H467,EPIS!$CI$6:$CI$96)</f>
        <v>79580743.304765224</v>
      </c>
      <c r="L467" s="453">
        <f t="shared" si="74"/>
        <v>9413791.9333435502</v>
      </c>
      <c r="M467" s="474">
        <f>VLOOKUP(G467,Factors!$B$3:$K$96,7,0)</f>
        <v>0</v>
      </c>
      <c r="N467" s="637">
        <v>228925577.199999</v>
      </c>
      <c r="O467" s="641">
        <v>9741719.9951711744</v>
      </c>
      <c r="P467" s="639">
        <f t="shared" si="72"/>
        <v>9413791.9333435502</v>
      </c>
      <c r="Q467" s="640">
        <f t="shared" si="69"/>
        <v>-327928.06182762422</v>
      </c>
      <c r="S467" s="653">
        <f t="shared" si="77"/>
        <v>0</v>
      </c>
      <c r="T467" s="639">
        <f t="shared" si="78"/>
        <v>0</v>
      </c>
      <c r="U467" s="639">
        <f t="shared" si="79"/>
        <v>0</v>
      </c>
      <c r="V467" s="654">
        <f t="shared" si="80"/>
        <v>0</v>
      </c>
      <c r="W467" s="70"/>
      <c r="X467" s="70"/>
      <c r="Y467" s="850">
        <f t="shared" si="75"/>
        <v>0</v>
      </c>
      <c r="Z467" s="607">
        <f t="shared" si="76"/>
        <v>0</v>
      </c>
    </row>
    <row r="468" spans="1:26" ht="15">
      <c r="A468" s="14" t="str">
        <f t="shared" si="81"/>
        <v/>
      </c>
      <c r="C468" s="2" t="s">
        <v>542</v>
      </c>
      <c r="D468" s="398" t="s">
        <v>542</v>
      </c>
      <c r="E468" s="400">
        <v>202422236.16499999</v>
      </c>
      <c r="F468" s="211" t="s">
        <v>31</v>
      </c>
      <c r="G468" s="459" t="str">
        <f>VLOOKUP(F468,Factors!$B$3:$O$96,14,0)</f>
        <v>UT</v>
      </c>
      <c r="H468" s="514" t="str">
        <f t="shared" si="82"/>
        <v>364UT</v>
      </c>
      <c r="I468" s="432">
        <v>365</v>
      </c>
      <c r="J468" s="452">
        <f>VLOOKUP(I468,Scenarios!$AU$11:$AZ$132,6,0)</f>
        <v>0.11829233483397059</v>
      </c>
      <c r="K468" s="453">
        <f>SUMIF(EPIS!$CF$6:$CF$96,'JAM Inputs'!H468,EPIS!$CI$6:$CI$96)</f>
        <v>142383384.76788712</v>
      </c>
      <c r="L468" s="453">
        <f t="shared" si="74"/>
        <v>16842863.02575697</v>
      </c>
      <c r="M468" s="474">
        <f>VLOOKUP(G468,Factors!$B$3:$K$96,7,0)</f>
        <v>1</v>
      </c>
      <c r="N468" s="637">
        <v>202422236.16499999</v>
      </c>
      <c r="O468" s="641">
        <v>15564623.274251958</v>
      </c>
      <c r="P468" s="639">
        <f t="shared" si="72"/>
        <v>16842863.02575697</v>
      </c>
      <c r="Q468" s="640">
        <f t="shared" si="69"/>
        <v>1278239.7515050117</v>
      </c>
      <c r="S468" s="653">
        <f t="shared" si="77"/>
        <v>202422236.16499999</v>
      </c>
      <c r="T468" s="639">
        <f t="shared" si="78"/>
        <v>15564623.274251958</v>
      </c>
      <c r="U468" s="639">
        <f t="shared" si="79"/>
        <v>16842863.02575697</v>
      </c>
      <c r="V468" s="654">
        <f t="shared" si="80"/>
        <v>1278239.7515050117</v>
      </c>
      <c r="W468" s="70"/>
      <c r="X468" s="70"/>
      <c r="Y468" s="850">
        <f t="shared" si="75"/>
        <v>202422236.16499999</v>
      </c>
      <c r="Z468" s="607">
        <f t="shared" si="76"/>
        <v>219265099.19075698</v>
      </c>
    </row>
    <row r="469" spans="1:26" ht="15">
      <c r="A469" s="14" t="str">
        <f t="shared" si="81"/>
        <v/>
      </c>
      <c r="C469" s="2" t="s">
        <v>543</v>
      </c>
      <c r="D469" s="398" t="s">
        <v>543</v>
      </c>
      <c r="E469" s="400">
        <v>57034569.884999998</v>
      </c>
      <c r="F469" s="211" t="s">
        <v>27</v>
      </c>
      <c r="G469" s="459" t="str">
        <f>VLOOKUP(F469,Factors!$B$3:$O$96,14,0)</f>
        <v>WA</v>
      </c>
      <c r="H469" s="514" t="str">
        <f t="shared" si="82"/>
        <v>364WA</v>
      </c>
      <c r="I469" s="432">
        <v>365</v>
      </c>
      <c r="J469" s="452">
        <f>VLOOKUP(I469,Scenarios!$AU$11:$AZ$132,6,0)</f>
        <v>0.11829233483397059</v>
      </c>
      <c r="K469" s="453">
        <f>SUMIF(EPIS!$CF$6:$CF$96,'JAM Inputs'!H469,EPIS!$CI$6:$CI$96)</f>
        <v>13412009.081106603</v>
      </c>
      <c r="L469" s="453">
        <f t="shared" si="74"/>
        <v>1586537.8690185165</v>
      </c>
      <c r="M469" s="474">
        <f>VLOOKUP(G469,Factors!$B$3:$K$96,7,0)</f>
        <v>0</v>
      </c>
      <c r="N469" s="637">
        <v>57034569.884999998</v>
      </c>
      <c r="O469" s="641">
        <v>1580380.4061784653</v>
      </c>
      <c r="P469" s="639">
        <f t="shared" si="72"/>
        <v>1586537.8690185165</v>
      </c>
      <c r="Q469" s="640">
        <f t="shared" si="69"/>
        <v>6157.4628400511574</v>
      </c>
      <c r="S469" s="653">
        <f t="shared" si="77"/>
        <v>0</v>
      </c>
      <c r="T469" s="639">
        <f t="shared" si="78"/>
        <v>0</v>
      </c>
      <c r="U469" s="639">
        <f t="shared" si="79"/>
        <v>0</v>
      </c>
      <c r="V469" s="654">
        <f t="shared" si="80"/>
        <v>0</v>
      </c>
      <c r="W469" s="70"/>
      <c r="X469" s="70"/>
      <c r="Y469" s="850">
        <f t="shared" si="75"/>
        <v>0</v>
      </c>
      <c r="Z469" s="607">
        <f t="shared" si="76"/>
        <v>0</v>
      </c>
    </row>
    <row r="470" spans="1:26" ht="15">
      <c r="A470" s="14" t="str">
        <f t="shared" si="81"/>
        <v/>
      </c>
      <c r="C470" s="2" t="s">
        <v>544</v>
      </c>
      <c r="D470" s="398" t="s">
        <v>544</v>
      </c>
      <c r="E470" s="400">
        <v>80645449.484999999</v>
      </c>
      <c r="F470" s="211" t="s">
        <v>29</v>
      </c>
      <c r="G470" s="459" t="str">
        <f>VLOOKUP(F470,Factors!$B$3:$O$96,14,0)</f>
        <v>WYP</v>
      </c>
      <c r="H470" s="514" t="str">
        <f t="shared" si="82"/>
        <v>364WYP</v>
      </c>
      <c r="I470" s="432">
        <v>365</v>
      </c>
      <c r="J470" s="452">
        <f>VLOOKUP(I470,Scenarios!$AU$11:$AZ$132,6,0)</f>
        <v>0.11829233483397059</v>
      </c>
      <c r="K470" s="453">
        <f>SUMIF(EPIS!$CF$6:$CF$96,'JAM Inputs'!H470,EPIS!$CI$6:$CI$96)</f>
        <v>48494931.142782941</v>
      </c>
      <c r="L470" s="453">
        <f t="shared" si="74"/>
        <v>5736578.6324924277</v>
      </c>
      <c r="M470" s="474">
        <f>VLOOKUP(G470,Factors!$B$3:$K$96,7,0)</f>
        <v>0</v>
      </c>
      <c r="N470" s="637">
        <v>80645449.484999999</v>
      </c>
      <c r="O470" s="641">
        <v>5699296.997256102</v>
      </c>
      <c r="P470" s="639">
        <f t="shared" si="72"/>
        <v>5736578.6324924277</v>
      </c>
      <c r="Q470" s="640">
        <f t="shared" si="69"/>
        <v>37281.635236325674</v>
      </c>
      <c r="S470" s="653">
        <f t="shared" si="77"/>
        <v>0</v>
      </c>
      <c r="T470" s="639">
        <f t="shared" si="78"/>
        <v>0</v>
      </c>
      <c r="U470" s="639">
        <f t="shared" si="79"/>
        <v>0</v>
      </c>
      <c r="V470" s="654">
        <f t="shared" si="80"/>
        <v>0</v>
      </c>
      <c r="W470" s="70"/>
      <c r="X470" s="70"/>
      <c r="Y470" s="850">
        <f t="shared" si="75"/>
        <v>0</v>
      </c>
      <c r="Z470" s="607">
        <f t="shared" si="76"/>
        <v>0</v>
      </c>
    </row>
    <row r="471" spans="1:26" ht="15">
      <c r="A471" s="14" t="str">
        <f t="shared" si="81"/>
        <v/>
      </c>
      <c r="C471" s="2" t="s">
        <v>545</v>
      </c>
      <c r="D471" s="398" t="s">
        <v>545</v>
      </c>
      <c r="E471" s="400">
        <v>10836647.975</v>
      </c>
      <c r="F471" s="211" t="s">
        <v>35</v>
      </c>
      <c r="G471" s="459" t="str">
        <f>VLOOKUP(F471,Factors!$B$3:$O$96,14,0)</f>
        <v>WYU</v>
      </c>
      <c r="H471" s="514" t="str">
        <f t="shared" si="82"/>
        <v>364WYU</v>
      </c>
      <c r="I471" s="432">
        <v>365</v>
      </c>
      <c r="J471" s="452">
        <f>VLOOKUP(I471,Scenarios!$AU$11:$AZ$132,6,0)</f>
        <v>0.11829233483397059</v>
      </c>
      <c r="K471" s="453">
        <f>SUMIF(EPIS!$CF$6:$CF$96,'JAM Inputs'!H471,EPIS!$CI$6:$CI$96)</f>
        <v>0</v>
      </c>
      <c r="L471" s="453">
        <f t="shared" si="74"/>
        <v>0</v>
      </c>
      <c r="M471" s="474">
        <f>VLOOKUP(G471,Factors!$B$3:$K$96,7,0)</f>
        <v>0</v>
      </c>
      <c r="N471" s="637">
        <v>10836647.975</v>
      </c>
      <c r="O471" s="641"/>
      <c r="P471" s="639">
        <f t="shared" si="72"/>
        <v>0</v>
      </c>
      <c r="Q471" s="640">
        <f t="shared" si="69"/>
        <v>0</v>
      </c>
      <c r="S471" s="653">
        <f t="shared" si="77"/>
        <v>0</v>
      </c>
      <c r="T471" s="639">
        <f t="shared" si="78"/>
        <v>0</v>
      </c>
      <c r="U471" s="639">
        <f t="shared" si="79"/>
        <v>0</v>
      </c>
      <c r="V471" s="654">
        <f t="shared" si="80"/>
        <v>0</v>
      </c>
      <c r="W471" s="70"/>
      <c r="X471" s="70"/>
      <c r="Y471" s="850">
        <f t="shared" si="75"/>
        <v>0</v>
      </c>
      <c r="Z471" s="607">
        <f t="shared" si="76"/>
        <v>0</v>
      </c>
    </row>
    <row r="472" spans="1:26" ht="15">
      <c r="A472" s="14" t="str">
        <f t="shared" si="81"/>
        <v/>
      </c>
      <c r="C472" s="2" t="s">
        <v>546</v>
      </c>
      <c r="D472" s="398" t="s">
        <v>546</v>
      </c>
      <c r="E472" s="400">
        <v>15324949.545</v>
      </c>
      <c r="F472" s="211" t="s">
        <v>22</v>
      </c>
      <c r="G472" s="459" t="str">
        <f>VLOOKUP(F472,Factors!$B$3:$O$96,14,0)</f>
        <v>CA</v>
      </c>
      <c r="H472" s="514" t="str">
        <f t="shared" si="82"/>
        <v>364CA</v>
      </c>
      <c r="I472" s="432">
        <v>366</v>
      </c>
      <c r="J472" s="452">
        <f>VLOOKUP(I472,Scenarios!$AU$11:$AZ$132,6,0)</f>
        <v>5.4847473064102925E-2</v>
      </c>
      <c r="K472" s="453">
        <f>SUMIF(EPIS!$CF$6:$CF$96,'JAM Inputs'!H472,EPIS!$CI$6:$CI$96)</f>
        <v>12843748.498065829</v>
      </c>
      <c r="L472" s="453">
        <f t="shared" si="74"/>
        <v>704447.14978977793</v>
      </c>
      <c r="M472" s="474">
        <f>VLOOKUP(G472,Factors!$B$3:$K$96,7,0)</f>
        <v>0</v>
      </c>
      <c r="N472" s="637">
        <v>15324949.545</v>
      </c>
      <c r="O472" s="641">
        <v>796240.11644037894</v>
      </c>
      <c r="P472" s="639">
        <f t="shared" si="72"/>
        <v>704447.14978977793</v>
      </c>
      <c r="Q472" s="640">
        <f t="shared" si="69"/>
        <v>-91792.966650601011</v>
      </c>
      <c r="S472" s="653">
        <f t="shared" si="77"/>
        <v>0</v>
      </c>
      <c r="T472" s="639">
        <f t="shared" si="78"/>
        <v>0</v>
      </c>
      <c r="U472" s="639">
        <f t="shared" si="79"/>
        <v>0</v>
      </c>
      <c r="V472" s="654">
        <f t="shared" si="80"/>
        <v>0</v>
      </c>
      <c r="W472" s="70"/>
      <c r="X472" s="70"/>
      <c r="Y472" s="850">
        <f t="shared" si="75"/>
        <v>0</v>
      </c>
      <c r="Z472" s="607">
        <f t="shared" si="76"/>
        <v>0</v>
      </c>
    </row>
    <row r="473" spans="1:26" ht="15">
      <c r="A473" s="14" t="str">
        <f t="shared" si="81"/>
        <v/>
      </c>
      <c r="C473" s="2" t="s">
        <v>547</v>
      </c>
      <c r="D473" s="398" t="s">
        <v>547</v>
      </c>
      <c r="E473" s="400">
        <v>7588764.7549999999</v>
      </c>
      <c r="F473" s="211" t="s">
        <v>33</v>
      </c>
      <c r="G473" s="459" t="str">
        <f>VLOOKUP(F473,Factors!$B$3:$O$96,14,0)</f>
        <v>ID</v>
      </c>
      <c r="H473" s="514" t="str">
        <f t="shared" si="82"/>
        <v>364ID</v>
      </c>
      <c r="I473" s="432">
        <v>366</v>
      </c>
      <c r="J473" s="452">
        <f>VLOOKUP(I473,Scenarios!$AU$11:$AZ$132,6,0)</f>
        <v>5.4847473064102925E-2</v>
      </c>
      <c r="K473" s="453">
        <f>SUMIF(EPIS!$CF$6:$CF$96,'JAM Inputs'!H473,EPIS!$CI$6:$CI$96)</f>
        <v>20401837.266538143</v>
      </c>
      <c r="L473" s="453">
        <f t="shared" si="74"/>
        <v>1118989.2199346621</v>
      </c>
      <c r="M473" s="474">
        <f>VLOOKUP(G473,Factors!$B$3:$K$96,7,0)</f>
        <v>0</v>
      </c>
      <c r="N473" s="637">
        <v>7588764.7549999999</v>
      </c>
      <c r="O473" s="641">
        <v>1077841.3767627124</v>
      </c>
      <c r="P473" s="639">
        <f t="shared" si="72"/>
        <v>1118989.2199346621</v>
      </c>
      <c r="Q473" s="640">
        <f t="shared" si="69"/>
        <v>41147.843171949731</v>
      </c>
      <c r="S473" s="653">
        <f t="shared" si="77"/>
        <v>0</v>
      </c>
      <c r="T473" s="639">
        <f t="shared" si="78"/>
        <v>0</v>
      </c>
      <c r="U473" s="639">
        <f t="shared" si="79"/>
        <v>0</v>
      </c>
      <c r="V473" s="654">
        <f t="shared" si="80"/>
        <v>0</v>
      </c>
      <c r="W473" s="70"/>
      <c r="X473" s="70"/>
      <c r="Y473" s="850">
        <f t="shared" si="75"/>
        <v>0</v>
      </c>
      <c r="Z473" s="607">
        <f t="shared" si="76"/>
        <v>0</v>
      </c>
    </row>
    <row r="474" spans="1:26" ht="15">
      <c r="A474" s="14" t="str">
        <f t="shared" si="81"/>
        <v/>
      </c>
      <c r="C474" s="2" t="s">
        <v>548</v>
      </c>
      <c r="D474" s="398" t="s">
        <v>548</v>
      </c>
      <c r="E474" s="400">
        <v>82355041.569999903</v>
      </c>
      <c r="F474" s="211" t="s">
        <v>25</v>
      </c>
      <c r="G474" s="459" t="str">
        <f>VLOOKUP(F474,Factors!$B$3:$O$96,14,0)</f>
        <v>OR</v>
      </c>
      <c r="H474" s="514" t="str">
        <f t="shared" si="82"/>
        <v>364OR</v>
      </c>
      <c r="I474" s="432">
        <v>366</v>
      </c>
      <c r="J474" s="452">
        <f>VLOOKUP(I474,Scenarios!$AU$11:$AZ$132,6,0)</f>
        <v>5.4847473064102925E-2</v>
      </c>
      <c r="K474" s="453">
        <f>SUMIF(EPIS!$CF$6:$CF$96,'JAM Inputs'!H474,EPIS!$CI$6:$CI$96)</f>
        <v>79580743.304765224</v>
      </c>
      <c r="L474" s="453">
        <f t="shared" si="74"/>
        <v>4364802.6748294001</v>
      </c>
      <c r="M474" s="474">
        <f>VLOOKUP(G474,Factors!$B$3:$K$96,7,0)</f>
        <v>0</v>
      </c>
      <c r="N474" s="637">
        <v>82355041.569999903</v>
      </c>
      <c r="O474" s="641">
        <v>4516849.9360767016</v>
      </c>
      <c r="P474" s="639">
        <f t="shared" si="72"/>
        <v>4364802.6748294001</v>
      </c>
      <c r="Q474" s="640">
        <f t="shared" si="69"/>
        <v>-152047.26124730147</v>
      </c>
      <c r="S474" s="653">
        <f t="shared" si="77"/>
        <v>0</v>
      </c>
      <c r="T474" s="639">
        <f t="shared" si="78"/>
        <v>0</v>
      </c>
      <c r="U474" s="639">
        <f t="shared" si="79"/>
        <v>0</v>
      </c>
      <c r="V474" s="654">
        <f t="shared" si="80"/>
        <v>0</v>
      </c>
      <c r="W474" s="70"/>
      <c r="X474" s="70"/>
      <c r="Y474" s="850">
        <f t="shared" si="75"/>
        <v>0</v>
      </c>
      <c r="Z474" s="607">
        <f t="shared" si="76"/>
        <v>0</v>
      </c>
    </row>
    <row r="475" spans="1:26" ht="15">
      <c r="A475" s="14" t="str">
        <f t="shared" si="81"/>
        <v/>
      </c>
      <c r="C475" s="2" t="s">
        <v>549</v>
      </c>
      <c r="D475" s="398" t="s">
        <v>549</v>
      </c>
      <c r="E475" s="400">
        <v>162202141.72</v>
      </c>
      <c r="F475" s="211" t="s">
        <v>31</v>
      </c>
      <c r="G475" s="459" t="str">
        <f>VLOOKUP(F475,Factors!$B$3:$O$96,14,0)</f>
        <v>UT</v>
      </c>
      <c r="H475" s="514" t="str">
        <f t="shared" si="82"/>
        <v>364UT</v>
      </c>
      <c r="I475" s="432">
        <v>366</v>
      </c>
      <c r="J475" s="452">
        <f>VLOOKUP(I475,Scenarios!$AU$11:$AZ$132,6,0)</f>
        <v>5.4847473064102925E-2</v>
      </c>
      <c r="K475" s="453">
        <f>SUMIF(EPIS!$CF$6:$CF$96,'JAM Inputs'!H475,EPIS!$CI$6:$CI$96)</f>
        <v>142383384.76788712</v>
      </c>
      <c r="L475" s="453">
        <f t="shared" si="74"/>
        <v>7809368.860832491</v>
      </c>
      <c r="M475" s="474">
        <f>VLOOKUP(G475,Factors!$B$3:$K$96,7,0)</f>
        <v>1</v>
      </c>
      <c r="N475" s="637">
        <v>162202141.72</v>
      </c>
      <c r="O475" s="641">
        <v>7216699.6871405756</v>
      </c>
      <c r="P475" s="639">
        <f t="shared" si="72"/>
        <v>7809368.860832491</v>
      </c>
      <c r="Q475" s="640">
        <f t="shared" si="69"/>
        <v>592669.17369191535</v>
      </c>
      <c r="S475" s="653">
        <f t="shared" si="77"/>
        <v>162202141.72</v>
      </c>
      <c r="T475" s="639">
        <f t="shared" si="78"/>
        <v>7216699.6871405756</v>
      </c>
      <c r="U475" s="639">
        <f t="shared" si="79"/>
        <v>7809368.860832491</v>
      </c>
      <c r="V475" s="654">
        <f t="shared" si="80"/>
        <v>592669.17369191535</v>
      </c>
      <c r="W475" s="70"/>
      <c r="X475" s="70"/>
      <c r="Y475" s="850">
        <f t="shared" si="75"/>
        <v>162202141.72</v>
      </c>
      <c r="Z475" s="607">
        <f t="shared" si="76"/>
        <v>170011510.58083248</v>
      </c>
    </row>
    <row r="476" spans="1:26" ht="15">
      <c r="A476" s="14" t="str">
        <f t="shared" si="81"/>
        <v/>
      </c>
      <c r="C476" s="2" t="s">
        <v>550</v>
      </c>
      <c r="D476" s="398" t="s">
        <v>550</v>
      </c>
      <c r="E476" s="400">
        <v>15639188.0049999</v>
      </c>
      <c r="F476" s="211" t="s">
        <v>27</v>
      </c>
      <c r="G476" s="459" t="str">
        <f>VLOOKUP(F476,Factors!$B$3:$O$96,14,0)</f>
        <v>WA</v>
      </c>
      <c r="H476" s="514" t="str">
        <f t="shared" si="82"/>
        <v>364WA</v>
      </c>
      <c r="I476" s="432">
        <v>366</v>
      </c>
      <c r="J476" s="452">
        <f>VLOOKUP(I476,Scenarios!$AU$11:$AZ$132,6,0)</f>
        <v>5.4847473064102925E-2</v>
      </c>
      <c r="K476" s="453">
        <f>SUMIF(EPIS!$CF$6:$CF$96,'JAM Inputs'!H476,EPIS!$CI$6:$CI$96)</f>
        <v>13412009.081106603</v>
      </c>
      <c r="L476" s="453">
        <f t="shared" si="74"/>
        <v>735614.80681149825</v>
      </c>
      <c r="M476" s="474">
        <f>VLOOKUP(G476,Factors!$B$3:$K$96,7,0)</f>
        <v>0</v>
      </c>
      <c r="N476" s="637">
        <v>15639188.0049999</v>
      </c>
      <c r="O476" s="641">
        <v>732759.83503554226</v>
      </c>
      <c r="P476" s="639">
        <f t="shared" si="72"/>
        <v>735614.80681149825</v>
      </c>
      <c r="Q476" s="640">
        <f t="shared" si="69"/>
        <v>2854.9717759559862</v>
      </c>
      <c r="S476" s="653">
        <f t="shared" si="77"/>
        <v>0</v>
      </c>
      <c r="T476" s="639">
        <f t="shared" si="78"/>
        <v>0</v>
      </c>
      <c r="U476" s="639">
        <f t="shared" si="79"/>
        <v>0</v>
      </c>
      <c r="V476" s="654">
        <f t="shared" si="80"/>
        <v>0</v>
      </c>
      <c r="W476" s="70"/>
      <c r="X476" s="70"/>
      <c r="Y476" s="850">
        <f t="shared" si="75"/>
        <v>0</v>
      </c>
      <c r="Z476" s="607">
        <f t="shared" si="76"/>
        <v>0</v>
      </c>
    </row>
    <row r="477" spans="1:26" ht="15">
      <c r="A477" s="14" t="str">
        <f t="shared" si="81"/>
        <v/>
      </c>
      <c r="C477" s="2" t="s">
        <v>551</v>
      </c>
      <c r="D477" s="398" t="s">
        <v>551</v>
      </c>
      <c r="E477" s="400">
        <v>12824855.195</v>
      </c>
      <c r="F477" s="211" t="s">
        <v>29</v>
      </c>
      <c r="G477" s="459" t="str">
        <f>VLOOKUP(F477,Factors!$B$3:$O$96,14,0)</f>
        <v>WYP</v>
      </c>
      <c r="H477" s="514" t="str">
        <f t="shared" si="82"/>
        <v>364WYP</v>
      </c>
      <c r="I477" s="432">
        <v>366</v>
      </c>
      <c r="J477" s="452">
        <f>VLOOKUP(I477,Scenarios!$AU$11:$AZ$132,6,0)</f>
        <v>5.4847473064102925E-2</v>
      </c>
      <c r="K477" s="453">
        <f>SUMIF(EPIS!$CF$6:$CF$96,'JAM Inputs'!H477,EPIS!$CI$6:$CI$96)</f>
        <v>48494931.142782941</v>
      </c>
      <c r="L477" s="453">
        <f t="shared" si="74"/>
        <v>2659824.4295993135</v>
      </c>
      <c r="M477" s="474">
        <f>VLOOKUP(G477,Factors!$B$3:$K$96,7,0)</f>
        <v>0</v>
      </c>
      <c r="N477" s="637">
        <v>12824855.195</v>
      </c>
      <c r="O477" s="641">
        <v>2642538.4111326048</v>
      </c>
      <c r="P477" s="639">
        <f t="shared" si="72"/>
        <v>2659824.4295993135</v>
      </c>
      <c r="Q477" s="640">
        <f t="shared" si="69"/>
        <v>17286.018466708716</v>
      </c>
      <c r="S477" s="653">
        <f t="shared" si="77"/>
        <v>0</v>
      </c>
      <c r="T477" s="639">
        <f t="shared" si="78"/>
        <v>0</v>
      </c>
      <c r="U477" s="639">
        <f t="shared" si="79"/>
        <v>0</v>
      </c>
      <c r="V477" s="654">
        <f t="shared" si="80"/>
        <v>0</v>
      </c>
      <c r="W477" s="70"/>
      <c r="X477" s="70"/>
      <c r="Y477" s="850">
        <f t="shared" si="75"/>
        <v>0</v>
      </c>
      <c r="Z477" s="607">
        <f t="shared" si="76"/>
        <v>0</v>
      </c>
    </row>
    <row r="478" spans="1:26" ht="15">
      <c r="A478" s="14" t="str">
        <f t="shared" si="81"/>
        <v/>
      </c>
      <c r="C478" s="2" t="s">
        <v>552</v>
      </c>
      <c r="D478" s="398" t="s">
        <v>552</v>
      </c>
      <c r="E478" s="400">
        <v>3772638.69</v>
      </c>
      <c r="F478" s="211" t="s">
        <v>35</v>
      </c>
      <c r="G478" s="459" t="str">
        <f>VLOOKUP(F478,Factors!$B$3:$O$96,14,0)</f>
        <v>WYU</v>
      </c>
      <c r="H478" s="514" t="str">
        <f t="shared" si="82"/>
        <v>364WYU</v>
      </c>
      <c r="I478" s="432">
        <v>366</v>
      </c>
      <c r="J478" s="452">
        <f>VLOOKUP(I478,Scenarios!$AU$11:$AZ$132,6,0)</f>
        <v>5.4847473064102925E-2</v>
      </c>
      <c r="K478" s="453">
        <f>SUMIF(EPIS!$CF$6:$CF$96,'JAM Inputs'!H478,EPIS!$CI$6:$CI$96)</f>
        <v>0</v>
      </c>
      <c r="L478" s="453">
        <f t="shared" si="74"/>
        <v>0</v>
      </c>
      <c r="M478" s="474">
        <f>VLOOKUP(G478,Factors!$B$3:$K$96,7,0)</f>
        <v>0</v>
      </c>
      <c r="N478" s="637">
        <v>3772638.69</v>
      </c>
      <c r="O478" s="641"/>
      <c r="P478" s="639">
        <f t="shared" si="72"/>
        <v>0</v>
      </c>
      <c r="Q478" s="640">
        <f t="shared" ref="Q478:Q541" si="83">P478-O478</f>
        <v>0</v>
      </c>
      <c r="S478" s="653">
        <f t="shared" si="77"/>
        <v>0</v>
      </c>
      <c r="T478" s="639">
        <f t="shared" si="78"/>
        <v>0</v>
      </c>
      <c r="U478" s="639">
        <f t="shared" si="79"/>
        <v>0</v>
      </c>
      <c r="V478" s="654">
        <f t="shared" si="80"/>
        <v>0</v>
      </c>
      <c r="W478" s="70"/>
      <c r="X478" s="70"/>
      <c r="Y478" s="850">
        <f t="shared" si="75"/>
        <v>0</v>
      </c>
      <c r="Z478" s="607">
        <f t="shared" si="76"/>
        <v>0</v>
      </c>
    </row>
    <row r="479" spans="1:26" ht="15">
      <c r="A479" s="14" t="str">
        <f t="shared" si="81"/>
        <v/>
      </c>
      <c r="C479" s="2" t="s">
        <v>553</v>
      </c>
      <c r="D479" s="398" t="s">
        <v>553</v>
      </c>
      <c r="E479" s="400">
        <v>16781006.664999899</v>
      </c>
      <c r="F479" s="211" t="s">
        <v>22</v>
      </c>
      <c r="G479" s="459" t="str">
        <f>VLOOKUP(F479,Factors!$B$3:$O$96,14,0)</f>
        <v>CA</v>
      </c>
      <c r="H479" s="514" t="str">
        <f t="shared" si="82"/>
        <v>364CA</v>
      </c>
      <c r="I479" s="432">
        <v>367</v>
      </c>
      <c r="J479" s="452">
        <f>VLOOKUP(I479,Scenarios!$AU$11:$AZ$132,6,0)</f>
        <v>0.13095104150012638</v>
      </c>
      <c r="K479" s="453">
        <f>SUMIF(EPIS!$CF$6:$CF$96,'JAM Inputs'!H479,EPIS!$CI$6:$CI$96)</f>
        <v>12843748.498065829</v>
      </c>
      <c r="L479" s="453">
        <f t="shared" si="74"/>
        <v>1681902.2425874041</v>
      </c>
      <c r="M479" s="474">
        <f>VLOOKUP(G479,Factors!$B$3:$K$96,7,0)</f>
        <v>0</v>
      </c>
      <c r="N479" s="637">
        <v>16781006.664999899</v>
      </c>
      <c r="O479" s="641">
        <v>1901062.4684602306</v>
      </c>
      <c r="P479" s="639">
        <f t="shared" si="72"/>
        <v>1681902.2425874041</v>
      </c>
      <c r="Q479" s="640">
        <f t="shared" si="83"/>
        <v>-219160.22587282653</v>
      </c>
      <c r="S479" s="653">
        <f t="shared" si="77"/>
        <v>0</v>
      </c>
      <c r="T479" s="639">
        <f t="shared" si="78"/>
        <v>0</v>
      </c>
      <c r="U479" s="639">
        <f t="shared" si="79"/>
        <v>0</v>
      </c>
      <c r="V479" s="654">
        <f t="shared" si="80"/>
        <v>0</v>
      </c>
      <c r="W479" s="70"/>
      <c r="X479" s="70"/>
      <c r="Y479" s="850">
        <f t="shared" si="75"/>
        <v>0</v>
      </c>
      <c r="Z479" s="607">
        <f t="shared" si="76"/>
        <v>0</v>
      </c>
    </row>
    <row r="480" spans="1:26" ht="15">
      <c r="A480" s="14" t="str">
        <f t="shared" si="81"/>
        <v/>
      </c>
      <c r="C480" s="2" t="s">
        <v>554</v>
      </c>
      <c r="D480" s="398" t="s">
        <v>554</v>
      </c>
      <c r="E480" s="400">
        <v>24085310.695</v>
      </c>
      <c r="F480" s="211" t="s">
        <v>33</v>
      </c>
      <c r="G480" s="459" t="str">
        <f>VLOOKUP(F480,Factors!$B$3:$O$96,14,0)</f>
        <v>ID</v>
      </c>
      <c r="H480" s="514" t="str">
        <f t="shared" si="82"/>
        <v>364ID</v>
      </c>
      <c r="I480" s="432">
        <v>367</v>
      </c>
      <c r="J480" s="452">
        <f>VLOOKUP(I480,Scenarios!$AU$11:$AZ$132,6,0)</f>
        <v>0.13095104150012638</v>
      </c>
      <c r="K480" s="453">
        <f>SUMIF(EPIS!$CF$6:$CF$96,'JAM Inputs'!H480,EPIS!$CI$6:$CI$96)</f>
        <v>20401837.266538143</v>
      </c>
      <c r="L480" s="453">
        <f t="shared" si="74"/>
        <v>2671641.8385692611</v>
      </c>
      <c r="M480" s="474">
        <f>VLOOKUP(G480,Factors!$B$3:$K$96,7,0)</f>
        <v>0</v>
      </c>
      <c r="N480" s="637">
        <v>24085310.695</v>
      </c>
      <c r="O480" s="641">
        <v>2573399.3377241804</v>
      </c>
      <c r="P480" s="639">
        <f t="shared" si="72"/>
        <v>2671641.8385692611</v>
      </c>
      <c r="Q480" s="640">
        <f t="shared" si="83"/>
        <v>98242.500845080707</v>
      </c>
      <c r="S480" s="653">
        <f t="shared" si="77"/>
        <v>0</v>
      </c>
      <c r="T480" s="639">
        <f t="shared" si="78"/>
        <v>0</v>
      </c>
      <c r="U480" s="639">
        <f t="shared" si="79"/>
        <v>0</v>
      </c>
      <c r="V480" s="654">
        <f t="shared" si="80"/>
        <v>0</v>
      </c>
      <c r="W480" s="70"/>
      <c r="X480" s="70"/>
      <c r="Y480" s="850">
        <f t="shared" si="75"/>
        <v>0</v>
      </c>
      <c r="Z480" s="607">
        <f t="shared" si="76"/>
        <v>0</v>
      </c>
    </row>
    <row r="481" spans="1:26" ht="15">
      <c r="A481" s="14" t="str">
        <f t="shared" si="81"/>
        <v/>
      </c>
      <c r="C481" s="2" t="s">
        <v>555</v>
      </c>
      <c r="D481" s="398" t="s">
        <v>555</v>
      </c>
      <c r="E481" s="400">
        <v>152917121.37</v>
      </c>
      <c r="F481" s="211" t="s">
        <v>25</v>
      </c>
      <c r="G481" s="459" t="str">
        <f>VLOOKUP(F481,Factors!$B$3:$O$96,14,0)</f>
        <v>OR</v>
      </c>
      <c r="H481" s="514" t="str">
        <f t="shared" si="82"/>
        <v>364OR</v>
      </c>
      <c r="I481" s="432">
        <v>367</v>
      </c>
      <c r="J481" s="452">
        <f>VLOOKUP(I481,Scenarios!$AU$11:$AZ$132,6,0)</f>
        <v>0.13095104150012638</v>
      </c>
      <c r="K481" s="453">
        <f>SUMIF(EPIS!$CF$6:$CF$96,'JAM Inputs'!H481,EPIS!$CI$6:$CI$96)</f>
        <v>79580743.304765224</v>
      </c>
      <c r="L481" s="453">
        <f t="shared" si="74"/>
        <v>10421181.219113216</v>
      </c>
      <c r="M481" s="474">
        <f>VLOOKUP(G481,Factors!$B$3:$K$96,7,0)</f>
        <v>0</v>
      </c>
      <c r="N481" s="637">
        <v>152917121.37</v>
      </c>
      <c r="O481" s="641">
        <v>10784201.539015744</v>
      </c>
      <c r="P481" s="639">
        <f t="shared" si="72"/>
        <v>10421181.219113216</v>
      </c>
      <c r="Q481" s="640">
        <f t="shared" si="83"/>
        <v>-363020.31990252808</v>
      </c>
      <c r="S481" s="653">
        <f t="shared" si="77"/>
        <v>0</v>
      </c>
      <c r="T481" s="639">
        <f t="shared" si="78"/>
        <v>0</v>
      </c>
      <c r="U481" s="639">
        <f t="shared" si="79"/>
        <v>0</v>
      </c>
      <c r="V481" s="654">
        <f t="shared" si="80"/>
        <v>0</v>
      </c>
      <c r="W481" s="70"/>
      <c r="X481" s="70"/>
      <c r="Y481" s="850">
        <f t="shared" si="75"/>
        <v>0</v>
      </c>
      <c r="Z481" s="607">
        <f t="shared" si="76"/>
        <v>0</v>
      </c>
    </row>
    <row r="482" spans="1:26" ht="15">
      <c r="A482" s="14" t="str">
        <f t="shared" si="81"/>
        <v/>
      </c>
      <c r="C482" s="2" t="s">
        <v>556</v>
      </c>
      <c r="D482" s="398" t="s">
        <v>556</v>
      </c>
      <c r="E482" s="400">
        <v>453706249.63999897</v>
      </c>
      <c r="F482" s="211" t="s">
        <v>31</v>
      </c>
      <c r="G482" s="459" t="str">
        <f>VLOOKUP(F482,Factors!$B$3:$O$96,14,0)</f>
        <v>UT</v>
      </c>
      <c r="H482" s="514" t="str">
        <f t="shared" si="82"/>
        <v>364UT</v>
      </c>
      <c r="I482" s="432">
        <v>367</v>
      </c>
      <c r="J482" s="452">
        <f>VLOOKUP(I482,Scenarios!$AU$11:$AZ$132,6,0)</f>
        <v>0.13095104150012638</v>
      </c>
      <c r="K482" s="453">
        <f>SUMIF(EPIS!$CF$6:$CF$96,'JAM Inputs'!H482,EPIS!$CI$6:$CI$96)</f>
        <v>142383384.76788712</v>
      </c>
      <c r="L482" s="453">
        <f t="shared" si="74"/>
        <v>18645252.527668048</v>
      </c>
      <c r="M482" s="474">
        <f>VLOOKUP(G482,Factors!$B$3:$K$96,7,0)</f>
        <v>1</v>
      </c>
      <c r="N482" s="637">
        <v>453706249.63999897</v>
      </c>
      <c r="O482" s="641">
        <v>17230225.704658933</v>
      </c>
      <c r="P482" s="639">
        <f t="shared" si="72"/>
        <v>18645252.527668048</v>
      </c>
      <c r="Q482" s="640">
        <f t="shared" si="83"/>
        <v>1415026.8230091147</v>
      </c>
      <c r="S482" s="653">
        <f t="shared" si="77"/>
        <v>453706249.63999897</v>
      </c>
      <c r="T482" s="639">
        <f t="shared" si="78"/>
        <v>17230225.704658933</v>
      </c>
      <c r="U482" s="639">
        <f t="shared" si="79"/>
        <v>18645252.527668048</v>
      </c>
      <c r="V482" s="654">
        <f t="shared" si="80"/>
        <v>1415026.8230091147</v>
      </c>
      <c r="W482" s="70"/>
      <c r="X482" s="70"/>
      <c r="Y482" s="850">
        <f t="shared" si="75"/>
        <v>453706249.63999897</v>
      </c>
      <c r="Z482" s="607">
        <f t="shared" si="76"/>
        <v>472351502.16766703</v>
      </c>
    </row>
    <row r="483" spans="1:26" ht="15">
      <c r="A483" s="14" t="str">
        <f t="shared" si="81"/>
        <v/>
      </c>
      <c r="C483" s="2" t="s">
        <v>557</v>
      </c>
      <c r="D483" s="398" t="s">
        <v>557</v>
      </c>
      <c r="E483" s="400">
        <v>21255678.829999901</v>
      </c>
      <c r="F483" s="211" t="s">
        <v>27</v>
      </c>
      <c r="G483" s="459" t="str">
        <f>VLOOKUP(F483,Factors!$B$3:$O$96,14,0)</f>
        <v>WA</v>
      </c>
      <c r="H483" s="514" t="str">
        <f t="shared" si="82"/>
        <v>364WA</v>
      </c>
      <c r="I483" s="432">
        <v>367</v>
      </c>
      <c r="J483" s="452">
        <f>VLOOKUP(I483,Scenarios!$AU$11:$AZ$132,6,0)</f>
        <v>0.13095104150012638</v>
      </c>
      <c r="K483" s="453">
        <f>SUMIF(EPIS!$CF$6:$CF$96,'JAM Inputs'!H483,EPIS!$CI$6:$CI$96)</f>
        <v>13412009.081106603</v>
      </c>
      <c r="L483" s="453">
        <f t="shared" si="74"/>
        <v>1756316.5577800625</v>
      </c>
      <c r="M483" s="474">
        <f>VLOOKUP(G483,Factors!$B$3:$K$96,7,0)</f>
        <v>0</v>
      </c>
      <c r="N483" s="637">
        <v>21255678.829999901</v>
      </c>
      <c r="O483" s="641">
        <v>1749500.1721449769</v>
      </c>
      <c r="P483" s="639">
        <f t="shared" si="72"/>
        <v>1756316.5577800625</v>
      </c>
      <c r="Q483" s="640">
        <f t="shared" si="83"/>
        <v>6816.3856350856367</v>
      </c>
      <c r="S483" s="653">
        <f t="shared" si="77"/>
        <v>0</v>
      </c>
      <c r="T483" s="639">
        <f t="shared" si="78"/>
        <v>0</v>
      </c>
      <c r="U483" s="639">
        <f t="shared" si="79"/>
        <v>0</v>
      </c>
      <c r="V483" s="654">
        <f t="shared" si="80"/>
        <v>0</v>
      </c>
      <c r="W483" s="70"/>
      <c r="X483" s="70"/>
      <c r="Y483" s="850">
        <f t="shared" si="75"/>
        <v>0</v>
      </c>
      <c r="Z483" s="607">
        <f t="shared" si="76"/>
        <v>0</v>
      </c>
    </row>
    <row r="484" spans="1:26" ht="15">
      <c r="A484" s="14" t="str">
        <f t="shared" si="81"/>
        <v/>
      </c>
      <c r="C484" s="2" t="s">
        <v>558</v>
      </c>
      <c r="D484" s="398" t="s">
        <v>558</v>
      </c>
      <c r="E484" s="400">
        <v>30586773.355</v>
      </c>
      <c r="F484" s="211" t="s">
        <v>29</v>
      </c>
      <c r="G484" s="459" t="str">
        <f>VLOOKUP(F484,Factors!$B$3:$O$96,14,0)</f>
        <v>WYP</v>
      </c>
      <c r="H484" s="514" t="str">
        <f t="shared" si="82"/>
        <v>364WYP</v>
      </c>
      <c r="I484" s="432">
        <v>367</v>
      </c>
      <c r="J484" s="452">
        <f>VLOOKUP(I484,Scenarios!$AU$11:$AZ$132,6,0)</f>
        <v>0.13095104150012638</v>
      </c>
      <c r="K484" s="453">
        <f>SUMIF(EPIS!$CF$6:$CF$96,'JAM Inputs'!H484,EPIS!$CI$6:$CI$96)</f>
        <v>48494931.142782941</v>
      </c>
      <c r="L484" s="453">
        <f t="shared" si="74"/>
        <v>6350461.7406243403</v>
      </c>
      <c r="M484" s="474">
        <f>VLOOKUP(G484,Factors!$B$3:$K$96,7,0)</f>
        <v>0</v>
      </c>
      <c r="N484" s="637">
        <v>30586773.355</v>
      </c>
      <c r="O484" s="641">
        <v>6309190.5207276586</v>
      </c>
      <c r="P484" s="639">
        <f t="shared" si="72"/>
        <v>6350461.7406243403</v>
      </c>
      <c r="Q484" s="640">
        <f t="shared" si="83"/>
        <v>41271.219896681607</v>
      </c>
      <c r="S484" s="653">
        <f t="shared" si="77"/>
        <v>0</v>
      </c>
      <c r="T484" s="639">
        <f t="shared" si="78"/>
        <v>0</v>
      </c>
      <c r="U484" s="639">
        <f t="shared" si="79"/>
        <v>0</v>
      </c>
      <c r="V484" s="654">
        <f t="shared" si="80"/>
        <v>0</v>
      </c>
      <c r="W484" s="70"/>
      <c r="X484" s="70"/>
      <c r="Y484" s="850">
        <f t="shared" si="75"/>
        <v>0</v>
      </c>
      <c r="Z484" s="607">
        <f t="shared" si="76"/>
        <v>0</v>
      </c>
    </row>
    <row r="485" spans="1:26" ht="15">
      <c r="A485" s="14" t="str">
        <f t="shared" si="81"/>
        <v/>
      </c>
      <c r="C485" s="2" t="s">
        <v>559</v>
      </c>
      <c r="D485" s="398" t="s">
        <v>559</v>
      </c>
      <c r="E485" s="400">
        <v>16234456.8799999</v>
      </c>
      <c r="F485" s="211" t="s">
        <v>35</v>
      </c>
      <c r="G485" s="459" t="str">
        <f>VLOOKUP(F485,Factors!$B$3:$O$96,14,0)</f>
        <v>WYU</v>
      </c>
      <c r="H485" s="514" t="str">
        <f t="shared" si="82"/>
        <v>364WYU</v>
      </c>
      <c r="I485" s="432">
        <v>367</v>
      </c>
      <c r="J485" s="452">
        <f>VLOOKUP(I485,Scenarios!$AU$11:$AZ$132,6,0)</f>
        <v>0.13095104150012638</v>
      </c>
      <c r="K485" s="453">
        <f>SUMIF(EPIS!$CF$6:$CF$96,'JAM Inputs'!H485,EPIS!$CI$6:$CI$96)</f>
        <v>0</v>
      </c>
      <c r="L485" s="453">
        <f t="shared" si="74"/>
        <v>0</v>
      </c>
      <c r="M485" s="474">
        <f>VLOOKUP(G485,Factors!$B$3:$K$96,7,0)</f>
        <v>0</v>
      </c>
      <c r="N485" s="637">
        <v>16234456.8799999</v>
      </c>
      <c r="O485" s="641"/>
      <c r="P485" s="639">
        <f t="shared" si="72"/>
        <v>0</v>
      </c>
      <c r="Q485" s="640">
        <f t="shared" si="83"/>
        <v>0</v>
      </c>
      <c r="S485" s="653">
        <f t="shared" si="77"/>
        <v>0</v>
      </c>
      <c r="T485" s="639">
        <f t="shared" si="78"/>
        <v>0</v>
      </c>
      <c r="U485" s="639">
        <f t="shared" si="79"/>
        <v>0</v>
      </c>
      <c r="V485" s="654">
        <f t="shared" si="80"/>
        <v>0</v>
      </c>
      <c r="W485" s="70"/>
      <c r="X485" s="70"/>
      <c r="Y485" s="850">
        <f t="shared" si="75"/>
        <v>0</v>
      </c>
      <c r="Z485" s="607">
        <f t="shared" si="76"/>
        <v>0</v>
      </c>
    </row>
    <row r="486" spans="1:26" ht="15">
      <c r="A486" s="14" t="str">
        <f t="shared" si="81"/>
        <v/>
      </c>
      <c r="C486" s="2" t="s">
        <v>560</v>
      </c>
      <c r="D486" s="398" t="s">
        <v>560</v>
      </c>
      <c r="E486" s="400">
        <v>46747188.825000003</v>
      </c>
      <c r="F486" s="211" t="s">
        <v>22</v>
      </c>
      <c r="G486" s="459" t="str">
        <f>VLOOKUP(F486,Factors!$B$3:$O$96,14,0)</f>
        <v>CA</v>
      </c>
      <c r="H486" s="514" t="str">
        <f t="shared" si="82"/>
        <v>364CA</v>
      </c>
      <c r="I486" s="432">
        <v>368</v>
      </c>
      <c r="J486" s="452">
        <f>VLOOKUP(I486,Scenarios!$AU$11:$AZ$132,6,0)</f>
        <v>0.19959086377553936</v>
      </c>
      <c r="K486" s="453">
        <f>SUMIF(EPIS!$CF$6:$CF$96,'JAM Inputs'!H486,EPIS!$CI$6:$CI$96)</f>
        <v>12843748.498065829</v>
      </c>
      <c r="L486" s="453">
        <f t="shared" si="74"/>
        <v>2563494.8568447451</v>
      </c>
      <c r="M486" s="474">
        <f>VLOOKUP(G486,Factors!$B$3:$K$96,7,0)</f>
        <v>0</v>
      </c>
      <c r="N486" s="637">
        <v>46747188.825000003</v>
      </c>
      <c r="O486" s="641">
        <v>2897530.9842867521</v>
      </c>
      <c r="P486" s="639">
        <f t="shared" si="72"/>
        <v>2563494.8568447451</v>
      </c>
      <c r="Q486" s="640">
        <f t="shared" si="83"/>
        <v>-334036.12744200695</v>
      </c>
      <c r="S486" s="653">
        <f t="shared" si="77"/>
        <v>0</v>
      </c>
      <c r="T486" s="639">
        <f t="shared" si="78"/>
        <v>0</v>
      </c>
      <c r="U486" s="639">
        <f t="shared" si="79"/>
        <v>0</v>
      </c>
      <c r="V486" s="654">
        <f t="shared" si="80"/>
        <v>0</v>
      </c>
      <c r="W486" s="70"/>
      <c r="X486" s="70"/>
      <c r="Y486" s="850">
        <f t="shared" si="75"/>
        <v>0</v>
      </c>
      <c r="Z486" s="607">
        <f t="shared" si="76"/>
        <v>0</v>
      </c>
    </row>
    <row r="487" spans="1:26" ht="15">
      <c r="A487" s="14" t="str">
        <f t="shared" si="81"/>
        <v/>
      </c>
      <c r="C487" s="2" t="s">
        <v>561</v>
      </c>
      <c r="D487" s="398" t="s">
        <v>561</v>
      </c>
      <c r="E487" s="400">
        <v>67584040.724999905</v>
      </c>
      <c r="F487" s="211" t="s">
        <v>33</v>
      </c>
      <c r="G487" s="459" t="str">
        <f>VLOOKUP(F487,Factors!$B$3:$O$96,14,0)</f>
        <v>ID</v>
      </c>
      <c r="H487" s="514" t="str">
        <f t="shared" si="82"/>
        <v>364ID</v>
      </c>
      <c r="I487" s="432">
        <v>368</v>
      </c>
      <c r="J487" s="452">
        <f>VLOOKUP(I487,Scenarios!$AU$11:$AZ$132,6,0)</f>
        <v>0.19959086377553936</v>
      </c>
      <c r="K487" s="453">
        <f>SUMIF(EPIS!$CF$6:$CF$96,'JAM Inputs'!H487,EPIS!$CI$6:$CI$96)</f>
        <v>20401837.266538143</v>
      </c>
      <c r="L487" s="453">
        <f t="shared" si="74"/>
        <v>4072020.322636337</v>
      </c>
      <c r="M487" s="474">
        <f>VLOOKUP(G487,Factors!$B$3:$K$96,7,0)</f>
        <v>0</v>
      </c>
      <c r="N487" s="637">
        <v>67584040.724999905</v>
      </c>
      <c r="O487" s="641">
        <v>3922282.639159265</v>
      </c>
      <c r="P487" s="639">
        <f t="shared" si="72"/>
        <v>4072020.322636337</v>
      </c>
      <c r="Q487" s="640">
        <f t="shared" si="83"/>
        <v>149737.68347707205</v>
      </c>
      <c r="S487" s="653">
        <f t="shared" si="77"/>
        <v>0</v>
      </c>
      <c r="T487" s="639">
        <f t="shared" si="78"/>
        <v>0</v>
      </c>
      <c r="U487" s="639">
        <f t="shared" si="79"/>
        <v>0</v>
      </c>
      <c r="V487" s="654">
        <f t="shared" si="80"/>
        <v>0</v>
      </c>
      <c r="W487" s="70"/>
      <c r="X487" s="70"/>
      <c r="Y487" s="850">
        <f t="shared" si="75"/>
        <v>0</v>
      </c>
      <c r="Z487" s="607">
        <f t="shared" si="76"/>
        <v>0</v>
      </c>
    </row>
    <row r="488" spans="1:26" ht="15">
      <c r="A488" s="14" t="str">
        <f t="shared" si="81"/>
        <v/>
      </c>
      <c r="C488" s="2" t="s">
        <v>562</v>
      </c>
      <c r="D488" s="398" t="s">
        <v>562</v>
      </c>
      <c r="E488" s="400">
        <v>383890077.89999902</v>
      </c>
      <c r="F488" s="211" t="s">
        <v>25</v>
      </c>
      <c r="G488" s="459" t="str">
        <f>VLOOKUP(F488,Factors!$B$3:$O$96,14,0)</f>
        <v>OR</v>
      </c>
      <c r="H488" s="514" t="str">
        <f t="shared" si="82"/>
        <v>364OR</v>
      </c>
      <c r="I488" s="432">
        <v>368</v>
      </c>
      <c r="J488" s="452">
        <f>VLOOKUP(I488,Scenarios!$AU$11:$AZ$132,6,0)</f>
        <v>0.19959086377553936</v>
      </c>
      <c r="K488" s="453">
        <f>SUMIF(EPIS!$CF$6:$CF$96,'JAM Inputs'!H488,EPIS!$CI$6:$CI$96)</f>
        <v>79580743.304765224</v>
      </c>
      <c r="L488" s="453">
        <f t="shared" si="74"/>
        <v>15883589.296097562</v>
      </c>
      <c r="M488" s="474">
        <f>VLOOKUP(G488,Factors!$B$3:$K$96,7,0)</f>
        <v>0</v>
      </c>
      <c r="N488" s="637">
        <v>383890077.89999902</v>
      </c>
      <c r="O488" s="641">
        <v>16436891.800509859</v>
      </c>
      <c r="P488" s="639">
        <f t="shared" si="72"/>
        <v>15883589.296097562</v>
      </c>
      <c r="Q488" s="640">
        <f t="shared" si="83"/>
        <v>-553302.50441229716</v>
      </c>
      <c r="S488" s="653">
        <f t="shared" si="77"/>
        <v>0</v>
      </c>
      <c r="T488" s="639">
        <f t="shared" si="78"/>
        <v>0</v>
      </c>
      <c r="U488" s="639">
        <f t="shared" si="79"/>
        <v>0</v>
      </c>
      <c r="V488" s="654">
        <f t="shared" si="80"/>
        <v>0</v>
      </c>
      <c r="W488" s="70"/>
      <c r="X488" s="70"/>
      <c r="Y488" s="850">
        <f t="shared" si="75"/>
        <v>0</v>
      </c>
      <c r="Z488" s="607">
        <f t="shared" si="76"/>
        <v>0</v>
      </c>
    </row>
    <row r="489" spans="1:26" ht="15">
      <c r="A489" s="14" t="str">
        <f t="shared" si="81"/>
        <v/>
      </c>
      <c r="C489" s="2" t="s">
        <v>563</v>
      </c>
      <c r="D489" s="398" t="s">
        <v>563</v>
      </c>
      <c r="E489" s="400">
        <v>406544092.40499902</v>
      </c>
      <c r="F489" s="211" t="s">
        <v>31</v>
      </c>
      <c r="G489" s="459" t="str">
        <f>VLOOKUP(F489,Factors!$B$3:$O$96,14,0)</f>
        <v>UT</v>
      </c>
      <c r="H489" s="514" t="str">
        <f t="shared" si="82"/>
        <v>364UT</v>
      </c>
      <c r="I489" s="432">
        <v>368</v>
      </c>
      <c r="J489" s="452">
        <f>VLOOKUP(I489,Scenarios!$AU$11:$AZ$132,6,0)</f>
        <v>0.19959086377553936</v>
      </c>
      <c r="K489" s="453">
        <f>SUMIF(EPIS!$CF$6:$CF$96,'JAM Inputs'!H489,EPIS!$CI$6:$CI$96)</f>
        <v>142383384.76788712</v>
      </c>
      <c r="L489" s="453">
        <f t="shared" si="74"/>
        <v>28418422.753107563</v>
      </c>
      <c r="M489" s="474">
        <f>VLOOKUP(G489,Factors!$B$3:$K$96,7,0)</f>
        <v>1</v>
      </c>
      <c r="N489" s="637">
        <v>406544092.40499902</v>
      </c>
      <c r="O489" s="641">
        <v>26261689.804407235</v>
      </c>
      <c r="P489" s="639">
        <f t="shared" si="72"/>
        <v>28418422.753107563</v>
      </c>
      <c r="Q489" s="640">
        <f t="shared" si="83"/>
        <v>2156732.9487003274</v>
      </c>
      <c r="S489" s="653">
        <f t="shared" si="77"/>
        <v>406544092.40499902</v>
      </c>
      <c r="T489" s="639">
        <f t="shared" si="78"/>
        <v>26261689.804407235</v>
      </c>
      <c r="U489" s="639">
        <f t="shared" si="79"/>
        <v>28418422.753107563</v>
      </c>
      <c r="V489" s="654">
        <f t="shared" si="80"/>
        <v>2156732.9487003274</v>
      </c>
      <c r="W489" s="70"/>
      <c r="X489" s="70"/>
      <c r="Y489" s="850">
        <f t="shared" si="75"/>
        <v>406544092.40499902</v>
      </c>
      <c r="Z489" s="607">
        <f t="shared" si="76"/>
        <v>434962515.15810657</v>
      </c>
    </row>
    <row r="490" spans="1:26" ht="15">
      <c r="A490" s="14" t="str">
        <f t="shared" si="81"/>
        <v/>
      </c>
      <c r="C490" s="2" t="s">
        <v>564</v>
      </c>
      <c r="D490" s="398" t="s">
        <v>564</v>
      </c>
      <c r="E490" s="400">
        <v>95214500.039999902</v>
      </c>
      <c r="F490" s="211" t="s">
        <v>27</v>
      </c>
      <c r="G490" s="459" t="str">
        <f>VLOOKUP(F490,Factors!$B$3:$O$96,14,0)</f>
        <v>WA</v>
      </c>
      <c r="H490" s="514" t="str">
        <f t="shared" si="82"/>
        <v>364WA</v>
      </c>
      <c r="I490" s="432">
        <v>368</v>
      </c>
      <c r="J490" s="452">
        <f>VLOOKUP(I490,Scenarios!$AU$11:$AZ$132,6,0)</f>
        <v>0.19959086377553936</v>
      </c>
      <c r="K490" s="453">
        <f>SUMIF(EPIS!$CF$6:$CF$96,'JAM Inputs'!H490,EPIS!$CI$6:$CI$96)</f>
        <v>13412009.081106603</v>
      </c>
      <c r="L490" s="453">
        <f t="shared" si="74"/>
        <v>2676914.4774634447</v>
      </c>
      <c r="M490" s="474">
        <f>VLOOKUP(G490,Factors!$B$3:$K$96,7,0)</f>
        <v>0</v>
      </c>
      <c r="N490" s="637">
        <v>95214500.039999902</v>
      </c>
      <c r="O490" s="641">
        <v>2666525.1878392566</v>
      </c>
      <c r="P490" s="639">
        <f t="shared" si="72"/>
        <v>2676914.4774634447</v>
      </c>
      <c r="Q490" s="640">
        <f t="shared" si="83"/>
        <v>10389.289624188095</v>
      </c>
      <c r="S490" s="653">
        <f t="shared" si="77"/>
        <v>0</v>
      </c>
      <c r="T490" s="639">
        <f t="shared" si="78"/>
        <v>0</v>
      </c>
      <c r="U490" s="639">
        <f t="shared" si="79"/>
        <v>0</v>
      </c>
      <c r="V490" s="654">
        <f t="shared" si="80"/>
        <v>0</v>
      </c>
      <c r="W490" s="70"/>
      <c r="X490" s="70"/>
      <c r="Y490" s="850">
        <f t="shared" si="75"/>
        <v>0</v>
      </c>
      <c r="Z490" s="607">
        <f t="shared" si="76"/>
        <v>0</v>
      </c>
    </row>
    <row r="491" spans="1:26" ht="15">
      <c r="A491" s="14" t="str">
        <f t="shared" si="81"/>
        <v/>
      </c>
      <c r="C491" s="2" t="s">
        <v>565</v>
      </c>
      <c r="D491" s="398" t="s">
        <v>565</v>
      </c>
      <c r="E491" s="400">
        <v>78131479.590000004</v>
      </c>
      <c r="F491" s="211" t="s">
        <v>29</v>
      </c>
      <c r="G491" s="459" t="str">
        <f>VLOOKUP(F491,Factors!$B$3:$O$96,14,0)</f>
        <v>WYP</v>
      </c>
      <c r="H491" s="514" t="str">
        <f t="shared" si="82"/>
        <v>364WYP</v>
      </c>
      <c r="I491" s="432">
        <v>368</v>
      </c>
      <c r="J491" s="452">
        <f>VLOOKUP(I491,Scenarios!$AU$11:$AZ$132,6,0)</f>
        <v>0.19959086377553936</v>
      </c>
      <c r="K491" s="453">
        <f>SUMIF(EPIS!$CF$6:$CF$96,'JAM Inputs'!H491,EPIS!$CI$6:$CI$96)</f>
        <v>48494931.142782941</v>
      </c>
      <c r="L491" s="453">
        <f t="shared" si="74"/>
        <v>9679145.1955233514</v>
      </c>
      <c r="M491" s="474">
        <f>VLOOKUP(G491,Factors!$B$3:$K$96,7,0)</f>
        <v>0</v>
      </c>
      <c r="N491" s="637">
        <v>78131479.590000004</v>
      </c>
      <c r="O491" s="641">
        <v>9616241.0877447128</v>
      </c>
      <c r="P491" s="639">
        <f t="shared" si="72"/>
        <v>9679145.1955233514</v>
      </c>
      <c r="Q491" s="640">
        <f t="shared" si="83"/>
        <v>62904.107778638601</v>
      </c>
      <c r="S491" s="653">
        <f t="shared" si="77"/>
        <v>0</v>
      </c>
      <c r="T491" s="639">
        <f t="shared" si="78"/>
        <v>0</v>
      </c>
      <c r="U491" s="639">
        <f t="shared" si="79"/>
        <v>0</v>
      </c>
      <c r="V491" s="654">
        <f t="shared" si="80"/>
        <v>0</v>
      </c>
      <c r="W491" s="70"/>
      <c r="X491" s="70"/>
      <c r="Y491" s="850">
        <f t="shared" si="75"/>
        <v>0</v>
      </c>
      <c r="Z491" s="607">
        <f t="shared" si="76"/>
        <v>0</v>
      </c>
    </row>
    <row r="492" spans="1:26" ht="15">
      <c r="A492" s="14" t="str">
        <f t="shared" si="81"/>
        <v/>
      </c>
      <c r="C492" s="2" t="s">
        <v>566</v>
      </c>
      <c r="D492" s="398" t="s">
        <v>566</v>
      </c>
      <c r="E492" s="400">
        <v>12529470.98</v>
      </c>
      <c r="F492" s="211" t="s">
        <v>35</v>
      </c>
      <c r="G492" s="459" t="str">
        <f>VLOOKUP(F492,Factors!$B$3:$O$96,14,0)</f>
        <v>WYU</v>
      </c>
      <c r="H492" s="514" t="str">
        <f t="shared" si="82"/>
        <v>364WYU</v>
      </c>
      <c r="I492" s="432">
        <v>368</v>
      </c>
      <c r="J492" s="452">
        <f>VLOOKUP(I492,Scenarios!$AU$11:$AZ$132,6,0)</f>
        <v>0.19959086377553936</v>
      </c>
      <c r="K492" s="453">
        <f>SUMIF(EPIS!$CF$6:$CF$96,'JAM Inputs'!H492,EPIS!$CI$6:$CI$96)</f>
        <v>0</v>
      </c>
      <c r="L492" s="453">
        <f t="shared" si="74"/>
        <v>0</v>
      </c>
      <c r="M492" s="474">
        <f>VLOOKUP(G492,Factors!$B$3:$K$96,7,0)</f>
        <v>0</v>
      </c>
      <c r="N492" s="637">
        <v>12529470.98</v>
      </c>
      <c r="O492" s="641"/>
      <c r="P492" s="639">
        <f t="shared" ref="P492:P555" si="84">L492</f>
        <v>0</v>
      </c>
      <c r="Q492" s="640">
        <f t="shared" si="83"/>
        <v>0</v>
      </c>
      <c r="S492" s="653">
        <f t="shared" si="77"/>
        <v>0</v>
      </c>
      <c r="T492" s="639">
        <f t="shared" si="78"/>
        <v>0</v>
      </c>
      <c r="U492" s="639">
        <f t="shared" si="79"/>
        <v>0</v>
      </c>
      <c r="V492" s="654">
        <f t="shared" si="80"/>
        <v>0</v>
      </c>
      <c r="W492" s="70"/>
      <c r="X492" s="70"/>
      <c r="Y492" s="850">
        <f t="shared" si="75"/>
        <v>0</v>
      </c>
      <c r="Z492" s="607">
        <f t="shared" si="76"/>
        <v>0</v>
      </c>
    </row>
    <row r="493" spans="1:26" ht="15">
      <c r="A493" s="14" t="str">
        <f t="shared" si="81"/>
        <v/>
      </c>
      <c r="C493" s="2" t="s">
        <v>567</v>
      </c>
      <c r="D493" s="398" t="s">
        <v>567</v>
      </c>
      <c r="E493" s="400">
        <v>22623409.995000001</v>
      </c>
      <c r="F493" s="211" t="s">
        <v>22</v>
      </c>
      <c r="G493" s="459" t="str">
        <f>VLOOKUP(F493,Factors!$B$3:$O$96,14,0)</f>
        <v>CA</v>
      </c>
      <c r="H493" s="514" t="str">
        <f t="shared" si="82"/>
        <v>364CA</v>
      </c>
      <c r="I493" s="432">
        <v>369</v>
      </c>
      <c r="J493" s="452">
        <f>VLOOKUP(I493,Scenarios!$AU$11:$AZ$132,6,0)</f>
        <v>0.10642954319136508</v>
      </c>
      <c r="K493" s="453">
        <f>SUMIF(EPIS!$CF$6:$CF$96,'JAM Inputs'!H493,EPIS!$CI$6:$CI$96)</f>
        <v>12843748.498065829</v>
      </c>
      <c r="L493" s="453">
        <f t="shared" si="74"/>
        <v>1366954.2855139275</v>
      </c>
      <c r="M493" s="474">
        <f>VLOOKUP(G493,Factors!$B$3:$K$96,7,0)</f>
        <v>0</v>
      </c>
      <c r="N493" s="637">
        <v>22623409.995000001</v>
      </c>
      <c r="O493" s="641">
        <v>1545075.2264255644</v>
      </c>
      <c r="P493" s="639">
        <f t="shared" si="84"/>
        <v>1366954.2855139275</v>
      </c>
      <c r="Q493" s="640">
        <f t="shared" si="83"/>
        <v>-178120.94091163692</v>
      </c>
      <c r="S493" s="653">
        <f t="shared" si="77"/>
        <v>0</v>
      </c>
      <c r="T493" s="639">
        <f t="shared" si="78"/>
        <v>0</v>
      </c>
      <c r="U493" s="639">
        <f t="shared" si="79"/>
        <v>0</v>
      </c>
      <c r="V493" s="654">
        <f t="shared" si="80"/>
        <v>0</v>
      </c>
      <c r="W493" s="70"/>
      <c r="X493" s="70"/>
      <c r="Y493" s="850">
        <f t="shared" si="75"/>
        <v>0</v>
      </c>
      <c r="Z493" s="607">
        <f t="shared" si="76"/>
        <v>0</v>
      </c>
    </row>
    <row r="494" spans="1:26" ht="15">
      <c r="A494" s="14" t="str">
        <f t="shared" si="81"/>
        <v/>
      </c>
      <c r="C494" s="2" t="s">
        <v>568</v>
      </c>
      <c r="D494" s="398" t="s">
        <v>568</v>
      </c>
      <c r="E494" s="400">
        <v>29044958.009999901</v>
      </c>
      <c r="F494" s="211" t="s">
        <v>33</v>
      </c>
      <c r="G494" s="459" t="str">
        <f>VLOOKUP(F494,Factors!$B$3:$O$96,14,0)</f>
        <v>ID</v>
      </c>
      <c r="H494" s="514" t="str">
        <f t="shared" si="82"/>
        <v>364ID</v>
      </c>
      <c r="I494" s="432">
        <v>369</v>
      </c>
      <c r="J494" s="452">
        <f>VLOOKUP(I494,Scenarios!$AU$11:$AZ$132,6,0)</f>
        <v>0.10642954319136508</v>
      </c>
      <c r="K494" s="453">
        <f>SUMIF(EPIS!$CF$6:$CF$96,'JAM Inputs'!H494,EPIS!$CI$6:$CI$96)</f>
        <v>20401837.266538143</v>
      </c>
      <c r="L494" s="453">
        <f t="shared" si="74"/>
        <v>2171358.2205422227</v>
      </c>
      <c r="M494" s="474">
        <f>VLOOKUP(G494,Factors!$B$3:$K$96,7,0)</f>
        <v>0</v>
      </c>
      <c r="N494" s="637">
        <v>29044958.009999901</v>
      </c>
      <c r="O494" s="641">
        <v>2091512.3150256244</v>
      </c>
      <c r="P494" s="639">
        <f t="shared" si="84"/>
        <v>2171358.2205422227</v>
      </c>
      <c r="Q494" s="640">
        <f t="shared" si="83"/>
        <v>79845.905516598374</v>
      </c>
      <c r="S494" s="653">
        <f t="shared" si="77"/>
        <v>0</v>
      </c>
      <c r="T494" s="639">
        <f t="shared" si="78"/>
        <v>0</v>
      </c>
      <c r="U494" s="639">
        <f t="shared" si="79"/>
        <v>0</v>
      </c>
      <c r="V494" s="654">
        <f t="shared" si="80"/>
        <v>0</v>
      </c>
      <c r="W494" s="70"/>
      <c r="X494" s="70"/>
      <c r="Y494" s="850">
        <f t="shared" si="75"/>
        <v>0</v>
      </c>
      <c r="Z494" s="607">
        <f t="shared" si="76"/>
        <v>0</v>
      </c>
    </row>
    <row r="495" spans="1:26" ht="15">
      <c r="A495" s="14" t="str">
        <f t="shared" si="81"/>
        <v/>
      </c>
      <c r="C495" s="2" t="s">
        <v>569</v>
      </c>
      <c r="D495" s="398" t="s">
        <v>569</v>
      </c>
      <c r="E495" s="400">
        <v>218924785.53</v>
      </c>
      <c r="F495" s="211" t="s">
        <v>25</v>
      </c>
      <c r="G495" s="459" t="str">
        <f>VLOOKUP(F495,Factors!$B$3:$O$96,14,0)</f>
        <v>OR</v>
      </c>
      <c r="H495" s="514" t="str">
        <f t="shared" ref="H495:H520" si="85">364&amp;G495</f>
        <v>364OR</v>
      </c>
      <c r="I495" s="432">
        <v>369</v>
      </c>
      <c r="J495" s="452">
        <f>VLOOKUP(I495,Scenarios!$AU$11:$AZ$132,6,0)</f>
        <v>0.10642954319136508</v>
      </c>
      <c r="K495" s="453">
        <f>SUMIF(EPIS!$CF$6:$CF$96,'JAM Inputs'!H495,EPIS!$CI$6:$CI$96)</f>
        <v>79580743.304765224</v>
      </c>
      <c r="L495" s="453">
        <f t="shared" si="74"/>
        <v>8469742.1567554474</v>
      </c>
      <c r="M495" s="474">
        <f>VLOOKUP(G495,Factors!$B$3:$K$96,7,0)</f>
        <v>0</v>
      </c>
      <c r="N495" s="637">
        <v>218924785.53</v>
      </c>
      <c r="O495" s="641">
        <v>8764784.3830242027</v>
      </c>
      <c r="P495" s="639">
        <f t="shared" si="84"/>
        <v>8469742.1567554474</v>
      </c>
      <c r="Q495" s="640">
        <f t="shared" si="83"/>
        <v>-295042.22626875527</v>
      </c>
      <c r="S495" s="653">
        <f t="shared" si="77"/>
        <v>0</v>
      </c>
      <c r="T495" s="639">
        <f t="shared" si="78"/>
        <v>0</v>
      </c>
      <c r="U495" s="639">
        <f t="shared" si="79"/>
        <v>0</v>
      </c>
      <c r="V495" s="654">
        <f t="shared" si="80"/>
        <v>0</v>
      </c>
      <c r="W495" s="70"/>
      <c r="X495" s="70"/>
      <c r="Y495" s="850">
        <f t="shared" si="75"/>
        <v>0</v>
      </c>
      <c r="Z495" s="607">
        <f t="shared" si="76"/>
        <v>0</v>
      </c>
    </row>
    <row r="496" spans="1:26" ht="15">
      <c r="A496" s="14" t="str">
        <f t="shared" si="81"/>
        <v/>
      </c>
      <c r="C496" s="2" t="s">
        <v>570</v>
      </c>
      <c r="D496" s="398" t="s">
        <v>570</v>
      </c>
      <c r="E496" s="400">
        <v>214874627.98500001</v>
      </c>
      <c r="F496" s="211" t="s">
        <v>31</v>
      </c>
      <c r="G496" s="459" t="str">
        <f>VLOOKUP(F496,Factors!$B$3:$O$96,14,0)</f>
        <v>UT</v>
      </c>
      <c r="H496" s="514" t="str">
        <f t="shared" si="85"/>
        <v>364UT</v>
      </c>
      <c r="I496" s="432">
        <v>369</v>
      </c>
      <c r="J496" s="452">
        <f>VLOOKUP(I496,Scenarios!$AU$11:$AZ$132,6,0)</f>
        <v>0.10642954319136508</v>
      </c>
      <c r="K496" s="453">
        <f>SUMIF(EPIS!$CF$6:$CF$96,'JAM Inputs'!H496,EPIS!$CI$6:$CI$96)</f>
        <v>142383384.76788712</v>
      </c>
      <c r="L496" s="453">
        <f t="shared" ref="L496:L559" si="86">K496*J496</f>
        <v>15153798.598886594</v>
      </c>
      <c r="M496" s="474">
        <f>VLOOKUP(G496,Factors!$B$3:$K$96,7,0)</f>
        <v>1</v>
      </c>
      <c r="N496" s="637">
        <v>214874627.98500001</v>
      </c>
      <c r="O496" s="641">
        <v>14003745.444278859</v>
      </c>
      <c r="P496" s="639">
        <f t="shared" si="84"/>
        <v>15153798.598886594</v>
      </c>
      <c r="Q496" s="640">
        <f t="shared" si="83"/>
        <v>1150053.1546077356</v>
      </c>
      <c r="S496" s="653">
        <f t="shared" si="77"/>
        <v>214874627.98500001</v>
      </c>
      <c r="T496" s="639">
        <f t="shared" si="78"/>
        <v>14003745.444278859</v>
      </c>
      <c r="U496" s="639">
        <f t="shared" si="79"/>
        <v>15153798.598886594</v>
      </c>
      <c r="V496" s="654">
        <f t="shared" si="80"/>
        <v>1150053.1546077356</v>
      </c>
      <c r="W496" s="70"/>
      <c r="X496" s="70"/>
      <c r="Y496" s="850">
        <f t="shared" si="75"/>
        <v>214874627.98500001</v>
      </c>
      <c r="Z496" s="607">
        <f t="shared" si="76"/>
        <v>230028426.58388662</v>
      </c>
    </row>
    <row r="497" spans="1:26" ht="15">
      <c r="A497" s="14" t="str">
        <f t="shared" si="81"/>
        <v/>
      </c>
      <c r="C497" s="2" t="s">
        <v>571</v>
      </c>
      <c r="D497" s="398" t="s">
        <v>571</v>
      </c>
      <c r="E497" s="400">
        <v>49348440.269999899</v>
      </c>
      <c r="F497" s="211" t="s">
        <v>27</v>
      </c>
      <c r="G497" s="459" t="str">
        <f>VLOOKUP(F497,Factors!$B$3:$O$96,14,0)</f>
        <v>WA</v>
      </c>
      <c r="H497" s="514" t="str">
        <f t="shared" si="85"/>
        <v>364WA</v>
      </c>
      <c r="I497" s="432">
        <v>369</v>
      </c>
      <c r="J497" s="452">
        <f>VLOOKUP(I497,Scenarios!$AU$11:$AZ$132,6,0)</f>
        <v>0.10642954319136508</v>
      </c>
      <c r="K497" s="453">
        <f>SUMIF(EPIS!$CF$6:$CF$96,'JAM Inputs'!H497,EPIS!$CI$6:$CI$96)</f>
        <v>13412009.081106603</v>
      </c>
      <c r="L497" s="453">
        <f t="shared" si="86"/>
        <v>1427433.9997806158</v>
      </c>
      <c r="M497" s="474">
        <f>VLOOKUP(G497,Factors!$B$3:$K$96,7,0)</f>
        <v>0</v>
      </c>
      <c r="N497" s="637">
        <v>49348440.269999899</v>
      </c>
      <c r="O497" s="641">
        <v>1421894.0300251432</v>
      </c>
      <c r="P497" s="639">
        <f t="shared" si="84"/>
        <v>1427433.9997806158</v>
      </c>
      <c r="Q497" s="640">
        <f t="shared" si="83"/>
        <v>5539.9697554726154</v>
      </c>
      <c r="S497" s="653">
        <f t="shared" si="77"/>
        <v>0</v>
      </c>
      <c r="T497" s="639">
        <f t="shared" si="78"/>
        <v>0</v>
      </c>
      <c r="U497" s="639">
        <f t="shared" si="79"/>
        <v>0</v>
      </c>
      <c r="V497" s="654">
        <f t="shared" si="80"/>
        <v>0</v>
      </c>
      <c r="W497" s="70"/>
      <c r="X497" s="70"/>
      <c r="Y497" s="850">
        <f t="shared" si="75"/>
        <v>0</v>
      </c>
      <c r="Z497" s="607">
        <f t="shared" si="76"/>
        <v>0</v>
      </c>
    </row>
    <row r="498" spans="1:26" ht="15">
      <c r="A498" s="14" t="str">
        <f t="shared" si="81"/>
        <v/>
      </c>
      <c r="C498" s="2" t="s">
        <v>572</v>
      </c>
      <c r="D498" s="398" t="s">
        <v>572</v>
      </c>
      <c r="E498" s="400">
        <v>37189443.219999902</v>
      </c>
      <c r="F498" s="211" t="s">
        <v>29</v>
      </c>
      <c r="G498" s="459" t="str">
        <f>VLOOKUP(F498,Factors!$B$3:$O$96,14,0)</f>
        <v>WYP</v>
      </c>
      <c r="H498" s="514" t="str">
        <f t="shared" si="85"/>
        <v>364WYP</v>
      </c>
      <c r="I498" s="432">
        <v>369</v>
      </c>
      <c r="J498" s="452">
        <f>VLOOKUP(I498,Scenarios!$AU$11:$AZ$132,6,0)</f>
        <v>0.10642954319136508</v>
      </c>
      <c r="K498" s="453">
        <f>SUMIF(EPIS!$CF$6:$CF$96,'JAM Inputs'!H498,EPIS!$CI$6:$CI$96)</f>
        <v>48494931.142782941</v>
      </c>
      <c r="L498" s="453">
        <f t="shared" si="86"/>
        <v>5161293.3686230928</v>
      </c>
      <c r="M498" s="474">
        <f>VLOOKUP(G498,Factors!$B$3:$K$96,7,0)</f>
        <v>0</v>
      </c>
      <c r="N498" s="637">
        <v>37189443.219999902</v>
      </c>
      <c r="O498" s="641">
        <v>5127750.47327659</v>
      </c>
      <c r="P498" s="639">
        <f t="shared" si="84"/>
        <v>5161293.3686230928</v>
      </c>
      <c r="Q498" s="640">
        <f t="shared" si="83"/>
        <v>33542.895346502773</v>
      </c>
      <c r="S498" s="653">
        <f t="shared" si="77"/>
        <v>0</v>
      </c>
      <c r="T498" s="639">
        <f t="shared" si="78"/>
        <v>0</v>
      </c>
      <c r="U498" s="639">
        <f t="shared" si="79"/>
        <v>0</v>
      </c>
      <c r="V498" s="654">
        <f t="shared" si="80"/>
        <v>0</v>
      </c>
      <c r="W498" s="70"/>
      <c r="X498" s="70"/>
      <c r="Y498" s="850">
        <f t="shared" si="75"/>
        <v>0</v>
      </c>
      <c r="Z498" s="607">
        <f t="shared" si="76"/>
        <v>0</v>
      </c>
    </row>
    <row r="499" spans="1:26" ht="15">
      <c r="A499" s="14" t="str">
        <f t="shared" si="81"/>
        <v/>
      </c>
      <c r="C499" s="2" t="s">
        <v>573</v>
      </c>
      <c r="D499" s="398" t="s">
        <v>573</v>
      </c>
      <c r="E499" s="400">
        <v>9566082.8399999999</v>
      </c>
      <c r="F499" s="211" t="s">
        <v>35</v>
      </c>
      <c r="G499" s="459" t="str">
        <f>VLOOKUP(F499,Factors!$B$3:$O$96,14,0)</f>
        <v>WYU</v>
      </c>
      <c r="H499" s="514" t="str">
        <f t="shared" si="85"/>
        <v>364WYU</v>
      </c>
      <c r="I499" s="432">
        <v>369</v>
      </c>
      <c r="J499" s="452">
        <f>VLOOKUP(I499,Scenarios!$AU$11:$AZ$132,6,0)</f>
        <v>0.10642954319136508</v>
      </c>
      <c r="K499" s="453">
        <f>SUMIF(EPIS!$CF$6:$CF$96,'JAM Inputs'!H499,EPIS!$CI$6:$CI$96)</f>
        <v>0</v>
      </c>
      <c r="L499" s="453">
        <f t="shared" si="86"/>
        <v>0</v>
      </c>
      <c r="M499" s="474">
        <f>VLOOKUP(G499,Factors!$B$3:$K$96,7,0)</f>
        <v>0</v>
      </c>
      <c r="N499" s="637">
        <v>9566082.8399999999</v>
      </c>
      <c r="O499" s="641"/>
      <c r="P499" s="639">
        <f t="shared" si="84"/>
        <v>0</v>
      </c>
      <c r="Q499" s="640">
        <f t="shared" si="83"/>
        <v>0</v>
      </c>
      <c r="S499" s="653">
        <f t="shared" si="77"/>
        <v>0</v>
      </c>
      <c r="T499" s="639">
        <f t="shared" si="78"/>
        <v>0</v>
      </c>
      <c r="U499" s="639">
        <f t="shared" si="79"/>
        <v>0</v>
      </c>
      <c r="V499" s="654">
        <f t="shared" si="80"/>
        <v>0</v>
      </c>
      <c r="W499" s="70"/>
      <c r="X499" s="70"/>
      <c r="Y499" s="850">
        <f t="shared" si="75"/>
        <v>0</v>
      </c>
      <c r="Z499" s="607">
        <f t="shared" si="76"/>
        <v>0</v>
      </c>
    </row>
    <row r="500" spans="1:26" ht="15">
      <c r="A500" s="14" t="str">
        <f t="shared" si="81"/>
        <v/>
      </c>
      <c r="C500" s="2" t="s">
        <v>574</v>
      </c>
      <c r="D500" s="398" t="s">
        <v>574</v>
      </c>
      <c r="E500" s="400">
        <v>3912005.4649999999</v>
      </c>
      <c r="F500" s="211" t="s">
        <v>22</v>
      </c>
      <c r="G500" s="459" t="str">
        <f>VLOOKUP(F500,Factors!$B$3:$O$96,14,0)</f>
        <v>CA</v>
      </c>
      <c r="H500" s="514" t="str">
        <f t="shared" si="85"/>
        <v>364CA</v>
      </c>
      <c r="I500" s="432">
        <v>370</v>
      </c>
      <c r="J500" s="452">
        <f>VLOOKUP(I500,Scenarios!$AU$11:$AZ$132,6,0)</f>
        <v>3.3421187090274404E-2</v>
      </c>
      <c r="K500" s="453">
        <f>SUMIF(EPIS!$CF$6:$CF$96,'JAM Inputs'!H500,EPIS!$CI$6:$CI$96)</f>
        <v>12843748.498065829</v>
      </c>
      <c r="L500" s="453">
        <f t="shared" si="86"/>
        <v>429253.32149428898</v>
      </c>
      <c r="M500" s="474">
        <f>VLOOKUP(G500,Factors!$B$3:$K$96,7,0)</f>
        <v>0</v>
      </c>
      <c r="N500" s="637">
        <v>3912005.4649999999</v>
      </c>
      <c r="O500" s="641">
        <v>485187.16385044513</v>
      </c>
      <c r="P500" s="639">
        <f t="shared" si="84"/>
        <v>429253.32149428898</v>
      </c>
      <c r="Q500" s="640">
        <f t="shared" si="83"/>
        <v>-55933.84235615615</v>
      </c>
      <c r="S500" s="653">
        <f t="shared" si="77"/>
        <v>0</v>
      </c>
      <c r="T500" s="639">
        <f t="shared" si="78"/>
        <v>0</v>
      </c>
      <c r="U500" s="639">
        <f t="shared" si="79"/>
        <v>0</v>
      </c>
      <c r="V500" s="654">
        <f t="shared" si="80"/>
        <v>0</v>
      </c>
      <c r="W500" s="70"/>
      <c r="X500" s="70"/>
      <c r="Y500" s="850">
        <f t="shared" si="75"/>
        <v>0</v>
      </c>
      <c r="Z500" s="607">
        <f t="shared" si="76"/>
        <v>0</v>
      </c>
    </row>
    <row r="501" spans="1:26" ht="15">
      <c r="A501" s="14" t="str">
        <f t="shared" si="81"/>
        <v/>
      </c>
      <c r="C501" s="2" t="s">
        <v>575</v>
      </c>
      <c r="D501" s="398" t="s">
        <v>575</v>
      </c>
      <c r="E501" s="400">
        <v>13983346.105</v>
      </c>
      <c r="F501" s="211" t="s">
        <v>33</v>
      </c>
      <c r="G501" s="459" t="str">
        <f>VLOOKUP(F501,Factors!$B$3:$O$96,14,0)</f>
        <v>ID</v>
      </c>
      <c r="H501" s="514" t="str">
        <f t="shared" si="85"/>
        <v>364ID</v>
      </c>
      <c r="I501" s="432">
        <v>370</v>
      </c>
      <c r="J501" s="452">
        <f>VLOOKUP(I501,Scenarios!$AU$11:$AZ$132,6,0)</f>
        <v>3.3421187090274404E-2</v>
      </c>
      <c r="K501" s="453">
        <f>SUMIF(EPIS!$CF$6:$CF$96,'JAM Inputs'!H501,EPIS!$CI$6:$CI$96)</f>
        <v>20401837.266538143</v>
      </c>
      <c r="L501" s="453">
        <f t="shared" si="86"/>
        <v>681853.6202703038</v>
      </c>
      <c r="M501" s="474">
        <f>VLOOKUP(G501,Factors!$B$3:$K$96,7,0)</f>
        <v>0</v>
      </c>
      <c r="N501" s="637">
        <v>13983346.105</v>
      </c>
      <c r="O501" s="641">
        <v>656780.27252639353</v>
      </c>
      <c r="P501" s="639">
        <f t="shared" si="84"/>
        <v>681853.6202703038</v>
      </c>
      <c r="Q501" s="640">
        <f t="shared" si="83"/>
        <v>25073.347743910272</v>
      </c>
      <c r="S501" s="653">
        <f t="shared" si="77"/>
        <v>0</v>
      </c>
      <c r="T501" s="639">
        <f t="shared" si="78"/>
        <v>0</v>
      </c>
      <c r="U501" s="639">
        <f t="shared" si="79"/>
        <v>0</v>
      </c>
      <c r="V501" s="654">
        <f t="shared" si="80"/>
        <v>0</v>
      </c>
      <c r="W501" s="70"/>
      <c r="X501" s="70"/>
      <c r="Y501" s="850">
        <f t="shared" si="75"/>
        <v>0</v>
      </c>
      <c r="Z501" s="607">
        <f t="shared" si="76"/>
        <v>0</v>
      </c>
    </row>
    <row r="502" spans="1:26" ht="15">
      <c r="A502" s="14" t="str">
        <f t="shared" si="81"/>
        <v/>
      </c>
      <c r="C502" s="2" t="s">
        <v>576</v>
      </c>
      <c r="D502" s="398" t="s">
        <v>576</v>
      </c>
      <c r="E502" s="400">
        <v>59899364.695</v>
      </c>
      <c r="F502" s="211" t="s">
        <v>25</v>
      </c>
      <c r="G502" s="459" t="str">
        <f>VLOOKUP(F502,Factors!$B$3:$O$96,14,0)</f>
        <v>OR</v>
      </c>
      <c r="H502" s="514" t="str">
        <f t="shared" si="85"/>
        <v>364OR</v>
      </c>
      <c r="I502" s="432">
        <v>370</v>
      </c>
      <c r="J502" s="452">
        <f>VLOOKUP(I502,Scenarios!$AU$11:$AZ$132,6,0)</f>
        <v>3.3421187090274404E-2</v>
      </c>
      <c r="K502" s="453">
        <f>SUMIF(EPIS!$CF$6:$CF$96,'JAM Inputs'!H502,EPIS!$CI$6:$CI$96)</f>
        <v>79580743.304765224</v>
      </c>
      <c r="L502" s="453">
        <f t="shared" si="86"/>
        <v>2659682.9107716605</v>
      </c>
      <c r="M502" s="474">
        <f>VLOOKUP(G502,Factors!$B$3:$K$96,7,0)</f>
        <v>0</v>
      </c>
      <c r="N502" s="637">
        <v>59899364.695</v>
      </c>
      <c r="O502" s="641">
        <v>2752332.5750282216</v>
      </c>
      <c r="P502" s="639">
        <f t="shared" si="84"/>
        <v>2659682.9107716605</v>
      </c>
      <c r="Q502" s="640">
        <f t="shared" si="83"/>
        <v>-92649.664256561082</v>
      </c>
      <c r="S502" s="653">
        <f t="shared" si="77"/>
        <v>0</v>
      </c>
      <c r="T502" s="639">
        <f t="shared" si="78"/>
        <v>0</v>
      </c>
      <c r="U502" s="639">
        <f t="shared" si="79"/>
        <v>0</v>
      </c>
      <c r="V502" s="654">
        <f t="shared" si="80"/>
        <v>0</v>
      </c>
      <c r="W502" s="70"/>
      <c r="X502" s="70"/>
      <c r="Y502" s="850">
        <f t="shared" si="75"/>
        <v>0</v>
      </c>
      <c r="Z502" s="607">
        <f t="shared" si="76"/>
        <v>0</v>
      </c>
    </row>
    <row r="503" spans="1:26" ht="15">
      <c r="A503" s="14" t="str">
        <f t="shared" si="81"/>
        <v/>
      </c>
      <c r="C503" s="2" t="s">
        <v>577</v>
      </c>
      <c r="D503" s="398" t="s">
        <v>577</v>
      </c>
      <c r="E503" s="400">
        <v>76391266.129999906</v>
      </c>
      <c r="F503" s="211" t="s">
        <v>31</v>
      </c>
      <c r="G503" s="459" t="str">
        <f>VLOOKUP(F503,Factors!$B$3:$O$96,14,0)</f>
        <v>UT</v>
      </c>
      <c r="H503" s="514" t="str">
        <f t="shared" si="85"/>
        <v>364UT</v>
      </c>
      <c r="I503" s="432">
        <v>370</v>
      </c>
      <c r="J503" s="452">
        <f>VLOOKUP(I503,Scenarios!$AU$11:$AZ$132,6,0)</f>
        <v>3.3421187090274404E-2</v>
      </c>
      <c r="K503" s="453">
        <f>SUMIF(EPIS!$CF$6:$CF$96,'JAM Inputs'!H503,EPIS!$CI$6:$CI$96)</f>
        <v>142383384.76788712</v>
      </c>
      <c r="L503" s="453">
        <f t="shared" si="86"/>
        <v>4758621.7408740819</v>
      </c>
      <c r="M503" s="474">
        <f>VLOOKUP(G503,Factors!$B$3:$K$96,7,0)</f>
        <v>1</v>
      </c>
      <c r="N503" s="637">
        <v>76391266.129999906</v>
      </c>
      <c r="O503" s="641">
        <v>4397480.0832913239</v>
      </c>
      <c r="P503" s="639">
        <f t="shared" si="84"/>
        <v>4758621.7408740819</v>
      </c>
      <c r="Q503" s="640">
        <f t="shared" si="83"/>
        <v>361141.65758275799</v>
      </c>
      <c r="S503" s="653">
        <f t="shared" si="77"/>
        <v>76391266.129999906</v>
      </c>
      <c r="T503" s="639">
        <f t="shared" si="78"/>
        <v>4397480.0832913239</v>
      </c>
      <c r="U503" s="639">
        <f t="shared" si="79"/>
        <v>4758621.7408740819</v>
      </c>
      <c r="V503" s="654">
        <f t="shared" si="80"/>
        <v>361141.65758275799</v>
      </c>
      <c r="W503" s="70"/>
      <c r="X503" s="70"/>
      <c r="Y503" s="850">
        <f t="shared" si="75"/>
        <v>76391266.129999906</v>
      </c>
      <c r="Z503" s="607">
        <f t="shared" si="76"/>
        <v>81149887.870873988</v>
      </c>
    </row>
    <row r="504" spans="1:26" ht="15">
      <c r="A504" s="14" t="str">
        <f t="shared" si="81"/>
        <v/>
      </c>
      <c r="C504" s="2" t="s">
        <v>578</v>
      </c>
      <c r="D504" s="398" t="s">
        <v>578</v>
      </c>
      <c r="E504" s="400">
        <v>13843651.725</v>
      </c>
      <c r="F504" s="211" t="s">
        <v>27</v>
      </c>
      <c r="G504" s="459" t="str">
        <f>VLOOKUP(F504,Factors!$B$3:$O$96,14,0)</f>
        <v>WA</v>
      </c>
      <c r="H504" s="514" t="str">
        <f t="shared" si="85"/>
        <v>364WA</v>
      </c>
      <c r="I504" s="432">
        <v>370</v>
      </c>
      <c r="J504" s="452">
        <f>VLOOKUP(I504,Scenarios!$AU$11:$AZ$132,6,0)</f>
        <v>3.3421187090274404E-2</v>
      </c>
      <c r="K504" s="453">
        <f>SUMIF(EPIS!$CF$6:$CF$96,'JAM Inputs'!H504,EPIS!$CI$6:$CI$96)</f>
        <v>13412009.081106603</v>
      </c>
      <c r="L504" s="453">
        <f t="shared" si="86"/>
        <v>448245.26475612307</v>
      </c>
      <c r="M504" s="474">
        <f>VLOOKUP(G504,Factors!$B$3:$K$96,7,0)</f>
        <v>0</v>
      </c>
      <c r="N504" s="637">
        <v>13843651.725</v>
      </c>
      <c r="O504" s="641">
        <v>446505.5939831385</v>
      </c>
      <c r="P504" s="639">
        <f t="shared" si="84"/>
        <v>448245.26475612307</v>
      </c>
      <c r="Q504" s="640">
        <f t="shared" si="83"/>
        <v>1739.6707729845657</v>
      </c>
      <c r="S504" s="653">
        <f t="shared" si="77"/>
        <v>0</v>
      </c>
      <c r="T504" s="639">
        <f t="shared" si="78"/>
        <v>0</v>
      </c>
      <c r="U504" s="639">
        <f t="shared" si="79"/>
        <v>0</v>
      </c>
      <c r="V504" s="654">
        <f t="shared" si="80"/>
        <v>0</v>
      </c>
      <c r="W504" s="70"/>
      <c r="X504" s="70"/>
      <c r="Y504" s="850">
        <f t="shared" si="75"/>
        <v>0</v>
      </c>
      <c r="Z504" s="607">
        <f t="shared" si="76"/>
        <v>0</v>
      </c>
    </row>
    <row r="505" spans="1:26" ht="15">
      <c r="A505" s="14" t="str">
        <f t="shared" si="81"/>
        <v/>
      </c>
      <c r="C505" s="2" t="s">
        <v>579</v>
      </c>
      <c r="D505" s="398" t="s">
        <v>579</v>
      </c>
      <c r="E505" s="400">
        <v>11982963.43</v>
      </c>
      <c r="F505" s="211" t="s">
        <v>29</v>
      </c>
      <c r="G505" s="459" t="str">
        <f>VLOOKUP(F505,Factors!$B$3:$O$96,14,0)</f>
        <v>WYP</v>
      </c>
      <c r="H505" s="514" t="str">
        <f t="shared" si="85"/>
        <v>364WYP</v>
      </c>
      <c r="I505" s="432">
        <v>370</v>
      </c>
      <c r="J505" s="452">
        <f>VLOOKUP(I505,Scenarios!$AU$11:$AZ$132,6,0)</f>
        <v>3.3421187090274404E-2</v>
      </c>
      <c r="K505" s="453">
        <f>SUMIF(EPIS!$CF$6:$CF$96,'JAM Inputs'!H505,EPIS!$CI$6:$CI$96)</f>
        <v>48494931.142782941</v>
      </c>
      <c r="L505" s="453">
        <f t="shared" si="86"/>
        <v>1620758.1666529234</v>
      </c>
      <c r="M505" s="474">
        <f>VLOOKUP(G505,Factors!$B$3:$K$96,7,0)</f>
        <v>0</v>
      </c>
      <c r="N505" s="637">
        <v>11982963.43</v>
      </c>
      <c r="O505" s="641">
        <v>1610224.9693158902</v>
      </c>
      <c r="P505" s="639">
        <f t="shared" si="84"/>
        <v>1620758.1666529234</v>
      </c>
      <c r="Q505" s="640">
        <f t="shared" si="83"/>
        <v>10533.197337033227</v>
      </c>
      <c r="S505" s="653">
        <f t="shared" si="77"/>
        <v>0</v>
      </c>
      <c r="T505" s="639">
        <f t="shared" si="78"/>
        <v>0</v>
      </c>
      <c r="U505" s="639">
        <f t="shared" si="79"/>
        <v>0</v>
      </c>
      <c r="V505" s="654">
        <f t="shared" si="80"/>
        <v>0</v>
      </c>
      <c r="W505" s="70"/>
      <c r="X505" s="70"/>
      <c r="Y505" s="850">
        <f t="shared" si="75"/>
        <v>0</v>
      </c>
      <c r="Z505" s="607">
        <f t="shared" si="76"/>
        <v>0</v>
      </c>
    </row>
    <row r="506" spans="1:26" ht="15">
      <c r="A506" s="14" t="str">
        <f t="shared" si="81"/>
        <v/>
      </c>
      <c r="C506" s="2" t="s">
        <v>580</v>
      </c>
      <c r="D506" s="398" t="s">
        <v>580</v>
      </c>
      <c r="E506" s="400">
        <v>2613556.8849999998</v>
      </c>
      <c r="F506" s="211" t="s">
        <v>35</v>
      </c>
      <c r="G506" s="459" t="str">
        <f>VLOOKUP(F506,Factors!$B$3:$O$96,14,0)</f>
        <v>WYU</v>
      </c>
      <c r="H506" s="514" t="str">
        <f t="shared" si="85"/>
        <v>364WYU</v>
      </c>
      <c r="I506" s="432">
        <v>370</v>
      </c>
      <c r="J506" s="452">
        <f>VLOOKUP(I506,Scenarios!$AU$11:$AZ$132,6,0)</f>
        <v>3.3421187090274404E-2</v>
      </c>
      <c r="K506" s="453">
        <f>SUMIF(EPIS!$CF$6:$CF$96,'JAM Inputs'!H506,EPIS!$CI$6:$CI$96)</f>
        <v>0</v>
      </c>
      <c r="L506" s="453">
        <f t="shared" si="86"/>
        <v>0</v>
      </c>
      <c r="M506" s="474">
        <f>VLOOKUP(G506,Factors!$B$3:$K$96,7,0)</f>
        <v>0</v>
      </c>
      <c r="N506" s="637">
        <v>2613556.8849999998</v>
      </c>
      <c r="O506" s="641"/>
      <c r="P506" s="639">
        <f t="shared" si="84"/>
        <v>0</v>
      </c>
      <c r="Q506" s="640">
        <f t="shared" si="83"/>
        <v>0</v>
      </c>
      <c r="S506" s="653">
        <f t="shared" si="77"/>
        <v>0</v>
      </c>
      <c r="T506" s="639">
        <f t="shared" si="78"/>
        <v>0</v>
      </c>
      <c r="U506" s="639">
        <f t="shared" si="79"/>
        <v>0</v>
      </c>
      <c r="V506" s="654">
        <f t="shared" si="80"/>
        <v>0</v>
      </c>
      <c r="W506" s="70"/>
      <c r="X506" s="70"/>
      <c r="Y506" s="850">
        <f t="shared" si="75"/>
        <v>0</v>
      </c>
      <c r="Z506" s="607">
        <f t="shared" si="76"/>
        <v>0</v>
      </c>
    </row>
    <row r="507" spans="1:26" ht="15">
      <c r="A507" s="14" t="str">
        <f t="shared" si="81"/>
        <v/>
      </c>
      <c r="C507" s="2" t="s">
        <v>581</v>
      </c>
      <c r="D507" s="398" t="s">
        <v>581</v>
      </c>
      <c r="E507" s="400">
        <v>271347.48</v>
      </c>
      <c r="F507" s="211" t="s">
        <v>22</v>
      </c>
      <c r="G507" s="459" t="str">
        <f>VLOOKUP(F507,Factors!$B$3:$O$96,14,0)</f>
        <v>CA</v>
      </c>
      <c r="H507" s="514" t="str">
        <f t="shared" si="85"/>
        <v>364CA</v>
      </c>
      <c r="I507" s="432">
        <v>371</v>
      </c>
      <c r="J507" s="452">
        <f>VLOOKUP(I507,Scenarios!$AU$11:$AZ$132,6,0)</f>
        <v>1.6104578549913217E-3</v>
      </c>
      <c r="K507" s="453">
        <f>SUMIF(EPIS!$CF$6:$CF$96,'JAM Inputs'!H507,EPIS!$CI$6:$CI$96)</f>
        <v>12843748.498065829</v>
      </c>
      <c r="L507" s="453">
        <f t="shared" si="86"/>
        <v>20684.315656243107</v>
      </c>
      <c r="M507" s="474">
        <f>VLOOKUP(G507,Factors!$B$3:$K$96,7,0)</f>
        <v>0</v>
      </c>
      <c r="N507" s="637">
        <v>271347.48</v>
      </c>
      <c r="O507" s="641">
        <v>23379.584843989313</v>
      </c>
      <c r="P507" s="639">
        <f t="shared" si="84"/>
        <v>20684.315656243107</v>
      </c>
      <c r="Q507" s="640">
        <f t="shared" si="83"/>
        <v>-2695.2691877462057</v>
      </c>
      <c r="S507" s="653">
        <f t="shared" si="77"/>
        <v>0</v>
      </c>
      <c r="T507" s="639">
        <f t="shared" si="78"/>
        <v>0</v>
      </c>
      <c r="U507" s="639">
        <f t="shared" si="79"/>
        <v>0</v>
      </c>
      <c r="V507" s="654">
        <f t="shared" si="80"/>
        <v>0</v>
      </c>
      <c r="W507" s="70"/>
      <c r="X507" s="70"/>
      <c r="Y507" s="850">
        <f t="shared" ref="Y507:Y570" si="87">E507*M507</f>
        <v>0</v>
      </c>
      <c r="Z507" s="607">
        <f t="shared" ref="Z507:Z570" si="88">(N507+P507)*M507</f>
        <v>0</v>
      </c>
    </row>
    <row r="508" spans="1:26" ht="15">
      <c r="A508" s="14" t="str">
        <f t="shared" si="81"/>
        <v/>
      </c>
      <c r="C508" s="2" t="s">
        <v>582</v>
      </c>
      <c r="D508" s="398" t="s">
        <v>582</v>
      </c>
      <c r="E508" s="400">
        <v>167441.07</v>
      </c>
      <c r="F508" s="211" t="s">
        <v>33</v>
      </c>
      <c r="G508" s="459" t="str">
        <f>VLOOKUP(F508,Factors!$B$3:$O$96,14,0)</f>
        <v>ID</v>
      </c>
      <c r="H508" s="514" t="str">
        <f t="shared" si="85"/>
        <v>364ID</v>
      </c>
      <c r="I508" s="432">
        <v>371</v>
      </c>
      <c r="J508" s="452">
        <f>VLOOKUP(I508,Scenarios!$AU$11:$AZ$132,6,0)</f>
        <v>1.6104578549913217E-3</v>
      </c>
      <c r="K508" s="453">
        <f>SUMIF(EPIS!$CF$6:$CF$96,'JAM Inputs'!H508,EPIS!$CI$6:$CI$96)</f>
        <v>20401837.266538143</v>
      </c>
      <c r="L508" s="453">
        <f t="shared" si="86"/>
        <v>32856.299082151025</v>
      </c>
      <c r="M508" s="474">
        <f>VLOOKUP(G508,Factors!$B$3:$K$96,7,0)</f>
        <v>0</v>
      </c>
      <c r="N508" s="637">
        <v>167441.07</v>
      </c>
      <c r="O508" s="641">
        <v>31648.096341894096</v>
      </c>
      <c r="P508" s="639">
        <f t="shared" si="84"/>
        <v>32856.299082151025</v>
      </c>
      <c r="Q508" s="640">
        <f t="shared" si="83"/>
        <v>1208.2027402569292</v>
      </c>
      <c r="S508" s="653">
        <f t="shared" si="77"/>
        <v>0</v>
      </c>
      <c r="T508" s="639">
        <f t="shared" si="78"/>
        <v>0</v>
      </c>
      <c r="U508" s="639">
        <f t="shared" si="79"/>
        <v>0</v>
      </c>
      <c r="V508" s="654">
        <f t="shared" si="80"/>
        <v>0</v>
      </c>
      <c r="W508" s="70"/>
      <c r="X508" s="70"/>
      <c r="Y508" s="850">
        <f t="shared" si="87"/>
        <v>0</v>
      </c>
      <c r="Z508" s="607">
        <f t="shared" si="88"/>
        <v>0</v>
      </c>
    </row>
    <row r="509" spans="1:26" ht="15">
      <c r="A509" s="14" t="str">
        <f t="shared" si="81"/>
        <v/>
      </c>
      <c r="C509" s="2" t="s">
        <v>583</v>
      </c>
      <c r="D509" s="398" t="s">
        <v>583</v>
      </c>
      <c r="E509" s="400">
        <v>2459097.9750000001</v>
      </c>
      <c r="F509" s="211" t="s">
        <v>25</v>
      </c>
      <c r="G509" s="459" t="str">
        <f>VLOOKUP(F509,Factors!$B$3:$O$96,14,0)</f>
        <v>OR</v>
      </c>
      <c r="H509" s="514" t="str">
        <f t="shared" si="85"/>
        <v>364OR</v>
      </c>
      <c r="I509" s="432">
        <v>371</v>
      </c>
      <c r="J509" s="452">
        <f>VLOOKUP(I509,Scenarios!$AU$11:$AZ$132,6,0)</f>
        <v>1.6104578549913217E-3</v>
      </c>
      <c r="K509" s="453">
        <f>SUMIF(EPIS!$CF$6:$CF$96,'JAM Inputs'!H509,EPIS!$CI$6:$CI$96)</f>
        <v>79580743.304765224</v>
      </c>
      <c r="L509" s="453">
        <f t="shared" si="86"/>
        <v>128161.43316120718</v>
      </c>
      <c r="M509" s="474">
        <f>VLOOKUP(G509,Factors!$B$3:$K$96,7,0)</f>
        <v>0</v>
      </c>
      <c r="N509" s="637">
        <v>2459097.9750000001</v>
      </c>
      <c r="O509" s="641">
        <v>132625.91789543457</v>
      </c>
      <c r="P509" s="639">
        <f t="shared" si="84"/>
        <v>128161.43316120718</v>
      </c>
      <c r="Q509" s="640">
        <f t="shared" si="83"/>
        <v>-4464.4847342273861</v>
      </c>
      <c r="S509" s="653">
        <f t="shared" si="77"/>
        <v>0</v>
      </c>
      <c r="T509" s="639">
        <f t="shared" si="78"/>
        <v>0</v>
      </c>
      <c r="U509" s="639">
        <f t="shared" si="79"/>
        <v>0</v>
      </c>
      <c r="V509" s="654">
        <f t="shared" si="80"/>
        <v>0</v>
      </c>
      <c r="W509" s="70"/>
      <c r="X509" s="70"/>
      <c r="Y509" s="850">
        <f t="shared" si="87"/>
        <v>0</v>
      </c>
      <c r="Z509" s="607">
        <f t="shared" si="88"/>
        <v>0</v>
      </c>
    </row>
    <row r="510" spans="1:26" ht="15">
      <c r="A510" s="14" t="str">
        <f t="shared" si="81"/>
        <v/>
      </c>
      <c r="C510" s="2" t="s">
        <v>584</v>
      </c>
      <c r="D510" s="398" t="s">
        <v>584</v>
      </c>
      <c r="E510" s="400">
        <v>4453336.8849999998</v>
      </c>
      <c r="F510" s="211" t="s">
        <v>31</v>
      </c>
      <c r="G510" s="459" t="str">
        <f>VLOOKUP(F510,Factors!$B$3:$O$96,14,0)</f>
        <v>UT</v>
      </c>
      <c r="H510" s="514" t="str">
        <f t="shared" si="85"/>
        <v>364UT</v>
      </c>
      <c r="I510" s="432">
        <v>371</v>
      </c>
      <c r="J510" s="452">
        <f>VLOOKUP(I510,Scenarios!$AU$11:$AZ$132,6,0)</f>
        <v>1.6104578549913217E-3</v>
      </c>
      <c r="K510" s="453">
        <f>SUMIF(EPIS!$CF$6:$CF$96,'JAM Inputs'!H510,EPIS!$CI$6:$CI$96)</f>
        <v>142383384.76788712</v>
      </c>
      <c r="L510" s="453">
        <f t="shared" si="86"/>
        <v>229302.44041969551</v>
      </c>
      <c r="M510" s="474">
        <f>VLOOKUP(G510,Factors!$B$3:$K$96,7,0)</f>
        <v>1</v>
      </c>
      <c r="N510" s="637">
        <v>4453336.8849999998</v>
      </c>
      <c r="O510" s="641">
        <v>211900.20340017363</v>
      </c>
      <c r="P510" s="639">
        <f t="shared" si="84"/>
        <v>229302.44041969551</v>
      </c>
      <c r="Q510" s="640">
        <f t="shared" si="83"/>
        <v>17402.237019521883</v>
      </c>
      <c r="S510" s="653">
        <f t="shared" si="77"/>
        <v>4453336.8849999998</v>
      </c>
      <c r="T510" s="639">
        <f t="shared" si="78"/>
        <v>211900.20340017363</v>
      </c>
      <c r="U510" s="639">
        <f t="shared" si="79"/>
        <v>229302.44041969551</v>
      </c>
      <c r="V510" s="654">
        <f t="shared" si="80"/>
        <v>17402.237019521883</v>
      </c>
      <c r="W510" s="70"/>
      <c r="X510" s="70"/>
      <c r="Y510" s="850">
        <f t="shared" si="87"/>
        <v>4453336.8849999998</v>
      </c>
      <c r="Z510" s="607">
        <f t="shared" si="88"/>
        <v>4682639.3254196951</v>
      </c>
    </row>
    <row r="511" spans="1:26" ht="15">
      <c r="A511" s="14" t="str">
        <f t="shared" si="81"/>
        <v/>
      </c>
      <c r="C511" s="2" t="s">
        <v>585</v>
      </c>
      <c r="D511" s="398" t="s">
        <v>585</v>
      </c>
      <c r="E511" s="400">
        <v>523622.88</v>
      </c>
      <c r="F511" s="211" t="s">
        <v>27</v>
      </c>
      <c r="G511" s="459" t="str">
        <f>VLOOKUP(F511,Factors!$B$3:$O$96,14,0)</f>
        <v>WA</v>
      </c>
      <c r="H511" s="514" t="str">
        <f t="shared" si="85"/>
        <v>364WA</v>
      </c>
      <c r="I511" s="432">
        <v>371</v>
      </c>
      <c r="J511" s="452">
        <f>VLOOKUP(I511,Scenarios!$AU$11:$AZ$132,6,0)</f>
        <v>1.6104578549913217E-3</v>
      </c>
      <c r="K511" s="453">
        <f>SUMIF(EPIS!$CF$6:$CF$96,'JAM Inputs'!H511,EPIS!$CI$6:$CI$96)</f>
        <v>13412009.081106603</v>
      </c>
      <c r="L511" s="453">
        <f t="shared" si="86"/>
        <v>21599.475375883067</v>
      </c>
      <c r="M511" s="474">
        <f>VLOOKUP(G511,Factors!$B$3:$K$96,7,0)</f>
        <v>0</v>
      </c>
      <c r="N511" s="637">
        <v>523622.88</v>
      </c>
      <c r="O511" s="641">
        <v>21515.646322956723</v>
      </c>
      <c r="P511" s="639">
        <f t="shared" si="84"/>
        <v>21599.475375883067</v>
      </c>
      <c r="Q511" s="640">
        <f t="shared" si="83"/>
        <v>83.829052926343138</v>
      </c>
      <c r="S511" s="653">
        <f t="shared" si="77"/>
        <v>0</v>
      </c>
      <c r="T511" s="639">
        <f t="shared" si="78"/>
        <v>0</v>
      </c>
      <c r="U511" s="639">
        <f t="shared" si="79"/>
        <v>0</v>
      </c>
      <c r="V511" s="654">
        <f t="shared" si="80"/>
        <v>0</v>
      </c>
      <c r="W511" s="70"/>
      <c r="X511" s="70"/>
      <c r="Y511" s="850">
        <f t="shared" si="87"/>
        <v>0</v>
      </c>
      <c r="Z511" s="607">
        <f t="shared" si="88"/>
        <v>0</v>
      </c>
    </row>
    <row r="512" spans="1:26" ht="15">
      <c r="A512" s="14" t="str">
        <f t="shared" si="81"/>
        <v/>
      </c>
      <c r="C512" s="2" t="s">
        <v>586</v>
      </c>
      <c r="D512" s="398" t="s">
        <v>586</v>
      </c>
      <c r="E512" s="400">
        <v>777528.84</v>
      </c>
      <c r="F512" s="211" t="s">
        <v>29</v>
      </c>
      <c r="G512" s="459" t="str">
        <f>VLOOKUP(F512,Factors!$B$3:$O$96,14,0)</f>
        <v>WYP</v>
      </c>
      <c r="H512" s="514" t="str">
        <f t="shared" si="85"/>
        <v>364WYP</v>
      </c>
      <c r="I512" s="432">
        <v>371</v>
      </c>
      <c r="J512" s="452">
        <f>VLOOKUP(I512,Scenarios!$AU$11:$AZ$132,6,0)</f>
        <v>1.6104578549913217E-3</v>
      </c>
      <c r="K512" s="453">
        <f>SUMIF(EPIS!$CF$6:$CF$96,'JAM Inputs'!H512,EPIS!$CI$6:$CI$96)</f>
        <v>48494931.142782941</v>
      </c>
      <c r="L512" s="453">
        <f t="shared" si="86"/>
        <v>78099.042786158054</v>
      </c>
      <c r="M512" s="474">
        <f>VLOOKUP(G512,Factors!$B$3:$K$96,7,0)</f>
        <v>0</v>
      </c>
      <c r="N512" s="637">
        <v>777528.84</v>
      </c>
      <c r="O512" s="641">
        <v>77591.48240705546</v>
      </c>
      <c r="P512" s="639">
        <f t="shared" si="84"/>
        <v>78099.042786158054</v>
      </c>
      <c r="Q512" s="640">
        <f t="shared" si="83"/>
        <v>507.56037910259329</v>
      </c>
      <c r="S512" s="653">
        <f t="shared" si="77"/>
        <v>0</v>
      </c>
      <c r="T512" s="639">
        <f t="shared" si="78"/>
        <v>0</v>
      </c>
      <c r="U512" s="639">
        <f t="shared" si="79"/>
        <v>0</v>
      </c>
      <c r="V512" s="654">
        <f t="shared" si="80"/>
        <v>0</v>
      </c>
      <c r="W512" s="70"/>
      <c r="X512" s="70"/>
      <c r="Y512" s="850">
        <f t="shared" si="87"/>
        <v>0</v>
      </c>
      <c r="Z512" s="607">
        <f t="shared" si="88"/>
        <v>0</v>
      </c>
    </row>
    <row r="513" spans="1:26" ht="15">
      <c r="A513" s="14" t="str">
        <f t="shared" si="81"/>
        <v/>
      </c>
      <c r="C513" s="2" t="s">
        <v>587</v>
      </c>
      <c r="D513" s="398" t="s">
        <v>587</v>
      </c>
      <c r="E513" s="400">
        <v>147782.81</v>
      </c>
      <c r="F513" s="211" t="s">
        <v>35</v>
      </c>
      <c r="G513" s="459" t="str">
        <f>VLOOKUP(F513,Factors!$B$3:$O$96,14,0)</f>
        <v>WYU</v>
      </c>
      <c r="H513" s="514" t="str">
        <f t="shared" si="85"/>
        <v>364WYU</v>
      </c>
      <c r="I513" s="432">
        <v>371</v>
      </c>
      <c r="J513" s="452">
        <f>VLOOKUP(I513,Scenarios!$AU$11:$AZ$132,6,0)</f>
        <v>1.6104578549913217E-3</v>
      </c>
      <c r="K513" s="453">
        <f>SUMIF(EPIS!$CF$6:$CF$96,'JAM Inputs'!H513,EPIS!$CI$6:$CI$96)</f>
        <v>0</v>
      </c>
      <c r="L513" s="453">
        <f t="shared" si="86"/>
        <v>0</v>
      </c>
      <c r="M513" s="474">
        <f>VLOOKUP(G513,Factors!$B$3:$K$96,7,0)</f>
        <v>0</v>
      </c>
      <c r="N513" s="637">
        <v>147782.81</v>
      </c>
      <c r="O513" s="641"/>
      <c r="P513" s="639">
        <f t="shared" si="84"/>
        <v>0</v>
      </c>
      <c r="Q513" s="640">
        <f t="shared" si="83"/>
        <v>0</v>
      </c>
      <c r="S513" s="653">
        <f t="shared" si="77"/>
        <v>0</v>
      </c>
      <c r="T513" s="639">
        <f t="shared" si="78"/>
        <v>0</v>
      </c>
      <c r="U513" s="639">
        <f t="shared" si="79"/>
        <v>0</v>
      </c>
      <c r="V513" s="654">
        <f t="shared" si="80"/>
        <v>0</v>
      </c>
      <c r="W513" s="70"/>
      <c r="X513" s="70"/>
      <c r="Y513" s="850">
        <f t="shared" si="87"/>
        <v>0</v>
      </c>
      <c r="Z513" s="607">
        <f t="shared" si="88"/>
        <v>0</v>
      </c>
    </row>
    <row r="514" spans="1:26" ht="15">
      <c r="A514" s="14" t="str">
        <f t="shared" si="81"/>
        <v/>
      </c>
      <c r="C514" s="2" t="s">
        <v>588</v>
      </c>
      <c r="D514" s="398" t="s">
        <v>588</v>
      </c>
      <c r="E514" s="400">
        <v>667230.65500000003</v>
      </c>
      <c r="F514" s="211" t="s">
        <v>22</v>
      </c>
      <c r="G514" s="459" t="str">
        <f>VLOOKUP(F514,Factors!$B$3:$O$96,14,0)</f>
        <v>CA</v>
      </c>
      <c r="H514" s="514" t="str">
        <f t="shared" si="85"/>
        <v>364CA</v>
      </c>
      <c r="I514" s="432">
        <v>373</v>
      </c>
      <c r="J514" s="452">
        <f>VLOOKUP(I514,Scenarios!$AU$11:$AZ$132,6,0)</f>
        <v>1.1089731508308769E-2</v>
      </c>
      <c r="K514" s="453">
        <f>SUMIF(EPIS!$CF$6:$CF$96,'JAM Inputs'!H514,EPIS!$CI$6:$CI$96)</f>
        <v>12843748.498065829</v>
      </c>
      <c r="L514" s="453">
        <f t="shared" si="86"/>
        <v>142433.72240379406</v>
      </c>
      <c r="M514" s="474">
        <f>VLOOKUP(G514,Factors!$B$3:$K$96,7,0)</f>
        <v>0</v>
      </c>
      <c r="N514" s="637">
        <v>667230.65500000003</v>
      </c>
      <c r="O514" s="641">
        <v>160993.54471897284</v>
      </c>
      <c r="P514" s="639">
        <f t="shared" si="84"/>
        <v>142433.72240379406</v>
      </c>
      <c r="Q514" s="640">
        <f t="shared" si="83"/>
        <v>-18559.822315178782</v>
      </c>
      <c r="S514" s="653">
        <f t="shared" si="77"/>
        <v>0</v>
      </c>
      <c r="T514" s="639">
        <f t="shared" si="78"/>
        <v>0</v>
      </c>
      <c r="U514" s="639">
        <f t="shared" si="79"/>
        <v>0</v>
      </c>
      <c r="V514" s="654">
        <f t="shared" si="80"/>
        <v>0</v>
      </c>
      <c r="W514" s="70"/>
      <c r="X514" s="70"/>
      <c r="Y514" s="850">
        <f t="shared" si="87"/>
        <v>0</v>
      </c>
      <c r="Z514" s="607">
        <f t="shared" si="88"/>
        <v>0</v>
      </c>
    </row>
    <row r="515" spans="1:26" ht="15">
      <c r="A515" s="14" t="str">
        <f t="shared" si="81"/>
        <v/>
      </c>
      <c r="C515" s="2" t="s">
        <v>589</v>
      </c>
      <c r="D515" s="398" t="s">
        <v>589</v>
      </c>
      <c r="E515" s="400">
        <v>612478.26500000001</v>
      </c>
      <c r="F515" s="211" t="s">
        <v>33</v>
      </c>
      <c r="G515" s="459" t="str">
        <f>VLOOKUP(F515,Factors!$B$3:$O$96,14,0)</f>
        <v>ID</v>
      </c>
      <c r="H515" s="514" t="str">
        <f t="shared" si="85"/>
        <v>364ID</v>
      </c>
      <c r="I515" s="432">
        <v>373</v>
      </c>
      <c r="J515" s="452">
        <f>VLOOKUP(I515,Scenarios!$AU$11:$AZ$132,6,0)</f>
        <v>1.1089731508308769E-2</v>
      </c>
      <c r="K515" s="453">
        <f>SUMIF(EPIS!$CF$6:$CF$96,'JAM Inputs'!H515,EPIS!$CI$6:$CI$96)</f>
        <v>20401837.266538143</v>
      </c>
      <c r="L515" s="453">
        <f t="shared" si="86"/>
        <v>226250.89756211609</v>
      </c>
      <c r="M515" s="474">
        <f>VLOOKUP(G515,Factors!$B$3:$K$96,7,0)</f>
        <v>0</v>
      </c>
      <c r="N515" s="637">
        <v>612478.26500000001</v>
      </c>
      <c r="O515" s="641">
        <v>217931.12442708766</v>
      </c>
      <c r="P515" s="639">
        <f t="shared" si="84"/>
        <v>226250.89756211609</v>
      </c>
      <c r="Q515" s="640">
        <f t="shared" si="83"/>
        <v>8319.7731350284303</v>
      </c>
      <c r="S515" s="653">
        <f t="shared" ref="S515:S578" si="89">N515*M515</f>
        <v>0</v>
      </c>
      <c r="T515" s="639">
        <f t="shared" ref="T515:T578" si="90">O515*M515</f>
        <v>0</v>
      </c>
      <c r="U515" s="639">
        <f t="shared" ref="U515:U578" si="91">P515*M515</f>
        <v>0</v>
      </c>
      <c r="V515" s="654">
        <f t="shared" ref="V515:V578" si="92">Q515*M515</f>
        <v>0</v>
      </c>
      <c r="W515" s="70"/>
      <c r="X515" s="70"/>
      <c r="Y515" s="850">
        <f t="shared" si="87"/>
        <v>0</v>
      </c>
      <c r="Z515" s="607">
        <f t="shared" si="88"/>
        <v>0</v>
      </c>
    </row>
    <row r="516" spans="1:26" ht="15">
      <c r="A516" s="14" t="str">
        <f t="shared" si="81"/>
        <v/>
      </c>
      <c r="C516" s="2" t="s">
        <v>590</v>
      </c>
      <c r="D516" s="398" t="s">
        <v>590</v>
      </c>
      <c r="E516" s="400">
        <v>21872237.495000001</v>
      </c>
      <c r="F516" s="211" t="s">
        <v>25</v>
      </c>
      <c r="G516" s="459" t="str">
        <f>VLOOKUP(F516,Factors!$B$3:$O$96,14,0)</f>
        <v>OR</v>
      </c>
      <c r="H516" s="514" t="str">
        <f t="shared" si="85"/>
        <v>364OR</v>
      </c>
      <c r="I516" s="432">
        <v>373</v>
      </c>
      <c r="J516" s="452">
        <f>VLOOKUP(I516,Scenarios!$AU$11:$AZ$132,6,0)</f>
        <v>1.1089731508308769E-2</v>
      </c>
      <c r="K516" s="453">
        <f>SUMIF(EPIS!$CF$6:$CF$96,'JAM Inputs'!H516,EPIS!$CI$6:$CI$96)</f>
        <v>79580743.304765224</v>
      </c>
      <c r="L516" s="453">
        <f t="shared" si="86"/>
        <v>882529.07648148702</v>
      </c>
      <c r="M516" s="474">
        <f>VLOOKUP(G516,Factors!$B$3:$K$96,7,0)</f>
        <v>0</v>
      </c>
      <c r="N516" s="637">
        <v>21872237.495000001</v>
      </c>
      <c r="O516" s="641">
        <v>913271.84747178503</v>
      </c>
      <c r="P516" s="639">
        <f t="shared" si="84"/>
        <v>882529.07648148702</v>
      </c>
      <c r="Q516" s="640">
        <f t="shared" si="83"/>
        <v>-30742.770990298013</v>
      </c>
      <c r="S516" s="653">
        <f t="shared" si="89"/>
        <v>0</v>
      </c>
      <c r="T516" s="639">
        <f t="shared" si="90"/>
        <v>0</v>
      </c>
      <c r="U516" s="639">
        <f t="shared" si="91"/>
        <v>0</v>
      </c>
      <c r="V516" s="654">
        <f t="shared" si="92"/>
        <v>0</v>
      </c>
      <c r="W516" s="70"/>
      <c r="X516" s="70"/>
      <c r="Y516" s="850">
        <f t="shared" si="87"/>
        <v>0</v>
      </c>
      <c r="Z516" s="607">
        <f t="shared" si="88"/>
        <v>0</v>
      </c>
    </row>
    <row r="517" spans="1:26" ht="15">
      <c r="A517" s="14" t="str">
        <f t="shared" ref="A517:A580" si="93">IF(C517=D517,"","No")</f>
        <v/>
      </c>
      <c r="C517" s="2" t="s">
        <v>591</v>
      </c>
      <c r="D517" s="398" t="s">
        <v>591</v>
      </c>
      <c r="E517" s="400">
        <v>23683073.579999901</v>
      </c>
      <c r="F517" s="211" t="s">
        <v>31</v>
      </c>
      <c r="G517" s="459" t="str">
        <f>VLOOKUP(F517,Factors!$B$3:$O$96,14,0)</f>
        <v>UT</v>
      </c>
      <c r="H517" s="514" t="str">
        <f t="shared" si="85"/>
        <v>364UT</v>
      </c>
      <c r="I517" s="432">
        <v>373</v>
      </c>
      <c r="J517" s="452">
        <f>VLOOKUP(I517,Scenarios!$AU$11:$AZ$132,6,0)</f>
        <v>1.1089731508308769E-2</v>
      </c>
      <c r="K517" s="453">
        <f>SUMIF(EPIS!$CF$6:$CF$96,'JAM Inputs'!H517,EPIS!$CI$6:$CI$96)</f>
        <v>142383384.76788712</v>
      </c>
      <c r="L517" s="453">
        <f t="shared" si="86"/>
        <v>1578993.5083200885</v>
      </c>
      <c r="M517" s="474">
        <f>VLOOKUP(G517,Factors!$B$3:$K$96,7,0)</f>
        <v>1</v>
      </c>
      <c r="N517" s="637">
        <v>23683073.579999901</v>
      </c>
      <c r="O517" s="641">
        <v>1459160.4213552086</v>
      </c>
      <c r="P517" s="639">
        <f t="shared" si="84"/>
        <v>1578993.5083200885</v>
      </c>
      <c r="Q517" s="640">
        <f t="shared" si="83"/>
        <v>119833.08696487988</v>
      </c>
      <c r="S517" s="653">
        <f t="shared" si="89"/>
        <v>23683073.579999901</v>
      </c>
      <c r="T517" s="639">
        <f t="shared" si="90"/>
        <v>1459160.4213552086</v>
      </c>
      <c r="U517" s="639">
        <f t="shared" si="91"/>
        <v>1578993.5083200885</v>
      </c>
      <c r="V517" s="654">
        <f t="shared" si="92"/>
        <v>119833.08696487988</v>
      </c>
      <c r="W517" s="70"/>
      <c r="X517" s="70"/>
      <c r="Y517" s="850">
        <f t="shared" si="87"/>
        <v>23683073.579999901</v>
      </c>
      <c r="Z517" s="607">
        <f t="shared" si="88"/>
        <v>25262067.088319991</v>
      </c>
    </row>
    <row r="518" spans="1:26" ht="15">
      <c r="A518" s="14" t="str">
        <f t="shared" si="93"/>
        <v/>
      </c>
      <c r="C518" s="2" t="s">
        <v>592</v>
      </c>
      <c r="D518" s="398" t="s">
        <v>592</v>
      </c>
      <c r="E518" s="400">
        <v>3970323.71</v>
      </c>
      <c r="F518" s="211" t="s">
        <v>27</v>
      </c>
      <c r="G518" s="459" t="str">
        <f>VLOOKUP(F518,Factors!$B$3:$O$96,14,0)</f>
        <v>WA</v>
      </c>
      <c r="H518" s="514" t="str">
        <f t="shared" si="85"/>
        <v>364WA</v>
      </c>
      <c r="I518" s="432">
        <v>373</v>
      </c>
      <c r="J518" s="452">
        <f>VLOOKUP(I518,Scenarios!$AU$11:$AZ$132,6,0)</f>
        <v>1.1089731508308769E-2</v>
      </c>
      <c r="K518" s="453">
        <f>SUMIF(EPIS!$CF$6:$CF$96,'JAM Inputs'!H518,EPIS!$CI$6:$CI$96)</f>
        <v>13412009.081106603</v>
      </c>
      <c r="L518" s="453">
        <f t="shared" si="86"/>
        <v>148735.57969647122</v>
      </c>
      <c r="M518" s="474">
        <f>VLOOKUP(G518,Factors!$B$3:$K$96,7,0)</f>
        <v>0</v>
      </c>
      <c r="N518" s="637">
        <v>3970323.71</v>
      </c>
      <c r="O518" s="641">
        <v>148158.32665835682</v>
      </c>
      <c r="P518" s="639">
        <f t="shared" si="84"/>
        <v>148735.57969647122</v>
      </c>
      <c r="Q518" s="640">
        <f t="shared" si="83"/>
        <v>577.25303811440244</v>
      </c>
      <c r="S518" s="653">
        <f t="shared" si="89"/>
        <v>0</v>
      </c>
      <c r="T518" s="639">
        <f t="shared" si="90"/>
        <v>0</v>
      </c>
      <c r="U518" s="639">
        <f t="shared" si="91"/>
        <v>0</v>
      </c>
      <c r="V518" s="654">
        <f t="shared" si="92"/>
        <v>0</v>
      </c>
      <c r="W518" s="70"/>
      <c r="X518" s="70"/>
      <c r="Y518" s="850">
        <f t="shared" si="87"/>
        <v>0</v>
      </c>
      <c r="Z518" s="607">
        <f t="shared" si="88"/>
        <v>0</v>
      </c>
    </row>
    <row r="519" spans="1:26" ht="15">
      <c r="A519" s="14" t="str">
        <f t="shared" si="93"/>
        <v/>
      </c>
      <c r="C519" s="2" t="s">
        <v>593</v>
      </c>
      <c r="D519" s="398" t="s">
        <v>593</v>
      </c>
      <c r="E519" s="400">
        <v>7576496.8250000002</v>
      </c>
      <c r="F519" s="211" t="s">
        <v>29</v>
      </c>
      <c r="G519" s="459" t="str">
        <f>VLOOKUP(F519,Factors!$B$3:$O$96,14,0)</f>
        <v>WYP</v>
      </c>
      <c r="H519" s="514" t="str">
        <f t="shared" si="85"/>
        <v>364WYP</v>
      </c>
      <c r="I519" s="432">
        <v>373</v>
      </c>
      <c r="J519" s="452">
        <f>VLOOKUP(I519,Scenarios!$AU$11:$AZ$132,6,0)</f>
        <v>1.1089731508308769E-2</v>
      </c>
      <c r="K519" s="453">
        <f>SUMIF(EPIS!$CF$6:$CF$96,'JAM Inputs'!H519,EPIS!$CI$6:$CI$96)</f>
        <v>48494931.142782941</v>
      </c>
      <c r="L519" s="453">
        <f t="shared" si="86"/>
        <v>537795.76588738419</v>
      </c>
      <c r="M519" s="474">
        <f>VLOOKUP(G519,Factors!$B$3:$K$96,7,0)</f>
        <v>0</v>
      </c>
      <c r="N519" s="637">
        <v>7576496.8250000002</v>
      </c>
      <c r="O519" s="641">
        <v>534300.66770082922</v>
      </c>
      <c r="P519" s="639">
        <f t="shared" si="84"/>
        <v>537795.76588738419</v>
      </c>
      <c r="Q519" s="640">
        <f t="shared" si="83"/>
        <v>3495.0981865549693</v>
      </c>
      <c r="S519" s="653">
        <f t="shared" si="89"/>
        <v>0</v>
      </c>
      <c r="T519" s="639">
        <f t="shared" si="90"/>
        <v>0</v>
      </c>
      <c r="U519" s="639">
        <f t="shared" si="91"/>
        <v>0</v>
      </c>
      <c r="V519" s="654">
        <f t="shared" si="92"/>
        <v>0</v>
      </c>
      <c r="W519" s="70"/>
      <c r="X519" s="70"/>
      <c r="Y519" s="850">
        <f t="shared" si="87"/>
        <v>0</v>
      </c>
      <c r="Z519" s="607">
        <f t="shared" si="88"/>
        <v>0</v>
      </c>
    </row>
    <row r="520" spans="1:26" ht="15">
      <c r="A520" s="14" t="str">
        <f t="shared" si="93"/>
        <v/>
      </c>
      <c r="C520" s="2" t="s">
        <v>594</v>
      </c>
      <c r="D520" s="398" t="s">
        <v>594</v>
      </c>
      <c r="E520" s="400">
        <v>2216695.77</v>
      </c>
      <c r="F520" s="211" t="s">
        <v>35</v>
      </c>
      <c r="G520" s="459" t="str">
        <f>VLOOKUP(F520,Factors!$B$3:$O$96,14,0)</f>
        <v>WYU</v>
      </c>
      <c r="H520" s="514" t="str">
        <f t="shared" si="85"/>
        <v>364WYU</v>
      </c>
      <c r="I520" s="432">
        <v>373</v>
      </c>
      <c r="J520" s="452">
        <f>VLOOKUP(I520,Scenarios!$AU$11:$AZ$132,6,0)</f>
        <v>1.1089731508308769E-2</v>
      </c>
      <c r="K520" s="453">
        <f>SUMIF(EPIS!$CF$6:$CF$96,'JAM Inputs'!H520,EPIS!$CI$6:$CI$96)</f>
        <v>0</v>
      </c>
      <c r="L520" s="453">
        <f t="shared" si="86"/>
        <v>0</v>
      </c>
      <c r="M520" s="474">
        <f>VLOOKUP(G520,Factors!$B$3:$K$96,7,0)</f>
        <v>0</v>
      </c>
      <c r="N520" s="637">
        <v>2216695.77</v>
      </c>
      <c r="O520" s="641"/>
      <c r="P520" s="639">
        <f t="shared" si="84"/>
        <v>0</v>
      </c>
      <c r="Q520" s="640">
        <f t="shared" si="83"/>
        <v>0</v>
      </c>
      <c r="S520" s="653">
        <f t="shared" si="89"/>
        <v>0</v>
      </c>
      <c r="T520" s="639">
        <f t="shared" si="90"/>
        <v>0</v>
      </c>
      <c r="U520" s="639">
        <f t="shared" si="91"/>
        <v>0</v>
      </c>
      <c r="V520" s="654">
        <f t="shared" si="92"/>
        <v>0</v>
      </c>
      <c r="W520" s="70"/>
      <c r="X520" s="70"/>
      <c r="Y520" s="850">
        <f t="shared" si="87"/>
        <v>0</v>
      </c>
      <c r="Z520" s="607">
        <f t="shared" si="88"/>
        <v>0</v>
      </c>
    </row>
    <row r="521" spans="1:26" ht="15">
      <c r="A521" s="14" t="str">
        <f t="shared" si="93"/>
        <v/>
      </c>
      <c r="C521" s="2" t="s">
        <v>595</v>
      </c>
      <c r="D521" s="398" t="s">
        <v>595</v>
      </c>
      <c r="E521" s="400">
        <v>217568.45</v>
      </c>
      <c r="F521" s="211" t="s">
        <v>22</v>
      </c>
      <c r="G521" s="459" t="str">
        <f>VLOOKUP(F521,Factors!$B$3:$O$96,14,0)</f>
        <v>CA</v>
      </c>
      <c r="H521" s="513" t="str">
        <f t="shared" ref="H521:H584" si="94">D521</f>
        <v>389CA</v>
      </c>
      <c r="I521" s="432"/>
      <c r="J521" s="432">
        <v>1</v>
      </c>
      <c r="K521" s="453">
        <f>SUMIF(EPIS!$CF$6:$CF$96,'JAM Inputs'!H521,EPIS!$CI$6:$CI$96)</f>
        <v>0</v>
      </c>
      <c r="L521" s="453">
        <f t="shared" si="86"/>
        <v>0</v>
      </c>
      <c r="M521" s="474">
        <f>VLOOKUP(G521,Factors!$B$3:$K$96,7,0)</f>
        <v>0</v>
      </c>
      <c r="N521" s="637">
        <v>217568.45</v>
      </c>
      <c r="O521" s="641"/>
      <c r="P521" s="639">
        <f t="shared" si="84"/>
        <v>0</v>
      </c>
      <c r="Q521" s="640">
        <f t="shared" si="83"/>
        <v>0</v>
      </c>
      <c r="S521" s="653">
        <f t="shared" si="89"/>
        <v>0</v>
      </c>
      <c r="T521" s="639">
        <f t="shared" si="90"/>
        <v>0</v>
      </c>
      <c r="U521" s="639">
        <f t="shared" si="91"/>
        <v>0</v>
      </c>
      <c r="V521" s="654">
        <f t="shared" si="92"/>
        <v>0</v>
      </c>
      <c r="W521" s="70"/>
      <c r="X521" s="70"/>
      <c r="Y521" s="850">
        <f t="shared" si="87"/>
        <v>0</v>
      </c>
      <c r="Z521" s="607">
        <f t="shared" si="88"/>
        <v>0</v>
      </c>
    </row>
    <row r="522" spans="1:26" ht="15">
      <c r="A522" s="14" t="str">
        <f t="shared" si="93"/>
        <v/>
      </c>
      <c r="C522" s="2" t="s">
        <v>596</v>
      </c>
      <c r="D522" s="398" t="s">
        <v>596</v>
      </c>
      <c r="E522" s="400">
        <v>1128505.79</v>
      </c>
      <c r="F522" s="211" t="s">
        <v>40</v>
      </c>
      <c r="G522" s="459" t="str">
        <f>VLOOKUP(F522,Factors!$B$3:$O$96,14,0)</f>
        <v>CN</v>
      </c>
      <c r="H522" s="513" t="str">
        <f t="shared" si="94"/>
        <v>389CN</v>
      </c>
      <c r="I522" s="432"/>
      <c r="J522" s="432">
        <v>1</v>
      </c>
      <c r="K522" s="453">
        <f>SUMIF(EPIS!$CF$6:$CF$96,'JAM Inputs'!H522,EPIS!$CI$6:$CI$96)</f>
        <v>0</v>
      </c>
      <c r="L522" s="453">
        <f t="shared" si="86"/>
        <v>0</v>
      </c>
      <c r="M522" s="474">
        <f>VLOOKUP(G522,Factors!$B$3:$K$96,7,0)</f>
        <v>0.49892765457990973</v>
      </c>
      <c r="N522" s="637">
        <v>1128505.79</v>
      </c>
      <c r="O522" s="641"/>
      <c r="P522" s="639">
        <f t="shared" si="84"/>
        <v>0</v>
      </c>
      <c r="Q522" s="640">
        <f t="shared" si="83"/>
        <v>0</v>
      </c>
      <c r="S522" s="653">
        <f t="shared" si="89"/>
        <v>563042.74698454817</v>
      </c>
      <c r="T522" s="639">
        <f t="shared" si="90"/>
        <v>0</v>
      </c>
      <c r="U522" s="639">
        <f t="shared" si="91"/>
        <v>0</v>
      </c>
      <c r="V522" s="654">
        <f t="shared" si="92"/>
        <v>0</v>
      </c>
      <c r="W522" s="70"/>
      <c r="X522" s="70"/>
      <c r="Y522" s="850">
        <f t="shared" si="87"/>
        <v>563042.74698454817</v>
      </c>
      <c r="Z522" s="607">
        <f t="shared" si="88"/>
        <v>563042.74698454817</v>
      </c>
    </row>
    <row r="523" spans="1:26" ht="15">
      <c r="A523" s="14" t="str">
        <f t="shared" si="93"/>
        <v/>
      </c>
      <c r="C523" s="2" t="s">
        <v>597</v>
      </c>
      <c r="D523" s="398" t="s">
        <v>597</v>
      </c>
      <c r="E523" s="400">
        <v>332.32</v>
      </c>
      <c r="F523" s="211" t="s">
        <v>5</v>
      </c>
      <c r="G523" s="459" t="str">
        <f>VLOOKUP(F523,Factors!$B$3:$O$96,14,0)</f>
        <v>SG</v>
      </c>
      <c r="H523" s="513" t="str">
        <f t="shared" si="94"/>
        <v>389DGU</v>
      </c>
      <c r="I523" s="432"/>
      <c r="J523" s="432">
        <v>1</v>
      </c>
      <c r="K523" s="453">
        <f>SUMIF(EPIS!$CF$6:$CF$96,'JAM Inputs'!H523,EPIS!$CI$6:$CI$96)</f>
        <v>0</v>
      </c>
      <c r="L523" s="453">
        <f t="shared" si="86"/>
        <v>0</v>
      </c>
      <c r="M523" s="474">
        <f>VLOOKUP(G523,Factors!$B$3:$K$96,7,0)</f>
        <v>0.4315468104876492</v>
      </c>
      <c r="N523" s="637">
        <v>332.32</v>
      </c>
      <c r="O523" s="641"/>
      <c r="P523" s="639">
        <f t="shared" si="84"/>
        <v>0</v>
      </c>
      <c r="Q523" s="640">
        <f t="shared" si="83"/>
        <v>0</v>
      </c>
      <c r="S523" s="653">
        <f t="shared" si="89"/>
        <v>143.41163606125559</v>
      </c>
      <c r="T523" s="639">
        <f t="shared" si="90"/>
        <v>0</v>
      </c>
      <c r="U523" s="639">
        <f t="shared" si="91"/>
        <v>0</v>
      </c>
      <c r="V523" s="654">
        <f t="shared" si="92"/>
        <v>0</v>
      </c>
      <c r="W523" s="70"/>
      <c r="X523" s="70"/>
      <c r="Y523" s="850">
        <f t="shared" si="87"/>
        <v>143.41163606125559</v>
      </c>
      <c r="Z523" s="607">
        <f t="shared" si="88"/>
        <v>143.41163606125559</v>
      </c>
    </row>
    <row r="524" spans="1:26" ht="15">
      <c r="A524" s="14" t="str">
        <f t="shared" si="93"/>
        <v/>
      </c>
      <c r="C524" s="2" t="s">
        <v>598</v>
      </c>
      <c r="D524" s="398" t="s">
        <v>598</v>
      </c>
      <c r="E524" s="400">
        <v>197638.82</v>
      </c>
      <c r="F524" s="211" t="s">
        <v>33</v>
      </c>
      <c r="G524" s="459" t="str">
        <f>VLOOKUP(F524,Factors!$B$3:$O$96,14,0)</f>
        <v>ID</v>
      </c>
      <c r="H524" s="513" t="str">
        <f t="shared" si="94"/>
        <v>389ID</v>
      </c>
      <c r="I524" s="432"/>
      <c r="J524" s="432">
        <v>1</v>
      </c>
      <c r="K524" s="453">
        <f>SUMIF(EPIS!$CF$6:$CF$96,'JAM Inputs'!H524,EPIS!$CI$6:$CI$96)</f>
        <v>0</v>
      </c>
      <c r="L524" s="453">
        <f t="shared" si="86"/>
        <v>0</v>
      </c>
      <c r="M524" s="474">
        <f>VLOOKUP(G524,Factors!$B$3:$K$96,7,0)</f>
        <v>0</v>
      </c>
      <c r="N524" s="637">
        <v>197638.82</v>
      </c>
      <c r="O524" s="641"/>
      <c r="P524" s="639">
        <f t="shared" si="84"/>
        <v>0</v>
      </c>
      <c r="Q524" s="640">
        <f t="shared" si="83"/>
        <v>0</v>
      </c>
      <c r="S524" s="653">
        <f t="shared" si="89"/>
        <v>0</v>
      </c>
      <c r="T524" s="639">
        <f t="shared" si="90"/>
        <v>0</v>
      </c>
      <c r="U524" s="639">
        <f t="shared" si="91"/>
        <v>0</v>
      </c>
      <c r="V524" s="654">
        <f t="shared" si="92"/>
        <v>0</v>
      </c>
      <c r="W524" s="70"/>
      <c r="X524" s="70"/>
      <c r="Y524" s="850">
        <f t="shared" si="87"/>
        <v>0</v>
      </c>
      <c r="Z524" s="607">
        <f t="shared" si="88"/>
        <v>0</v>
      </c>
    </row>
    <row r="525" spans="1:26" ht="15">
      <c r="A525" s="14" t="str">
        <f t="shared" si="93"/>
        <v/>
      </c>
      <c r="C525" s="2" t="s">
        <v>599</v>
      </c>
      <c r="D525" s="398" t="s">
        <v>599</v>
      </c>
      <c r="E525" s="400">
        <v>3046461.57</v>
      </c>
      <c r="F525" s="211" t="s">
        <v>25</v>
      </c>
      <c r="G525" s="459" t="str">
        <f>VLOOKUP(F525,Factors!$B$3:$O$96,14,0)</f>
        <v>OR</v>
      </c>
      <c r="H525" s="513" t="str">
        <f t="shared" si="94"/>
        <v>389OR</v>
      </c>
      <c r="I525" s="432"/>
      <c r="J525" s="432">
        <v>1</v>
      </c>
      <c r="K525" s="453">
        <f>SUMIF(EPIS!$CF$6:$CF$96,'JAM Inputs'!H525,EPIS!$CI$6:$CI$96)</f>
        <v>0</v>
      </c>
      <c r="L525" s="453">
        <f t="shared" si="86"/>
        <v>0</v>
      </c>
      <c r="M525" s="474">
        <f>VLOOKUP(G525,Factors!$B$3:$K$96,7,0)</f>
        <v>0</v>
      </c>
      <c r="N525" s="637">
        <v>3046461.57</v>
      </c>
      <c r="O525" s="641"/>
      <c r="P525" s="639">
        <f t="shared" si="84"/>
        <v>0</v>
      </c>
      <c r="Q525" s="640">
        <f t="shared" si="83"/>
        <v>0</v>
      </c>
      <c r="S525" s="653">
        <f t="shared" si="89"/>
        <v>0</v>
      </c>
      <c r="T525" s="639">
        <f t="shared" si="90"/>
        <v>0</v>
      </c>
      <c r="U525" s="639">
        <f t="shared" si="91"/>
        <v>0</v>
      </c>
      <c r="V525" s="654">
        <f t="shared" si="92"/>
        <v>0</v>
      </c>
      <c r="W525" s="70"/>
      <c r="X525" s="70"/>
      <c r="Y525" s="850">
        <f t="shared" si="87"/>
        <v>0</v>
      </c>
      <c r="Z525" s="607">
        <f t="shared" si="88"/>
        <v>0</v>
      </c>
    </row>
    <row r="526" spans="1:26" ht="15">
      <c r="A526" s="14" t="str">
        <f t="shared" si="93"/>
        <v/>
      </c>
      <c r="C526" s="2" t="s">
        <v>600</v>
      </c>
      <c r="D526" s="398" t="s">
        <v>600</v>
      </c>
      <c r="E526" s="400">
        <v>1227.55</v>
      </c>
      <c r="F526" s="211" t="s">
        <v>7</v>
      </c>
      <c r="G526" s="459" t="str">
        <f>VLOOKUP(F526,Factors!$B$3:$O$96,14,0)</f>
        <v>SG</v>
      </c>
      <c r="H526" s="513" t="str">
        <f t="shared" si="94"/>
        <v>389SG</v>
      </c>
      <c r="I526" s="432"/>
      <c r="J526" s="432">
        <v>1</v>
      </c>
      <c r="K526" s="453">
        <f>SUMIF(EPIS!$CF$6:$CF$96,'JAM Inputs'!H526,EPIS!$CI$6:$CI$96)</f>
        <v>0</v>
      </c>
      <c r="L526" s="453">
        <f t="shared" si="86"/>
        <v>0</v>
      </c>
      <c r="M526" s="474">
        <f>VLOOKUP(G526,Factors!$B$3:$K$96,7,0)</f>
        <v>0.4315468104876492</v>
      </c>
      <c r="N526" s="637">
        <v>1227.55</v>
      </c>
      <c r="O526" s="641"/>
      <c r="P526" s="639">
        <f t="shared" si="84"/>
        <v>0</v>
      </c>
      <c r="Q526" s="640">
        <f t="shared" si="83"/>
        <v>0</v>
      </c>
      <c r="S526" s="653">
        <f t="shared" si="89"/>
        <v>529.74528721411377</v>
      </c>
      <c r="T526" s="639">
        <f t="shared" si="90"/>
        <v>0</v>
      </c>
      <c r="U526" s="639">
        <f t="shared" si="91"/>
        <v>0</v>
      </c>
      <c r="V526" s="654">
        <f t="shared" si="92"/>
        <v>0</v>
      </c>
      <c r="W526" s="70"/>
      <c r="X526" s="70"/>
      <c r="Y526" s="850">
        <f t="shared" si="87"/>
        <v>529.74528721411377</v>
      </c>
      <c r="Z526" s="607">
        <f t="shared" si="88"/>
        <v>529.74528721411377</v>
      </c>
    </row>
    <row r="527" spans="1:26" ht="15">
      <c r="A527" s="14" t="str">
        <f t="shared" si="93"/>
        <v/>
      </c>
      <c r="C527" s="2" t="s">
        <v>601</v>
      </c>
      <c r="D527" s="398" t="s">
        <v>601</v>
      </c>
      <c r="E527" s="400">
        <v>5597377.54</v>
      </c>
      <c r="F527" s="211" t="s">
        <v>38</v>
      </c>
      <c r="G527" s="459" t="str">
        <f>VLOOKUP(F527,Factors!$B$3:$O$96,14,0)</f>
        <v>SO</v>
      </c>
      <c r="H527" s="513" t="str">
        <f t="shared" si="94"/>
        <v>389SO</v>
      </c>
      <c r="I527" s="432"/>
      <c r="J527" s="432">
        <v>1</v>
      </c>
      <c r="K527" s="453">
        <f>SUMIF(EPIS!$CF$6:$CF$96,'JAM Inputs'!H527,EPIS!$CI$6:$CI$96)</f>
        <v>0</v>
      </c>
      <c r="L527" s="453">
        <f t="shared" si="86"/>
        <v>0</v>
      </c>
      <c r="M527" s="474">
        <f>VLOOKUP(G527,Factors!$B$3:$K$96,7,0)</f>
        <v>0.42853606113710269</v>
      </c>
      <c r="N527" s="637">
        <v>5597377.54</v>
      </c>
      <c r="O527" s="641"/>
      <c r="P527" s="639">
        <f t="shared" si="84"/>
        <v>0</v>
      </c>
      <c r="Q527" s="640">
        <f t="shared" si="83"/>
        <v>0</v>
      </c>
      <c r="S527" s="653">
        <f t="shared" si="89"/>
        <v>2398678.1236888855</v>
      </c>
      <c r="T527" s="639">
        <f t="shared" si="90"/>
        <v>0</v>
      </c>
      <c r="U527" s="639">
        <f t="shared" si="91"/>
        <v>0</v>
      </c>
      <c r="V527" s="654">
        <f t="shared" si="92"/>
        <v>0</v>
      </c>
      <c r="W527" s="70"/>
      <c r="X527" s="70"/>
      <c r="Y527" s="850">
        <f t="shared" si="87"/>
        <v>2398678.1236888855</v>
      </c>
      <c r="Z527" s="607">
        <f t="shared" si="88"/>
        <v>2398678.1236888855</v>
      </c>
    </row>
    <row r="528" spans="1:26" ht="15">
      <c r="A528" s="14" t="str">
        <f t="shared" si="93"/>
        <v/>
      </c>
      <c r="C528" s="2" t="s">
        <v>602</v>
      </c>
      <c r="D528" s="398" t="s">
        <v>602</v>
      </c>
      <c r="E528" s="400">
        <v>4018301.73</v>
      </c>
      <c r="F528" s="211" t="s">
        <v>31</v>
      </c>
      <c r="G528" s="459" t="str">
        <f>VLOOKUP(F528,Factors!$B$3:$O$96,14,0)</f>
        <v>UT</v>
      </c>
      <c r="H528" s="513" t="str">
        <f t="shared" si="94"/>
        <v>389UT</v>
      </c>
      <c r="I528" s="432"/>
      <c r="J528" s="432">
        <v>1</v>
      </c>
      <c r="K528" s="453">
        <f>SUMIF(EPIS!$CF$6:$CF$96,'JAM Inputs'!H528,EPIS!$CI$6:$CI$96)</f>
        <v>0</v>
      </c>
      <c r="L528" s="453">
        <f t="shared" si="86"/>
        <v>0</v>
      </c>
      <c r="M528" s="474">
        <f>VLOOKUP(G528,Factors!$B$3:$K$96,7,0)</f>
        <v>1</v>
      </c>
      <c r="N528" s="637">
        <v>4018301.73</v>
      </c>
      <c r="O528" s="641"/>
      <c r="P528" s="639">
        <f t="shared" si="84"/>
        <v>0</v>
      </c>
      <c r="Q528" s="640">
        <f t="shared" si="83"/>
        <v>0</v>
      </c>
      <c r="S528" s="653">
        <f t="shared" si="89"/>
        <v>4018301.73</v>
      </c>
      <c r="T528" s="639">
        <f t="shared" si="90"/>
        <v>0</v>
      </c>
      <c r="U528" s="639">
        <f t="shared" si="91"/>
        <v>0</v>
      </c>
      <c r="V528" s="654">
        <f t="shared" si="92"/>
        <v>0</v>
      </c>
      <c r="W528" s="70"/>
      <c r="X528" s="70"/>
      <c r="Y528" s="850">
        <f t="shared" si="87"/>
        <v>4018301.73</v>
      </c>
      <c r="Z528" s="607">
        <f t="shared" si="88"/>
        <v>4018301.73</v>
      </c>
    </row>
    <row r="529" spans="1:26" ht="15">
      <c r="A529" s="14" t="str">
        <f t="shared" si="93"/>
        <v/>
      </c>
      <c r="C529" s="2" t="s">
        <v>603</v>
      </c>
      <c r="D529" s="398" t="s">
        <v>603</v>
      </c>
      <c r="E529" s="400">
        <v>1098826.3500000001</v>
      </c>
      <c r="F529" s="211" t="s">
        <v>27</v>
      </c>
      <c r="G529" s="459" t="str">
        <f>VLOOKUP(F529,Factors!$B$3:$O$96,14,0)</f>
        <v>WA</v>
      </c>
      <c r="H529" s="513" t="str">
        <f t="shared" si="94"/>
        <v>389WA</v>
      </c>
      <c r="I529" s="432"/>
      <c r="J529" s="432">
        <v>1</v>
      </c>
      <c r="K529" s="453">
        <f>SUMIF(EPIS!$CF$6:$CF$96,'JAM Inputs'!H529,EPIS!$CI$6:$CI$96)</f>
        <v>0</v>
      </c>
      <c r="L529" s="453">
        <f t="shared" si="86"/>
        <v>0</v>
      </c>
      <c r="M529" s="474">
        <f>VLOOKUP(G529,Factors!$B$3:$K$96,7,0)</f>
        <v>0</v>
      </c>
      <c r="N529" s="637">
        <v>1098826.3500000001</v>
      </c>
      <c r="O529" s="641"/>
      <c r="P529" s="639">
        <f t="shared" si="84"/>
        <v>0</v>
      </c>
      <c r="Q529" s="640">
        <f t="shared" si="83"/>
        <v>0</v>
      </c>
      <c r="S529" s="653">
        <f t="shared" si="89"/>
        <v>0</v>
      </c>
      <c r="T529" s="639">
        <f t="shared" si="90"/>
        <v>0</v>
      </c>
      <c r="U529" s="639">
        <f t="shared" si="91"/>
        <v>0</v>
      </c>
      <c r="V529" s="654">
        <f t="shared" si="92"/>
        <v>0</v>
      </c>
      <c r="W529" s="70"/>
      <c r="X529" s="70"/>
      <c r="Y529" s="850">
        <f t="shared" si="87"/>
        <v>0</v>
      </c>
      <c r="Z529" s="607">
        <f t="shared" si="88"/>
        <v>0</v>
      </c>
    </row>
    <row r="530" spans="1:26" ht="15">
      <c r="A530" s="14" t="str">
        <f t="shared" si="93"/>
        <v/>
      </c>
      <c r="C530" s="2" t="s">
        <v>604</v>
      </c>
      <c r="D530" s="398" t="s">
        <v>604</v>
      </c>
      <c r="E530" s="400">
        <v>365107.63</v>
      </c>
      <c r="F530" s="211" t="s">
        <v>29</v>
      </c>
      <c r="G530" s="459" t="str">
        <f>VLOOKUP(F530,Factors!$B$3:$O$96,14,0)</f>
        <v>WYP</v>
      </c>
      <c r="H530" s="513" t="str">
        <f t="shared" si="94"/>
        <v>389WYP</v>
      </c>
      <c r="I530" s="432"/>
      <c r="J530" s="432">
        <v>1</v>
      </c>
      <c r="K530" s="453">
        <f>SUMIF(EPIS!$CF$6:$CF$96,'JAM Inputs'!H530,EPIS!$CI$6:$CI$96)</f>
        <v>0</v>
      </c>
      <c r="L530" s="453">
        <f t="shared" si="86"/>
        <v>0</v>
      </c>
      <c r="M530" s="474">
        <f>VLOOKUP(G530,Factors!$B$3:$K$96,7,0)</f>
        <v>0</v>
      </c>
      <c r="N530" s="637">
        <v>365107.63</v>
      </c>
      <c r="O530" s="641"/>
      <c r="P530" s="639">
        <f t="shared" si="84"/>
        <v>0</v>
      </c>
      <c r="Q530" s="640">
        <f t="shared" si="83"/>
        <v>0</v>
      </c>
      <c r="S530" s="653">
        <f t="shared" si="89"/>
        <v>0</v>
      </c>
      <c r="T530" s="639">
        <f t="shared" si="90"/>
        <v>0</v>
      </c>
      <c r="U530" s="639">
        <f t="shared" si="91"/>
        <v>0</v>
      </c>
      <c r="V530" s="654">
        <f t="shared" si="92"/>
        <v>0</v>
      </c>
      <c r="W530" s="70"/>
      <c r="X530" s="70"/>
      <c r="Y530" s="850">
        <f t="shared" si="87"/>
        <v>0</v>
      </c>
      <c r="Z530" s="607">
        <f t="shared" si="88"/>
        <v>0</v>
      </c>
    </row>
    <row r="531" spans="1:26" ht="15">
      <c r="A531" s="14" t="str">
        <f t="shared" si="93"/>
        <v/>
      </c>
      <c r="C531" s="2" t="s">
        <v>605</v>
      </c>
      <c r="D531" s="398" t="s">
        <v>605</v>
      </c>
      <c r="E531" s="400">
        <v>528370.06999999995</v>
      </c>
      <c r="F531" s="211" t="s">
        <v>35</v>
      </c>
      <c r="G531" s="459" t="str">
        <f>VLOOKUP(F531,Factors!$B$3:$O$96,14,0)</f>
        <v>WYU</v>
      </c>
      <c r="H531" s="513" t="str">
        <f t="shared" si="94"/>
        <v>389WYU</v>
      </c>
      <c r="I531" s="432"/>
      <c r="J531" s="432">
        <v>1</v>
      </c>
      <c r="K531" s="453">
        <f>SUMIF(EPIS!$CF$6:$CF$96,'JAM Inputs'!H531,EPIS!$CI$6:$CI$96)</f>
        <v>0</v>
      </c>
      <c r="L531" s="453">
        <f t="shared" si="86"/>
        <v>0</v>
      </c>
      <c r="M531" s="474">
        <f>VLOOKUP(G531,Factors!$B$3:$K$96,7,0)</f>
        <v>0</v>
      </c>
      <c r="N531" s="637">
        <v>528370.06999999995</v>
      </c>
      <c r="O531" s="641"/>
      <c r="P531" s="639">
        <f t="shared" si="84"/>
        <v>0</v>
      </c>
      <c r="Q531" s="640">
        <f t="shared" si="83"/>
        <v>0</v>
      </c>
      <c r="S531" s="653">
        <f t="shared" si="89"/>
        <v>0</v>
      </c>
      <c r="T531" s="639">
        <f t="shared" si="90"/>
        <v>0</v>
      </c>
      <c r="U531" s="639">
        <f t="shared" si="91"/>
        <v>0</v>
      </c>
      <c r="V531" s="654">
        <f t="shared" si="92"/>
        <v>0</v>
      </c>
      <c r="W531" s="70"/>
      <c r="X531" s="70"/>
      <c r="Y531" s="850">
        <f t="shared" si="87"/>
        <v>0</v>
      </c>
      <c r="Z531" s="607">
        <f t="shared" si="88"/>
        <v>0</v>
      </c>
    </row>
    <row r="532" spans="1:26" ht="15">
      <c r="A532" s="14" t="str">
        <f t="shared" si="93"/>
        <v/>
      </c>
      <c r="C532" s="2" t="s">
        <v>606</v>
      </c>
      <c r="D532" s="398" t="s">
        <v>606</v>
      </c>
      <c r="E532" s="400">
        <v>2960212.3250000002</v>
      </c>
      <c r="F532" s="211" t="s">
        <v>22</v>
      </c>
      <c r="G532" s="459" t="str">
        <f>VLOOKUP(F532,Factors!$B$3:$O$96,14,0)</f>
        <v>CA</v>
      </c>
      <c r="H532" s="513" t="str">
        <f t="shared" si="94"/>
        <v>390CA</v>
      </c>
      <c r="I532" s="432"/>
      <c r="J532" s="432">
        <v>1</v>
      </c>
      <c r="K532" s="453">
        <f>SUMIF(EPIS!$CF$6:$CF$96,'JAM Inputs'!H532,EPIS!$CI$6:$CI$96)</f>
        <v>0</v>
      </c>
      <c r="L532" s="453">
        <f t="shared" si="86"/>
        <v>0</v>
      </c>
      <c r="M532" s="474">
        <f>VLOOKUP(G532,Factors!$B$3:$K$96,7,0)</f>
        <v>0</v>
      </c>
      <c r="N532" s="637">
        <v>2960212.3250000002</v>
      </c>
      <c r="O532" s="641"/>
      <c r="P532" s="639">
        <f t="shared" si="84"/>
        <v>0</v>
      </c>
      <c r="Q532" s="640">
        <f t="shared" si="83"/>
        <v>0</v>
      </c>
      <c r="S532" s="653">
        <f t="shared" si="89"/>
        <v>0</v>
      </c>
      <c r="T532" s="639">
        <f t="shared" si="90"/>
        <v>0</v>
      </c>
      <c r="U532" s="639">
        <f t="shared" si="91"/>
        <v>0</v>
      </c>
      <c r="V532" s="654">
        <f t="shared" si="92"/>
        <v>0</v>
      </c>
      <c r="W532" s="70"/>
      <c r="X532" s="70"/>
      <c r="Y532" s="850">
        <f t="shared" si="87"/>
        <v>0</v>
      </c>
      <c r="Z532" s="607">
        <f t="shared" si="88"/>
        <v>0</v>
      </c>
    </row>
    <row r="533" spans="1:26" ht="15">
      <c r="A533" s="14" t="str">
        <f t="shared" si="93"/>
        <v/>
      </c>
      <c r="C533" s="2" t="s">
        <v>607</v>
      </c>
      <c r="D533" s="398" t="s">
        <v>607</v>
      </c>
      <c r="E533" s="400">
        <v>12316754.564999901</v>
      </c>
      <c r="F533" s="211" t="s">
        <v>40</v>
      </c>
      <c r="G533" s="459" t="str">
        <f>VLOOKUP(F533,Factors!$B$3:$O$96,14,0)</f>
        <v>CN</v>
      </c>
      <c r="H533" s="513" t="str">
        <f t="shared" si="94"/>
        <v>390CN</v>
      </c>
      <c r="I533" s="432"/>
      <c r="J533" s="432">
        <v>1</v>
      </c>
      <c r="K533" s="453">
        <f>SUMIF(EPIS!$CF$6:$CF$96,'JAM Inputs'!H533,EPIS!$CI$6:$CI$96)</f>
        <v>0</v>
      </c>
      <c r="L533" s="453">
        <f t="shared" si="86"/>
        <v>0</v>
      </c>
      <c r="M533" s="474">
        <f>VLOOKUP(G533,Factors!$B$3:$K$96,7,0)</f>
        <v>0.49892765457990973</v>
      </c>
      <c r="N533" s="637">
        <v>12316754.564999901</v>
      </c>
      <c r="O533" s="641"/>
      <c r="P533" s="639">
        <f t="shared" si="84"/>
        <v>0</v>
      </c>
      <c r="Q533" s="640">
        <f t="shared" si="83"/>
        <v>0</v>
      </c>
      <c r="S533" s="653">
        <f t="shared" si="89"/>
        <v>6145169.4671517964</v>
      </c>
      <c r="T533" s="639">
        <f t="shared" si="90"/>
        <v>0</v>
      </c>
      <c r="U533" s="639">
        <f t="shared" si="91"/>
        <v>0</v>
      </c>
      <c r="V533" s="654">
        <f t="shared" si="92"/>
        <v>0</v>
      </c>
      <c r="W533" s="70"/>
      <c r="X533" s="70"/>
      <c r="Y533" s="850">
        <f t="shared" si="87"/>
        <v>6145169.4671517964</v>
      </c>
      <c r="Z533" s="607">
        <f t="shared" si="88"/>
        <v>6145169.4671517964</v>
      </c>
    </row>
    <row r="534" spans="1:26" ht="15">
      <c r="A534" s="14" t="str">
        <f t="shared" si="93"/>
        <v/>
      </c>
      <c r="C534" s="2" t="s">
        <v>608</v>
      </c>
      <c r="D534" s="398" t="s">
        <v>608</v>
      </c>
      <c r="E534" s="400">
        <v>357227.315</v>
      </c>
      <c r="F534" s="211" t="s">
        <v>1</v>
      </c>
      <c r="G534" s="459" t="str">
        <f>VLOOKUP(F534,Factors!$B$3:$O$96,14,0)</f>
        <v>SG</v>
      </c>
      <c r="H534" s="513" t="str">
        <f t="shared" si="94"/>
        <v>390DGP</v>
      </c>
      <c r="I534" s="432"/>
      <c r="J534" s="432">
        <v>1</v>
      </c>
      <c r="K534" s="453">
        <f>SUMIF(EPIS!$CF$6:$CF$96,'JAM Inputs'!H534,EPIS!$CI$6:$CI$96)</f>
        <v>0</v>
      </c>
      <c r="L534" s="453">
        <f t="shared" si="86"/>
        <v>0</v>
      </c>
      <c r="M534" s="474">
        <f>VLOOKUP(G534,Factors!$B$3:$K$96,7,0)</f>
        <v>0.4315468104876492</v>
      </c>
      <c r="N534" s="637">
        <v>357227.315</v>
      </c>
      <c r="O534" s="641"/>
      <c r="P534" s="639">
        <f t="shared" si="84"/>
        <v>0</v>
      </c>
      <c r="Q534" s="640">
        <f t="shared" si="83"/>
        <v>0</v>
      </c>
      <c r="S534" s="653">
        <f t="shared" si="89"/>
        <v>154160.30840731677</v>
      </c>
      <c r="T534" s="639">
        <f t="shared" si="90"/>
        <v>0</v>
      </c>
      <c r="U534" s="639">
        <f t="shared" si="91"/>
        <v>0</v>
      </c>
      <c r="V534" s="654">
        <f t="shared" si="92"/>
        <v>0</v>
      </c>
      <c r="W534" s="70"/>
      <c r="X534" s="70"/>
      <c r="Y534" s="850">
        <f t="shared" si="87"/>
        <v>154160.30840731677</v>
      </c>
      <c r="Z534" s="607">
        <f t="shared" si="88"/>
        <v>154160.30840731677</v>
      </c>
    </row>
    <row r="535" spans="1:26" ht="15">
      <c r="A535" s="14" t="str">
        <f t="shared" si="93"/>
        <v/>
      </c>
      <c r="C535" s="2" t="s">
        <v>609</v>
      </c>
      <c r="D535" s="398" t="s">
        <v>609</v>
      </c>
      <c r="E535" s="400">
        <v>1637048.81</v>
      </c>
      <c r="F535" s="211" t="s">
        <v>5</v>
      </c>
      <c r="G535" s="459" t="str">
        <f>VLOOKUP(F535,Factors!$B$3:$O$96,14,0)</f>
        <v>SG</v>
      </c>
      <c r="H535" s="513" t="str">
        <f t="shared" si="94"/>
        <v>390DGU</v>
      </c>
      <c r="I535" s="432"/>
      <c r="J535" s="432">
        <v>1</v>
      </c>
      <c r="K535" s="453">
        <f>SUMIF(EPIS!$CF$6:$CF$96,'JAM Inputs'!H535,EPIS!$CI$6:$CI$96)</f>
        <v>0</v>
      </c>
      <c r="L535" s="453">
        <f t="shared" si="86"/>
        <v>0</v>
      </c>
      <c r="M535" s="474">
        <f>VLOOKUP(G535,Factors!$B$3:$K$96,7,0)</f>
        <v>0.4315468104876492</v>
      </c>
      <c r="N535" s="637">
        <v>1637048.81</v>
      </c>
      <c r="O535" s="641"/>
      <c r="P535" s="639">
        <f t="shared" si="84"/>
        <v>0</v>
      </c>
      <c r="Q535" s="640">
        <f t="shared" si="83"/>
        <v>0</v>
      </c>
      <c r="S535" s="653">
        <f t="shared" si="89"/>
        <v>706463.19256810169</v>
      </c>
      <c r="T535" s="639">
        <f t="shared" si="90"/>
        <v>0</v>
      </c>
      <c r="U535" s="639">
        <f t="shared" si="91"/>
        <v>0</v>
      </c>
      <c r="V535" s="654">
        <f t="shared" si="92"/>
        <v>0</v>
      </c>
      <c r="W535" s="70"/>
      <c r="X535" s="70"/>
      <c r="Y535" s="850">
        <f t="shared" si="87"/>
        <v>706463.19256810169</v>
      </c>
      <c r="Z535" s="607">
        <f t="shared" si="88"/>
        <v>706463.19256810169</v>
      </c>
    </row>
    <row r="536" spans="1:26" ht="15">
      <c r="A536" s="14" t="str">
        <f t="shared" si="93"/>
        <v/>
      </c>
      <c r="C536" s="2" t="s">
        <v>610</v>
      </c>
      <c r="D536" s="398" t="s">
        <v>610</v>
      </c>
      <c r="E536" s="400">
        <v>9845672.7349999994</v>
      </c>
      <c r="F536" s="211" t="s">
        <v>33</v>
      </c>
      <c r="G536" s="459" t="str">
        <f>VLOOKUP(F536,Factors!$B$3:$O$96,14,0)</f>
        <v>ID</v>
      </c>
      <c r="H536" s="513" t="str">
        <f t="shared" si="94"/>
        <v>390ID</v>
      </c>
      <c r="I536" s="432"/>
      <c r="J536" s="432">
        <v>1</v>
      </c>
      <c r="K536" s="453">
        <f>SUMIF(EPIS!$CF$6:$CF$96,'JAM Inputs'!H536,EPIS!$CI$6:$CI$96)</f>
        <v>0</v>
      </c>
      <c r="L536" s="453">
        <f t="shared" si="86"/>
        <v>0</v>
      </c>
      <c r="M536" s="474">
        <f>VLOOKUP(G536,Factors!$B$3:$K$96,7,0)</f>
        <v>0</v>
      </c>
      <c r="N536" s="637">
        <v>9845672.7349999994</v>
      </c>
      <c r="O536" s="641"/>
      <c r="P536" s="639">
        <f t="shared" si="84"/>
        <v>0</v>
      </c>
      <c r="Q536" s="640">
        <f t="shared" si="83"/>
        <v>0</v>
      </c>
      <c r="S536" s="653">
        <f t="shared" si="89"/>
        <v>0</v>
      </c>
      <c r="T536" s="639">
        <f t="shared" si="90"/>
        <v>0</v>
      </c>
      <c r="U536" s="639">
        <f t="shared" si="91"/>
        <v>0</v>
      </c>
      <c r="V536" s="654">
        <f t="shared" si="92"/>
        <v>0</v>
      </c>
      <c r="W536" s="70"/>
      <c r="X536" s="70"/>
      <c r="Y536" s="850">
        <f t="shared" si="87"/>
        <v>0</v>
      </c>
      <c r="Z536" s="607">
        <f t="shared" si="88"/>
        <v>0</v>
      </c>
    </row>
    <row r="537" spans="1:26" ht="15">
      <c r="A537" s="14" t="str">
        <f t="shared" si="93"/>
        <v/>
      </c>
      <c r="C537" s="2" t="s">
        <v>611</v>
      </c>
      <c r="D537" s="398" t="s">
        <v>611</v>
      </c>
      <c r="E537" s="400">
        <v>34007203.859999903</v>
      </c>
      <c r="F537" s="211" t="s">
        <v>25</v>
      </c>
      <c r="G537" s="459" t="str">
        <f>VLOOKUP(F537,Factors!$B$3:$O$96,14,0)</f>
        <v>OR</v>
      </c>
      <c r="H537" s="513" t="str">
        <f t="shared" si="94"/>
        <v>390OR</v>
      </c>
      <c r="I537" s="432"/>
      <c r="J537" s="432">
        <v>1</v>
      </c>
      <c r="K537" s="453">
        <f>SUMIF(EPIS!$CF$6:$CF$96,'JAM Inputs'!H537,EPIS!$CI$6:$CI$96)</f>
        <v>0</v>
      </c>
      <c r="L537" s="453">
        <f t="shared" si="86"/>
        <v>0</v>
      </c>
      <c r="M537" s="474">
        <f>VLOOKUP(G537,Factors!$B$3:$K$96,7,0)</f>
        <v>0</v>
      </c>
      <c r="N537" s="637">
        <v>34007203.859999903</v>
      </c>
      <c r="O537" s="641"/>
      <c r="P537" s="639">
        <f t="shared" si="84"/>
        <v>0</v>
      </c>
      <c r="Q537" s="640">
        <f t="shared" si="83"/>
        <v>0</v>
      </c>
      <c r="S537" s="653">
        <f t="shared" si="89"/>
        <v>0</v>
      </c>
      <c r="T537" s="639">
        <f t="shared" si="90"/>
        <v>0</v>
      </c>
      <c r="U537" s="639">
        <f t="shared" si="91"/>
        <v>0</v>
      </c>
      <c r="V537" s="654">
        <f t="shared" si="92"/>
        <v>0</v>
      </c>
      <c r="W537" s="70"/>
      <c r="X537" s="70"/>
      <c r="Y537" s="850">
        <f t="shared" si="87"/>
        <v>0</v>
      </c>
      <c r="Z537" s="607">
        <f t="shared" si="88"/>
        <v>0</v>
      </c>
    </row>
    <row r="538" spans="1:26" ht="15">
      <c r="A538" s="14" t="str">
        <f t="shared" si="93"/>
        <v/>
      </c>
      <c r="C538" s="2" t="s">
        <v>612</v>
      </c>
      <c r="D538" s="398" t="s">
        <v>612</v>
      </c>
      <c r="E538" s="400">
        <v>4574162.9749999996</v>
      </c>
      <c r="F538" s="211" t="s">
        <v>7</v>
      </c>
      <c r="G538" s="459" t="str">
        <f>VLOOKUP(F538,Factors!$B$3:$O$96,14,0)</f>
        <v>SG</v>
      </c>
      <c r="H538" s="513" t="str">
        <f t="shared" si="94"/>
        <v>390SG</v>
      </c>
      <c r="I538" s="432"/>
      <c r="J538" s="432">
        <v>1</v>
      </c>
      <c r="K538" s="453">
        <f>SUMIF(EPIS!$CF$6:$CF$96,'JAM Inputs'!H538,EPIS!$CI$6:$CI$96)</f>
        <v>0</v>
      </c>
      <c r="L538" s="453">
        <f t="shared" si="86"/>
        <v>0</v>
      </c>
      <c r="M538" s="474">
        <f>VLOOKUP(G538,Factors!$B$3:$K$96,7,0)</f>
        <v>0.4315468104876492</v>
      </c>
      <c r="N538" s="637">
        <v>4574162.9749999996</v>
      </c>
      <c r="O538" s="641"/>
      <c r="P538" s="639">
        <f t="shared" si="84"/>
        <v>0</v>
      </c>
      <c r="Q538" s="640">
        <f t="shared" si="83"/>
        <v>0</v>
      </c>
      <c r="S538" s="653">
        <f t="shared" si="89"/>
        <v>1973965.4425119464</v>
      </c>
      <c r="T538" s="639">
        <f t="shared" si="90"/>
        <v>0</v>
      </c>
      <c r="U538" s="639">
        <f t="shared" si="91"/>
        <v>0</v>
      </c>
      <c r="V538" s="654">
        <f t="shared" si="92"/>
        <v>0</v>
      </c>
      <c r="W538" s="70"/>
      <c r="X538" s="70"/>
      <c r="Y538" s="850">
        <f t="shared" si="87"/>
        <v>1973965.4425119464</v>
      </c>
      <c r="Z538" s="607">
        <f t="shared" si="88"/>
        <v>1973965.4425119464</v>
      </c>
    </row>
    <row r="539" spans="1:26" ht="15">
      <c r="A539" s="14" t="str">
        <f t="shared" si="93"/>
        <v/>
      </c>
      <c r="C539" s="2" t="s">
        <v>613</v>
      </c>
      <c r="D539" s="398" t="s">
        <v>613</v>
      </c>
      <c r="E539" s="400">
        <v>103476927.94</v>
      </c>
      <c r="F539" s="211" t="s">
        <v>38</v>
      </c>
      <c r="G539" s="459" t="str">
        <f>VLOOKUP(F539,Factors!$B$3:$O$96,14,0)</f>
        <v>SO</v>
      </c>
      <c r="H539" s="513" t="str">
        <f t="shared" si="94"/>
        <v>390SO</v>
      </c>
      <c r="I539" s="432"/>
      <c r="J539" s="432">
        <v>1</v>
      </c>
      <c r="K539" s="453">
        <f>SUMIF(EPIS!$CF$6:$CF$96,'JAM Inputs'!H539,EPIS!$CI$6:$CI$96)</f>
        <v>0</v>
      </c>
      <c r="L539" s="453">
        <f t="shared" si="86"/>
        <v>0</v>
      </c>
      <c r="M539" s="474">
        <f>VLOOKUP(G539,Factors!$B$3:$K$96,7,0)</f>
        <v>0.42853606113710269</v>
      </c>
      <c r="N539" s="637">
        <v>103476927.94</v>
      </c>
      <c r="O539" s="641"/>
      <c r="P539" s="639">
        <f t="shared" si="84"/>
        <v>0</v>
      </c>
      <c r="Q539" s="640">
        <f t="shared" si="83"/>
        <v>0</v>
      </c>
      <c r="S539" s="653">
        <f t="shared" si="89"/>
        <v>44343595.117975406</v>
      </c>
      <c r="T539" s="639">
        <f t="shared" si="90"/>
        <v>0</v>
      </c>
      <c r="U539" s="639">
        <f t="shared" si="91"/>
        <v>0</v>
      </c>
      <c r="V539" s="654">
        <f t="shared" si="92"/>
        <v>0</v>
      </c>
      <c r="W539" s="70"/>
      <c r="X539" s="70"/>
      <c r="Y539" s="850">
        <f t="shared" si="87"/>
        <v>44343595.117975406</v>
      </c>
      <c r="Z539" s="607">
        <f t="shared" si="88"/>
        <v>44343595.117975406</v>
      </c>
    </row>
    <row r="540" spans="1:26" ht="15">
      <c r="A540" s="14" t="str">
        <f t="shared" si="93"/>
        <v/>
      </c>
      <c r="C540" s="2" t="s">
        <v>614</v>
      </c>
      <c r="D540" s="398" t="s">
        <v>614</v>
      </c>
      <c r="E540" s="400">
        <v>37389515.959999897</v>
      </c>
      <c r="F540" s="211" t="s">
        <v>31</v>
      </c>
      <c r="G540" s="459" t="str">
        <f>VLOOKUP(F540,Factors!$B$3:$O$96,14,0)</f>
        <v>UT</v>
      </c>
      <c r="H540" s="513" t="str">
        <f t="shared" si="94"/>
        <v>390UT</v>
      </c>
      <c r="I540" s="432"/>
      <c r="J540" s="432">
        <v>1</v>
      </c>
      <c r="K540" s="453">
        <f>SUMIF(EPIS!$CF$6:$CF$96,'JAM Inputs'!H540,EPIS!$CI$6:$CI$96)</f>
        <v>0</v>
      </c>
      <c r="L540" s="453">
        <f t="shared" si="86"/>
        <v>0</v>
      </c>
      <c r="M540" s="474">
        <f>VLOOKUP(G540,Factors!$B$3:$K$96,7,0)</f>
        <v>1</v>
      </c>
      <c r="N540" s="637">
        <v>37389515.959999897</v>
      </c>
      <c r="O540" s="641"/>
      <c r="P540" s="639">
        <f t="shared" si="84"/>
        <v>0</v>
      </c>
      <c r="Q540" s="640">
        <f t="shared" si="83"/>
        <v>0</v>
      </c>
      <c r="S540" s="653">
        <f t="shared" si="89"/>
        <v>37389515.959999897</v>
      </c>
      <c r="T540" s="639">
        <f t="shared" si="90"/>
        <v>0</v>
      </c>
      <c r="U540" s="639">
        <f t="shared" si="91"/>
        <v>0</v>
      </c>
      <c r="V540" s="654">
        <f t="shared" si="92"/>
        <v>0</v>
      </c>
      <c r="W540" s="70"/>
      <c r="X540" s="70"/>
      <c r="Y540" s="850">
        <f t="shared" si="87"/>
        <v>37389515.959999897</v>
      </c>
      <c r="Z540" s="607">
        <f t="shared" si="88"/>
        <v>37389515.959999897</v>
      </c>
    </row>
    <row r="541" spans="1:26" ht="15">
      <c r="A541" s="14" t="str">
        <f t="shared" si="93"/>
        <v/>
      </c>
      <c r="C541" s="2" t="s">
        <v>615</v>
      </c>
      <c r="D541" s="398" t="s">
        <v>615</v>
      </c>
      <c r="E541" s="400">
        <v>13764505.83</v>
      </c>
      <c r="F541" s="211" t="s">
        <v>27</v>
      </c>
      <c r="G541" s="459" t="str">
        <f>VLOOKUP(F541,Factors!$B$3:$O$96,14,0)</f>
        <v>WA</v>
      </c>
      <c r="H541" s="513" t="str">
        <f t="shared" si="94"/>
        <v>390WA</v>
      </c>
      <c r="I541" s="432"/>
      <c r="J541" s="432">
        <v>1</v>
      </c>
      <c r="K541" s="453">
        <f>SUMIF(EPIS!$CF$6:$CF$96,'JAM Inputs'!H541,EPIS!$CI$6:$CI$96)</f>
        <v>0</v>
      </c>
      <c r="L541" s="453">
        <f t="shared" si="86"/>
        <v>0</v>
      </c>
      <c r="M541" s="474">
        <f>VLOOKUP(G541,Factors!$B$3:$K$96,7,0)</f>
        <v>0</v>
      </c>
      <c r="N541" s="637">
        <v>13764505.83</v>
      </c>
      <c r="O541" s="641"/>
      <c r="P541" s="639">
        <f t="shared" si="84"/>
        <v>0</v>
      </c>
      <c r="Q541" s="640">
        <f t="shared" si="83"/>
        <v>0</v>
      </c>
      <c r="S541" s="653">
        <f t="shared" si="89"/>
        <v>0</v>
      </c>
      <c r="T541" s="639">
        <f t="shared" si="90"/>
        <v>0</v>
      </c>
      <c r="U541" s="639">
        <f t="shared" si="91"/>
        <v>0</v>
      </c>
      <c r="V541" s="654">
        <f t="shared" si="92"/>
        <v>0</v>
      </c>
      <c r="W541" s="70"/>
      <c r="X541" s="70"/>
      <c r="Y541" s="850">
        <f t="shared" si="87"/>
        <v>0</v>
      </c>
      <c r="Z541" s="607">
        <f t="shared" si="88"/>
        <v>0</v>
      </c>
    </row>
    <row r="542" spans="1:26" ht="15">
      <c r="A542" s="14" t="str">
        <f t="shared" si="93"/>
        <v/>
      </c>
      <c r="C542" s="2" t="s">
        <v>616</v>
      </c>
      <c r="D542" s="398" t="s">
        <v>616</v>
      </c>
      <c r="E542" s="400">
        <v>11740300.82</v>
      </c>
      <c r="F542" s="211" t="s">
        <v>29</v>
      </c>
      <c r="G542" s="459" t="str">
        <f>VLOOKUP(F542,Factors!$B$3:$O$96,14,0)</f>
        <v>WYP</v>
      </c>
      <c r="H542" s="513" t="str">
        <f t="shared" si="94"/>
        <v>390WYP</v>
      </c>
      <c r="I542" s="432"/>
      <c r="J542" s="432">
        <v>1</v>
      </c>
      <c r="K542" s="453">
        <f>SUMIF(EPIS!$CF$6:$CF$96,'JAM Inputs'!H542,EPIS!$CI$6:$CI$96)</f>
        <v>0</v>
      </c>
      <c r="L542" s="453">
        <f t="shared" si="86"/>
        <v>0</v>
      </c>
      <c r="M542" s="474">
        <f>VLOOKUP(G542,Factors!$B$3:$K$96,7,0)</f>
        <v>0</v>
      </c>
      <c r="N542" s="637">
        <v>11740300.82</v>
      </c>
      <c r="O542" s="641"/>
      <c r="P542" s="639">
        <f t="shared" si="84"/>
        <v>0</v>
      </c>
      <c r="Q542" s="640">
        <f t="shared" ref="Q542:Q605" si="95">P542-O542</f>
        <v>0</v>
      </c>
      <c r="S542" s="653">
        <f t="shared" si="89"/>
        <v>0</v>
      </c>
      <c r="T542" s="639">
        <f t="shared" si="90"/>
        <v>0</v>
      </c>
      <c r="U542" s="639">
        <f t="shared" si="91"/>
        <v>0</v>
      </c>
      <c r="V542" s="654">
        <f t="shared" si="92"/>
        <v>0</v>
      </c>
      <c r="W542" s="70"/>
      <c r="X542" s="70"/>
      <c r="Y542" s="850">
        <f t="shared" si="87"/>
        <v>0</v>
      </c>
      <c r="Z542" s="607">
        <f t="shared" si="88"/>
        <v>0</v>
      </c>
    </row>
    <row r="543" spans="1:26" ht="15">
      <c r="A543" s="14" t="str">
        <f t="shared" si="93"/>
        <v/>
      </c>
      <c r="C543" s="2" t="s">
        <v>617</v>
      </c>
      <c r="D543" s="398" t="s">
        <v>617</v>
      </c>
      <c r="E543" s="400">
        <v>2399645.17</v>
      </c>
      <c r="F543" s="211" t="s">
        <v>35</v>
      </c>
      <c r="G543" s="459" t="str">
        <f>VLOOKUP(F543,Factors!$B$3:$O$96,14,0)</f>
        <v>WYU</v>
      </c>
      <c r="H543" s="513" t="str">
        <f t="shared" si="94"/>
        <v>390WYU</v>
      </c>
      <c r="I543" s="432"/>
      <c r="J543" s="432">
        <v>1</v>
      </c>
      <c r="K543" s="453">
        <f>SUMIF(EPIS!$CF$6:$CF$96,'JAM Inputs'!H543,EPIS!$CI$6:$CI$96)</f>
        <v>0</v>
      </c>
      <c r="L543" s="453">
        <f t="shared" si="86"/>
        <v>0</v>
      </c>
      <c r="M543" s="474">
        <f>VLOOKUP(G543,Factors!$B$3:$K$96,7,0)</f>
        <v>0</v>
      </c>
      <c r="N543" s="637">
        <v>2399645.17</v>
      </c>
      <c r="O543" s="641"/>
      <c r="P543" s="639">
        <f t="shared" si="84"/>
        <v>0</v>
      </c>
      <c r="Q543" s="640">
        <f t="shared" si="95"/>
        <v>0</v>
      </c>
      <c r="S543" s="653">
        <f t="shared" si="89"/>
        <v>0</v>
      </c>
      <c r="T543" s="639">
        <f t="shared" si="90"/>
        <v>0</v>
      </c>
      <c r="U543" s="639">
        <f t="shared" si="91"/>
        <v>0</v>
      </c>
      <c r="V543" s="654">
        <f t="shared" si="92"/>
        <v>0</v>
      </c>
      <c r="W543" s="70"/>
      <c r="X543" s="70"/>
      <c r="Y543" s="850">
        <f t="shared" si="87"/>
        <v>0</v>
      </c>
      <c r="Z543" s="607">
        <f t="shared" si="88"/>
        <v>0</v>
      </c>
    </row>
    <row r="544" spans="1:26" ht="15">
      <c r="A544" s="14" t="str">
        <f t="shared" si="93"/>
        <v/>
      </c>
      <c r="C544" s="2" t="s">
        <v>618</v>
      </c>
      <c r="D544" s="398" t="s">
        <v>618</v>
      </c>
      <c r="E544" s="400">
        <v>227008.52499999999</v>
      </c>
      <c r="F544" s="211" t="s">
        <v>22</v>
      </c>
      <c r="G544" s="459" t="str">
        <f>VLOOKUP(F544,Factors!$B$3:$O$96,14,0)</f>
        <v>CA</v>
      </c>
      <c r="H544" s="513" t="str">
        <f t="shared" si="94"/>
        <v>391CA</v>
      </c>
      <c r="I544" s="432"/>
      <c r="J544" s="432">
        <v>1</v>
      </c>
      <c r="K544" s="453">
        <f>SUMIF(EPIS!$CF$6:$CF$96,'JAM Inputs'!H544,EPIS!$CI$6:$CI$96)</f>
        <v>0</v>
      </c>
      <c r="L544" s="453">
        <f t="shared" si="86"/>
        <v>0</v>
      </c>
      <c r="M544" s="474">
        <f>VLOOKUP(G544,Factors!$B$3:$K$96,7,0)</f>
        <v>0</v>
      </c>
      <c r="N544" s="637">
        <v>227008.52499999999</v>
      </c>
      <c r="O544" s="641"/>
      <c r="P544" s="639">
        <f t="shared" si="84"/>
        <v>0</v>
      </c>
      <c r="Q544" s="640">
        <f t="shared" si="95"/>
        <v>0</v>
      </c>
      <c r="S544" s="653">
        <f t="shared" si="89"/>
        <v>0</v>
      </c>
      <c r="T544" s="639">
        <f t="shared" si="90"/>
        <v>0</v>
      </c>
      <c r="U544" s="639">
        <f t="shared" si="91"/>
        <v>0</v>
      </c>
      <c r="V544" s="654">
        <f t="shared" si="92"/>
        <v>0</v>
      </c>
      <c r="W544" s="70"/>
      <c r="X544" s="70"/>
      <c r="Y544" s="850">
        <f t="shared" si="87"/>
        <v>0</v>
      </c>
      <c r="Z544" s="607">
        <f t="shared" si="88"/>
        <v>0</v>
      </c>
    </row>
    <row r="545" spans="1:26" ht="15">
      <c r="A545" s="14" t="str">
        <f t="shared" si="93"/>
        <v/>
      </c>
      <c r="C545" s="2" t="s">
        <v>619</v>
      </c>
      <c r="D545" s="398" t="s">
        <v>619</v>
      </c>
      <c r="E545" s="400">
        <v>8237244.7249999996</v>
      </c>
      <c r="F545" s="211" t="s">
        <v>40</v>
      </c>
      <c r="G545" s="459" t="str">
        <f>VLOOKUP(F545,Factors!$B$3:$O$96,14,0)</f>
        <v>CN</v>
      </c>
      <c r="H545" s="513" t="str">
        <f t="shared" si="94"/>
        <v>391CN</v>
      </c>
      <c r="I545" s="432"/>
      <c r="J545" s="432">
        <v>1</v>
      </c>
      <c r="K545" s="453">
        <f>SUMIF(EPIS!$CF$6:$CF$96,'JAM Inputs'!H545,EPIS!$CI$6:$CI$96)</f>
        <v>0</v>
      </c>
      <c r="L545" s="453">
        <f t="shared" si="86"/>
        <v>0</v>
      </c>
      <c r="M545" s="474">
        <f>VLOOKUP(G545,Factors!$B$3:$K$96,7,0)</f>
        <v>0.49892765457990973</v>
      </c>
      <c r="N545" s="637">
        <v>8237244.7249999996</v>
      </c>
      <c r="O545" s="641"/>
      <c r="P545" s="639">
        <f t="shared" si="84"/>
        <v>0</v>
      </c>
      <c r="Q545" s="640">
        <f t="shared" si="95"/>
        <v>0</v>
      </c>
      <c r="S545" s="653">
        <f t="shared" si="89"/>
        <v>4109789.1908449833</v>
      </c>
      <c r="T545" s="639">
        <f t="shared" si="90"/>
        <v>0</v>
      </c>
      <c r="U545" s="639">
        <f t="shared" si="91"/>
        <v>0</v>
      </c>
      <c r="V545" s="654">
        <f t="shared" si="92"/>
        <v>0</v>
      </c>
      <c r="W545" s="70"/>
      <c r="X545" s="70"/>
      <c r="Y545" s="850">
        <f t="shared" si="87"/>
        <v>4109789.1908449833</v>
      </c>
      <c r="Z545" s="607">
        <f t="shared" si="88"/>
        <v>4109789.1908449833</v>
      </c>
    </row>
    <row r="546" spans="1:26" ht="15">
      <c r="A546" s="14" t="str">
        <f t="shared" si="93"/>
        <v/>
      </c>
      <c r="C546" s="2" t="s">
        <v>620</v>
      </c>
      <c r="D546" s="398" t="s">
        <v>620</v>
      </c>
      <c r="E546" s="400">
        <v>522.82500000000005</v>
      </c>
      <c r="F546" s="211" t="s">
        <v>1</v>
      </c>
      <c r="G546" s="459" t="str">
        <f>VLOOKUP(F546,Factors!$B$3:$O$96,14,0)</f>
        <v>SG</v>
      </c>
      <c r="H546" s="513" t="str">
        <f t="shared" si="94"/>
        <v>391DGP</v>
      </c>
      <c r="I546" s="432"/>
      <c r="J546" s="432">
        <v>1</v>
      </c>
      <c r="K546" s="453">
        <f>SUMIF(EPIS!$CF$6:$CF$96,'JAM Inputs'!H546,EPIS!$CI$6:$CI$96)</f>
        <v>0</v>
      </c>
      <c r="L546" s="453">
        <f t="shared" si="86"/>
        <v>0</v>
      </c>
      <c r="M546" s="474">
        <f>VLOOKUP(G546,Factors!$B$3:$K$96,7,0)</f>
        <v>0.4315468104876492</v>
      </c>
      <c r="N546" s="637">
        <v>522.82500000000005</v>
      </c>
      <c r="O546" s="641"/>
      <c r="P546" s="639">
        <f t="shared" si="84"/>
        <v>0</v>
      </c>
      <c r="Q546" s="640">
        <f t="shared" si="95"/>
        <v>0</v>
      </c>
      <c r="S546" s="653">
        <f t="shared" si="89"/>
        <v>225.6234611932052</v>
      </c>
      <c r="T546" s="639">
        <f t="shared" si="90"/>
        <v>0</v>
      </c>
      <c r="U546" s="639">
        <f t="shared" si="91"/>
        <v>0</v>
      </c>
      <c r="V546" s="654">
        <f t="shared" si="92"/>
        <v>0</v>
      </c>
      <c r="W546" s="70"/>
      <c r="X546" s="70"/>
      <c r="Y546" s="850">
        <f t="shared" si="87"/>
        <v>225.6234611932052</v>
      </c>
      <c r="Z546" s="607">
        <f t="shared" si="88"/>
        <v>225.6234611932052</v>
      </c>
    </row>
    <row r="547" spans="1:26" ht="15">
      <c r="A547" s="14" t="str">
        <f t="shared" si="93"/>
        <v/>
      </c>
      <c r="C547" s="2" t="s">
        <v>621</v>
      </c>
      <c r="D547" s="398" t="s">
        <v>621</v>
      </c>
      <c r="E547" s="400">
        <v>5295.12</v>
      </c>
      <c r="F547" s="211" t="s">
        <v>5</v>
      </c>
      <c r="G547" s="459" t="str">
        <f>VLOOKUP(F547,Factors!$B$3:$O$96,14,0)</f>
        <v>SG</v>
      </c>
      <c r="H547" s="513" t="str">
        <f t="shared" si="94"/>
        <v>391DGU</v>
      </c>
      <c r="I547" s="432"/>
      <c r="J547" s="432">
        <v>1</v>
      </c>
      <c r="K547" s="453">
        <f>SUMIF(EPIS!$CF$6:$CF$96,'JAM Inputs'!H547,EPIS!$CI$6:$CI$96)</f>
        <v>0</v>
      </c>
      <c r="L547" s="453">
        <f t="shared" si="86"/>
        <v>0</v>
      </c>
      <c r="M547" s="474">
        <f>VLOOKUP(G547,Factors!$B$3:$K$96,7,0)</f>
        <v>0.4315468104876492</v>
      </c>
      <c r="N547" s="637">
        <v>5295.12</v>
      </c>
      <c r="O547" s="641"/>
      <c r="P547" s="639">
        <f t="shared" si="84"/>
        <v>0</v>
      </c>
      <c r="Q547" s="640">
        <f t="shared" si="95"/>
        <v>0</v>
      </c>
      <c r="S547" s="653">
        <f t="shared" si="89"/>
        <v>2285.0921471493612</v>
      </c>
      <c r="T547" s="639">
        <f t="shared" si="90"/>
        <v>0</v>
      </c>
      <c r="U547" s="639">
        <f t="shared" si="91"/>
        <v>0</v>
      </c>
      <c r="V547" s="654">
        <f t="shared" si="92"/>
        <v>0</v>
      </c>
      <c r="W547" s="70"/>
      <c r="X547" s="70"/>
      <c r="Y547" s="850">
        <f t="shared" si="87"/>
        <v>2285.0921471493612</v>
      </c>
      <c r="Z547" s="607">
        <f t="shared" si="88"/>
        <v>2285.0921471493612</v>
      </c>
    </row>
    <row r="548" spans="1:26" ht="15">
      <c r="A548" s="14" t="str">
        <f t="shared" si="93"/>
        <v/>
      </c>
      <c r="C548" s="2" t="s">
        <v>622</v>
      </c>
      <c r="D548" s="398" t="s">
        <v>622</v>
      </c>
      <c r="E548" s="400">
        <v>743424.79</v>
      </c>
      <c r="F548" s="211" t="s">
        <v>33</v>
      </c>
      <c r="G548" s="459" t="str">
        <f>VLOOKUP(F548,Factors!$B$3:$O$96,14,0)</f>
        <v>ID</v>
      </c>
      <c r="H548" s="513" t="str">
        <f t="shared" si="94"/>
        <v>391ID</v>
      </c>
      <c r="I548" s="432"/>
      <c r="J548" s="432">
        <v>1</v>
      </c>
      <c r="K548" s="453">
        <f>SUMIF(EPIS!$CF$6:$CF$96,'JAM Inputs'!H548,EPIS!$CI$6:$CI$96)</f>
        <v>0</v>
      </c>
      <c r="L548" s="453">
        <f t="shared" si="86"/>
        <v>0</v>
      </c>
      <c r="M548" s="474">
        <f>VLOOKUP(G548,Factors!$B$3:$K$96,7,0)</f>
        <v>0</v>
      </c>
      <c r="N548" s="637">
        <v>743424.79</v>
      </c>
      <c r="O548" s="641"/>
      <c r="P548" s="639">
        <f t="shared" si="84"/>
        <v>0</v>
      </c>
      <c r="Q548" s="640">
        <f t="shared" si="95"/>
        <v>0</v>
      </c>
      <c r="S548" s="653">
        <f t="shared" si="89"/>
        <v>0</v>
      </c>
      <c r="T548" s="639">
        <f t="shared" si="90"/>
        <v>0</v>
      </c>
      <c r="U548" s="639">
        <f t="shared" si="91"/>
        <v>0</v>
      </c>
      <c r="V548" s="654">
        <f t="shared" si="92"/>
        <v>0</v>
      </c>
      <c r="W548" s="70"/>
      <c r="X548" s="70"/>
      <c r="Y548" s="850">
        <f t="shared" si="87"/>
        <v>0</v>
      </c>
      <c r="Z548" s="607">
        <f t="shared" si="88"/>
        <v>0</v>
      </c>
    </row>
    <row r="549" spans="1:26" ht="15">
      <c r="A549" s="14" t="str">
        <f t="shared" si="93"/>
        <v/>
      </c>
      <c r="C549" s="2" t="s">
        <v>623</v>
      </c>
      <c r="D549" s="398" t="s">
        <v>623</v>
      </c>
      <c r="E549" s="400">
        <v>3215354.0350000001</v>
      </c>
      <c r="F549" s="211" t="s">
        <v>25</v>
      </c>
      <c r="G549" s="459" t="str">
        <f>VLOOKUP(F549,Factors!$B$3:$O$96,14,0)</f>
        <v>OR</v>
      </c>
      <c r="H549" s="513" t="str">
        <f t="shared" si="94"/>
        <v>391OR</v>
      </c>
      <c r="I549" s="432"/>
      <c r="J549" s="432">
        <v>1</v>
      </c>
      <c r="K549" s="453">
        <f>SUMIF(EPIS!$CF$6:$CF$96,'JAM Inputs'!H549,EPIS!$CI$6:$CI$96)</f>
        <v>0</v>
      </c>
      <c r="L549" s="453">
        <f t="shared" si="86"/>
        <v>0</v>
      </c>
      <c r="M549" s="474">
        <f>VLOOKUP(G549,Factors!$B$3:$K$96,7,0)</f>
        <v>0</v>
      </c>
      <c r="N549" s="637">
        <v>3215354.0350000001</v>
      </c>
      <c r="O549" s="641"/>
      <c r="P549" s="639">
        <f t="shared" si="84"/>
        <v>0</v>
      </c>
      <c r="Q549" s="640">
        <f t="shared" si="95"/>
        <v>0</v>
      </c>
      <c r="S549" s="653">
        <f t="shared" si="89"/>
        <v>0</v>
      </c>
      <c r="T549" s="639">
        <f t="shared" si="90"/>
        <v>0</v>
      </c>
      <c r="U549" s="639">
        <f t="shared" si="91"/>
        <v>0</v>
      </c>
      <c r="V549" s="654">
        <f t="shared" si="92"/>
        <v>0</v>
      </c>
      <c r="W549" s="70"/>
      <c r="X549" s="70"/>
      <c r="Y549" s="850">
        <f t="shared" si="87"/>
        <v>0</v>
      </c>
      <c r="Z549" s="607">
        <f t="shared" si="88"/>
        <v>0</v>
      </c>
    </row>
    <row r="550" spans="1:26" ht="15">
      <c r="A550" s="14" t="str">
        <f t="shared" si="93"/>
        <v/>
      </c>
      <c r="C550" s="2" t="s">
        <v>624</v>
      </c>
      <c r="D550" s="398" t="s">
        <v>624</v>
      </c>
      <c r="E550" s="400">
        <v>74096.22</v>
      </c>
      <c r="F550" s="211" t="s">
        <v>42</v>
      </c>
      <c r="G550" s="459" t="str">
        <f>VLOOKUP(F550,Factors!$B$3:$O$96,14,0)</f>
        <v>SE</v>
      </c>
      <c r="H550" s="513" t="str">
        <f t="shared" si="94"/>
        <v>391SE</v>
      </c>
      <c r="I550" s="432"/>
      <c r="J550" s="432">
        <v>1</v>
      </c>
      <c r="K550" s="453">
        <f>SUMIF(EPIS!$CF$6:$CF$96,'JAM Inputs'!H550,EPIS!$CI$6:$CI$96)</f>
        <v>0</v>
      </c>
      <c r="L550" s="453">
        <f t="shared" si="86"/>
        <v>0</v>
      </c>
      <c r="M550" s="474">
        <f>VLOOKUP(G550,Factors!$B$3:$K$96,7,0)</f>
        <v>0.429533673391716</v>
      </c>
      <c r="N550" s="637">
        <v>74096.22</v>
      </c>
      <c r="O550" s="641"/>
      <c r="P550" s="639">
        <f t="shared" si="84"/>
        <v>0</v>
      </c>
      <c r="Q550" s="640">
        <f t="shared" si="95"/>
        <v>0</v>
      </c>
      <c r="S550" s="653">
        <f t="shared" si="89"/>
        <v>31826.821561040735</v>
      </c>
      <c r="T550" s="639">
        <f t="shared" si="90"/>
        <v>0</v>
      </c>
      <c r="U550" s="639">
        <f t="shared" si="91"/>
        <v>0</v>
      </c>
      <c r="V550" s="654">
        <f t="shared" si="92"/>
        <v>0</v>
      </c>
      <c r="W550" s="70"/>
      <c r="X550" s="70"/>
      <c r="Y550" s="850">
        <f t="shared" si="87"/>
        <v>31826.821561040735</v>
      </c>
      <c r="Z550" s="607">
        <f t="shared" si="88"/>
        <v>31826.821561040735</v>
      </c>
    </row>
    <row r="551" spans="1:26" ht="15">
      <c r="A551" s="14" t="str">
        <f t="shared" si="93"/>
        <v/>
      </c>
      <c r="C551" s="2" t="s">
        <v>625</v>
      </c>
      <c r="D551" s="398" t="s">
        <v>625</v>
      </c>
      <c r="E551" s="400">
        <v>4707440.90499999</v>
      </c>
      <c r="F551" s="211" t="s">
        <v>7</v>
      </c>
      <c r="G551" s="459" t="str">
        <f>VLOOKUP(F551,Factors!$B$3:$O$96,14,0)</f>
        <v>SG</v>
      </c>
      <c r="H551" s="513" t="str">
        <f t="shared" si="94"/>
        <v>391SG</v>
      </c>
      <c r="I551" s="432"/>
      <c r="J551" s="432">
        <v>1</v>
      </c>
      <c r="K551" s="453">
        <f>SUMIF(EPIS!$CF$6:$CF$96,'JAM Inputs'!H551,EPIS!$CI$6:$CI$96)</f>
        <v>0</v>
      </c>
      <c r="L551" s="453">
        <f t="shared" si="86"/>
        <v>0</v>
      </c>
      <c r="M551" s="474">
        <f>VLOOKUP(G551,Factors!$B$3:$K$96,7,0)</f>
        <v>0.4315468104876492</v>
      </c>
      <c r="N551" s="637">
        <v>4707440.90499999</v>
      </c>
      <c r="O551" s="641"/>
      <c r="P551" s="639">
        <f t="shared" si="84"/>
        <v>0</v>
      </c>
      <c r="Q551" s="640">
        <f t="shared" si="95"/>
        <v>0</v>
      </c>
      <c r="S551" s="653">
        <f t="shared" si="89"/>
        <v>2031481.1081118386</v>
      </c>
      <c r="T551" s="639">
        <f t="shared" si="90"/>
        <v>0</v>
      </c>
      <c r="U551" s="639">
        <f t="shared" si="91"/>
        <v>0</v>
      </c>
      <c r="V551" s="654">
        <f t="shared" si="92"/>
        <v>0</v>
      </c>
      <c r="W551" s="70"/>
      <c r="X551" s="70"/>
      <c r="Y551" s="850">
        <f t="shared" si="87"/>
        <v>2031481.1081118386</v>
      </c>
      <c r="Z551" s="607">
        <f t="shared" si="88"/>
        <v>2031481.1081118386</v>
      </c>
    </row>
    <row r="552" spans="1:26" ht="15">
      <c r="A552" s="14" t="str">
        <f t="shared" si="93"/>
        <v/>
      </c>
      <c r="C552" s="2" t="s">
        <v>626</v>
      </c>
      <c r="D552" s="398" t="s">
        <v>626</v>
      </c>
      <c r="E552" s="400">
        <v>52935534.239999898</v>
      </c>
      <c r="F552" s="211" t="s">
        <v>38</v>
      </c>
      <c r="G552" s="459" t="str">
        <f>VLOOKUP(F552,Factors!$B$3:$O$96,14,0)</f>
        <v>SO</v>
      </c>
      <c r="H552" s="513" t="str">
        <f t="shared" si="94"/>
        <v>391SO</v>
      </c>
      <c r="I552" s="432"/>
      <c r="J552" s="432">
        <v>1</v>
      </c>
      <c r="K552" s="453">
        <f>SUMIF(EPIS!$CF$6:$CF$96,'JAM Inputs'!H552,EPIS!$CI$6:$CI$96)</f>
        <v>0</v>
      </c>
      <c r="L552" s="453">
        <f t="shared" si="86"/>
        <v>0</v>
      </c>
      <c r="M552" s="474">
        <f>VLOOKUP(G552,Factors!$B$3:$K$96,7,0)</f>
        <v>0.42853606113710269</v>
      </c>
      <c r="N552" s="637">
        <v>52935534.239999898</v>
      </c>
      <c r="O552" s="641"/>
      <c r="P552" s="639">
        <f t="shared" si="84"/>
        <v>0</v>
      </c>
      <c r="Q552" s="640">
        <f t="shared" si="95"/>
        <v>0</v>
      </c>
      <c r="S552" s="653">
        <f t="shared" si="89"/>
        <v>22684785.337397788</v>
      </c>
      <c r="T552" s="639">
        <f t="shared" si="90"/>
        <v>0</v>
      </c>
      <c r="U552" s="639">
        <f t="shared" si="91"/>
        <v>0</v>
      </c>
      <c r="V552" s="654">
        <f t="shared" si="92"/>
        <v>0</v>
      </c>
      <c r="W552" s="70"/>
      <c r="X552" s="70"/>
      <c r="Y552" s="850">
        <f t="shared" si="87"/>
        <v>22684785.337397788</v>
      </c>
      <c r="Z552" s="607">
        <f t="shared" si="88"/>
        <v>22684785.337397788</v>
      </c>
    </row>
    <row r="553" spans="1:26" ht="15">
      <c r="A553" s="14" t="str">
        <f t="shared" si="93"/>
        <v/>
      </c>
      <c r="C553" s="2" t="s">
        <v>627</v>
      </c>
      <c r="D553" s="398" t="s">
        <v>627</v>
      </c>
      <c r="E553" s="400">
        <v>82042.464999999997</v>
      </c>
      <c r="F553" s="211" t="s">
        <v>12</v>
      </c>
      <c r="G553" s="459" t="s">
        <v>12</v>
      </c>
      <c r="H553" s="513" t="str">
        <f t="shared" si="94"/>
        <v>391SSGCH</v>
      </c>
      <c r="I553" s="432"/>
      <c r="J553" s="432">
        <v>1</v>
      </c>
      <c r="K553" s="453">
        <f>SUMIF(EPIS!$CF$6:$CF$96,'JAM Inputs'!H553,EPIS!$CI$6:$CI$96)</f>
        <v>0</v>
      </c>
      <c r="L553" s="453">
        <f t="shared" si="86"/>
        <v>0</v>
      </c>
      <c r="M553" s="474">
        <f>VLOOKUP(G553,Factors!$B$3:$K$96,7,0)</f>
        <v>0.41887921678867224</v>
      </c>
      <c r="N553" s="637">
        <v>82042.464999999997</v>
      </c>
      <c r="O553" s="641"/>
      <c r="P553" s="639">
        <f t="shared" si="84"/>
        <v>0</v>
      </c>
      <c r="Q553" s="640">
        <f t="shared" si="95"/>
        <v>0</v>
      </c>
      <c r="S553" s="653">
        <f t="shared" si="89"/>
        <v>34365.883482612051</v>
      </c>
      <c r="T553" s="639">
        <f t="shared" si="90"/>
        <v>0</v>
      </c>
      <c r="U553" s="639">
        <f t="shared" si="91"/>
        <v>0</v>
      </c>
      <c r="V553" s="654">
        <f t="shared" si="92"/>
        <v>0</v>
      </c>
      <c r="W553" s="70"/>
      <c r="X553" s="70"/>
      <c r="Y553" s="850">
        <f t="shared" si="87"/>
        <v>34365.883482612051</v>
      </c>
      <c r="Z553" s="607">
        <f t="shared" si="88"/>
        <v>34365.883482612051</v>
      </c>
    </row>
    <row r="554" spans="1:26" ht="15">
      <c r="A554" s="14" t="str">
        <f t="shared" si="93"/>
        <v/>
      </c>
      <c r="C554" s="2" t="s">
        <v>628</v>
      </c>
      <c r="D554" s="398" t="s">
        <v>628</v>
      </c>
      <c r="E554" s="400">
        <v>2499887.34</v>
      </c>
      <c r="F554" s="211" t="s">
        <v>31</v>
      </c>
      <c r="G554" s="459" t="str">
        <f>VLOOKUP(F554,Factors!$B$3:$O$96,14,0)</f>
        <v>UT</v>
      </c>
      <c r="H554" s="513" t="str">
        <f t="shared" si="94"/>
        <v>391UT</v>
      </c>
      <c r="I554" s="432"/>
      <c r="J554" s="432">
        <v>1</v>
      </c>
      <c r="K554" s="453">
        <f>SUMIF(EPIS!$CF$6:$CF$96,'JAM Inputs'!H554,EPIS!$CI$6:$CI$96)</f>
        <v>0</v>
      </c>
      <c r="L554" s="453">
        <f t="shared" si="86"/>
        <v>0</v>
      </c>
      <c r="M554" s="474">
        <f>VLOOKUP(G554,Factors!$B$3:$K$96,7,0)</f>
        <v>1</v>
      </c>
      <c r="N554" s="637">
        <v>2499887.34</v>
      </c>
      <c r="O554" s="641"/>
      <c r="P554" s="639">
        <f t="shared" si="84"/>
        <v>0</v>
      </c>
      <c r="Q554" s="640">
        <f t="shared" si="95"/>
        <v>0</v>
      </c>
      <c r="S554" s="653">
        <f t="shared" si="89"/>
        <v>2499887.34</v>
      </c>
      <c r="T554" s="639">
        <f t="shared" si="90"/>
        <v>0</v>
      </c>
      <c r="U554" s="639">
        <f t="shared" si="91"/>
        <v>0</v>
      </c>
      <c r="V554" s="654">
        <f t="shared" si="92"/>
        <v>0</v>
      </c>
      <c r="W554" s="70"/>
      <c r="X554" s="70"/>
      <c r="Y554" s="850">
        <f t="shared" si="87"/>
        <v>2499887.34</v>
      </c>
      <c r="Z554" s="607">
        <f t="shared" si="88"/>
        <v>2499887.34</v>
      </c>
    </row>
    <row r="555" spans="1:26" ht="15">
      <c r="A555" s="14" t="str">
        <f t="shared" si="93"/>
        <v/>
      </c>
      <c r="C555" s="2" t="s">
        <v>629</v>
      </c>
      <c r="D555" s="398" t="s">
        <v>629</v>
      </c>
      <c r="E555" s="400">
        <v>1329756.1950000001</v>
      </c>
      <c r="F555" s="211" t="s">
        <v>27</v>
      </c>
      <c r="G555" s="459" t="str">
        <f>VLOOKUP(F555,Factors!$B$3:$O$96,14,0)</f>
        <v>WA</v>
      </c>
      <c r="H555" s="513" t="str">
        <f t="shared" si="94"/>
        <v>391WA</v>
      </c>
      <c r="I555" s="432"/>
      <c r="J555" s="432">
        <v>1</v>
      </c>
      <c r="K555" s="453">
        <f>SUMIF(EPIS!$CF$6:$CF$96,'JAM Inputs'!H555,EPIS!$CI$6:$CI$96)</f>
        <v>0</v>
      </c>
      <c r="L555" s="453">
        <f t="shared" si="86"/>
        <v>0</v>
      </c>
      <c r="M555" s="474">
        <f>VLOOKUP(G555,Factors!$B$3:$K$96,7,0)</f>
        <v>0</v>
      </c>
      <c r="N555" s="637">
        <v>1329756.1950000001</v>
      </c>
      <c r="O555" s="641"/>
      <c r="P555" s="639">
        <f t="shared" si="84"/>
        <v>0</v>
      </c>
      <c r="Q555" s="640">
        <f t="shared" si="95"/>
        <v>0</v>
      </c>
      <c r="S555" s="653">
        <f t="shared" si="89"/>
        <v>0</v>
      </c>
      <c r="T555" s="639">
        <f t="shared" si="90"/>
        <v>0</v>
      </c>
      <c r="U555" s="639">
        <f t="shared" si="91"/>
        <v>0</v>
      </c>
      <c r="V555" s="654">
        <f t="shared" si="92"/>
        <v>0</v>
      </c>
      <c r="W555" s="70"/>
      <c r="X555" s="70"/>
      <c r="Y555" s="850">
        <f t="shared" si="87"/>
        <v>0</v>
      </c>
      <c r="Z555" s="607">
        <f t="shared" si="88"/>
        <v>0</v>
      </c>
    </row>
    <row r="556" spans="1:26" ht="15">
      <c r="A556" s="14" t="str">
        <f t="shared" si="93"/>
        <v/>
      </c>
      <c r="C556" s="2" t="s">
        <v>630</v>
      </c>
      <c r="D556" s="398" t="s">
        <v>630</v>
      </c>
      <c r="E556" s="400">
        <v>2662318.8050000002</v>
      </c>
      <c r="F556" s="211" t="s">
        <v>29</v>
      </c>
      <c r="G556" s="459" t="str">
        <f>VLOOKUP(F556,Factors!$B$3:$O$96,14,0)</f>
        <v>WYP</v>
      </c>
      <c r="H556" s="513" t="str">
        <f t="shared" si="94"/>
        <v>391WYP</v>
      </c>
      <c r="I556" s="432"/>
      <c r="J556" s="432">
        <v>1</v>
      </c>
      <c r="K556" s="453">
        <f>SUMIF(EPIS!$CF$6:$CF$96,'JAM Inputs'!H556,EPIS!$CI$6:$CI$96)</f>
        <v>0</v>
      </c>
      <c r="L556" s="453">
        <f t="shared" si="86"/>
        <v>0</v>
      </c>
      <c r="M556" s="474">
        <f>VLOOKUP(G556,Factors!$B$3:$K$96,7,0)</f>
        <v>0</v>
      </c>
      <c r="N556" s="637">
        <v>2662318.8050000002</v>
      </c>
      <c r="O556" s="641"/>
      <c r="P556" s="639">
        <f t="shared" ref="P556:P619" si="96">L556</f>
        <v>0</v>
      </c>
      <c r="Q556" s="640">
        <f t="shared" si="95"/>
        <v>0</v>
      </c>
      <c r="S556" s="653">
        <f t="shared" si="89"/>
        <v>0</v>
      </c>
      <c r="T556" s="639">
        <f t="shared" si="90"/>
        <v>0</v>
      </c>
      <c r="U556" s="639">
        <f t="shared" si="91"/>
        <v>0</v>
      </c>
      <c r="V556" s="654">
        <f t="shared" si="92"/>
        <v>0</v>
      </c>
      <c r="W556" s="70"/>
      <c r="X556" s="70"/>
      <c r="Y556" s="850">
        <f t="shared" si="87"/>
        <v>0</v>
      </c>
      <c r="Z556" s="607">
        <f t="shared" si="88"/>
        <v>0</v>
      </c>
    </row>
    <row r="557" spans="1:26" ht="15">
      <c r="A557" s="14" t="str">
        <f t="shared" si="93"/>
        <v/>
      </c>
      <c r="C557" s="2" t="s">
        <v>631</v>
      </c>
      <c r="D557" s="398" t="s">
        <v>631</v>
      </c>
      <c r="E557" s="400">
        <v>102456.47</v>
      </c>
      <c r="F557" s="211" t="s">
        <v>35</v>
      </c>
      <c r="G557" s="459" t="str">
        <f>VLOOKUP(F557,Factors!$B$3:$O$96,14,0)</f>
        <v>WYU</v>
      </c>
      <c r="H557" s="513" t="str">
        <f t="shared" si="94"/>
        <v>391WYU</v>
      </c>
      <c r="I557" s="432"/>
      <c r="J557" s="432">
        <v>1</v>
      </c>
      <c r="K557" s="453">
        <f>SUMIF(EPIS!$CF$6:$CF$96,'JAM Inputs'!H557,EPIS!$CI$6:$CI$96)</f>
        <v>0</v>
      </c>
      <c r="L557" s="453">
        <f t="shared" si="86"/>
        <v>0</v>
      </c>
      <c r="M557" s="474">
        <f>VLOOKUP(G557,Factors!$B$3:$K$96,7,0)</f>
        <v>0</v>
      </c>
      <c r="N557" s="637">
        <v>102456.47</v>
      </c>
      <c r="O557" s="641"/>
      <c r="P557" s="639">
        <f t="shared" si="96"/>
        <v>0</v>
      </c>
      <c r="Q557" s="640">
        <f t="shared" si="95"/>
        <v>0</v>
      </c>
      <c r="S557" s="653">
        <f t="shared" si="89"/>
        <v>0</v>
      </c>
      <c r="T557" s="639">
        <f t="shared" si="90"/>
        <v>0</v>
      </c>
      <c r="U557" s="639">
        <f t="shared" si="91"/>
        <v>0</v>
      </c>
      <c r="V557" s="654">
        <f t="shared" si="92"/>
        <v>0</v>
      </c>
      <c r="W557" s="70"/>
      <c r="X557" s="70"/>
      <c r="Y557" s="850">
        <f t="shared" si="87"/>
        <v>0</v>
      </c>
      <c r="Z557" s="607">
        <f t="shared" si="88"/>
        <v>0</v>
      </c>
    </row>
    <row r="558" spans="1:26" ht="15">
      <c r="A558" s="14" t="str">
        <f t="shared" si="93"/>
        <v/>
      </c>
      <c r="C558" s="2" t="s">
        <v>632</v>
      </c>
      <c r="D558" s="398" t="s">
        <v>632</v>
      </c>
      <c r="E558" s="400">
        <v>1810663.59</v>
      </c>
      <c r="F558" s="211" t="s">
        <v>22</v>
      </c>
      <c r="G558" s="459" t="str">
        <f>VLOOKUP(F558,Factors!$B$3:$O$96,14,0)</f>
        <v>CA</v>
      </c>
      <c r="H558" s="513" t="str">
        <f t="shared" si="94"/>
        <v>392CA</v>
      </c>
      <c r="I558" s="432"/>
      <c r="J558" s="432">
        <v>1</v>
      </c>
      <c r="K558" s="453">
        <f>SUMIF(EPIS!$CF$6:$CF$96,'JAM Inputs'!H558,EPIS!$CI$6:$CI$96)</f>
        <v>0</v>
      </c>
      <c r="L558" s="453">
        <f t="shared" si="86"/>
        <v>0</v>
      </c>
      <c r="M558" s="474">
        <f>VLOOKUP(G558,Factors!$B$3:$K$96,7,0)</f>
        <v>0</v>
      </c>
      <c r="N558" s="637">
        <v>1810663.59</v>
      </c>
      <c r="O558" s="641"/>
      <c r="P558" s="639">
        <f t="shared" si="96"/>
        <v>0</v>
      </c>
      <c r="Q558" s="640">
        <f t="shared" si="95"/>
        <v>0</v>
      </c>
      <c r="S558" s="653">
        <f t="shared" si="89"/>
        <v>0</v>
      </c>
      <c r="T558" s="639">
        <f t="shared" si="90"/>
        <v>0</v>
      </c>
      <c r="U558" s="639">
        <f t="shared" si="91"/>
        <v>0</v>
      </c>
      <c r="V558" s="654">
        <f t="shared" si="92"/>
        <v>0</v>
      </c>
      <c r="W558" s="70"/>
      <c r="X558" s="70"/>
      <c r="Y558" s="850">
        <f t="shared" si="87"/>
        <v>0</v>
      </c>
      <c r="Z558" s="607">
        <f t="shared" si="88"/>
        <v>0</v>
      </c>
    </row>
    <row r="559" spans="1:26" ht="15">
      <c r="A559" s="14" t="str">
        <f t="shared" si="93"/>
        <v/>
      </c>
      <c r="C559" s="2" t="s">
        <v>633</v>
      </c>
      <c r="D559" s="398" t="s">
        <v>633</v>
      </c>
      <c r="E559" s="400">
        <v>120285.85</v>
      </c>
      <c r="F559" s="211" t="s">
        <v>1</v>
      </c>
      <c r="G559" s="459" t="str">
        <f>VLOOKUP(F559,Factors!$B$3:$O$96,14,0)</f>
        <v>SG</v>
      </c>
      <c r="H559" s="513" t="str">
        <f t="shared" si="94"/>
        <v>392DGP</v>
      </c>
      <c r="I559" s="432"/>
      <c r="J559" s="432">
        <v>1</v>
      </c>
      <c r="K559" s="453">
        <f>SUMIF(EPIS!$CF$6:$CF$96,'JAM Inputs'!H559,EPIS!$CI$6:$CI$96)</f>
        <v>0</v>
      </c>
      <c r="L559" s="453">
        <f t="shared" si="86"/>
        <v>0</v>
      </c>
      <c r="M559" s="474">
        <f>VLOOKUP(G559,Factors!$B$3:$K$96,7,0)</f>
        <v>0.4315468104876492</v>
      </c>
      <c r="N559" s="637">
        <v>120285.85</v>
      </c>
      <c r="O559" s="641"/>
      <c r="P559" s="639">
        <f t="shared" si="96"/>
        <v>0</v>
      </c>
      <c r="Q559" s="640">
        <f t="shared" si="95"/>
        <v>0</v>
      </c>
      <c r="S559" s="653">
        <f t="shared" si="89"/>
        <v>51908.974914295803</v>
      </c>
      <c r="T559" s="639">
        <f t="shared" si="90"/>
        <v>0</v>
      </c>
      <c r="U559" s="639">
        <f t="shared" si="91"/>
        <v>0</v>
      </c>
      <c r="V559" s="654">
        <f t="shared" si="92"/>
        <v>0</v>
      </c>
      <c r="W559" s="70"/>
      <c r="X559" s="70"/>
      <c r="Y559" s="850">
        <f t="shared" si="87"/>
        <v>51908.974914295803</v>
      </c>
      <c r="Z559" s="607">
        <f t="shared" si="88"/>
        <v>51908.974914295803</v>
      </c>
    </row>
    <row r="560" spans="1:26" ht="15">
      <c r="A560" s="14" t="str">
        <f t="shared" si="93"/>
        <v/>
      </c>
      <c r="C560" s="2" t="s">
        <v>634</v>
      </c>
      <c r="D560" s="398" t="s">
        <v>634</v>
      </c>
      <c r="E560" s="400">
        <v>812558.005</v>
      </c>
      <c r="F560" s="211" t="s">
        <v>5</v>
      </c>
      <c r="G560" s="459" t="str">
        <f>VLOOKUP(F560,Factors!$B$3:$O$96,14,0)</f>
        <v>SG</v>
      </c>
      <c r="H560" s="513" t="str">
        <f t="shared" si="94"/>
        <v>392DGU</v>
      </c>
      <c r="I560" s="432"/>
      <c r="J560" s="432">
        <v>1</v>
      </c>
      <c r="K560" s="453">
        <f>SUMIF(EPIS!$CF$6:$CF$96,'JAM Inputs'!H560,EPIS!$CI$6:$CI$96)</f>
        <v>0</v>
      </c>
      <c r="L560" s="453">
        <f t="shared" ref="L560:L623" si="97">K560*J560</f>
        <v>0</v>
      </c>
      <c r="M560" s="474">
        <f>VLOOKUP(G560,Factors!$B$3:$K$96,7,0)</f>
        <v>0.4315468104876492</v>
      </c>
      <c r="N560" s="637">
        <v>812558.005</v>
      </c>
      <c r="O560" s="641"/>
      <c r="P560" s="639">
        <f t="shared" si="96"/>
        <v>0</v>
      </c>
      <c r="Q560" s="640">
        <f t="shared" si="95"/>
        <v>0</v>
      </c>
      <c r="S560" s="653">
        <f t="shared" si="89"/>
        <v>350656.81539395731</v>
      </c>
      <c r="T560" s="639">
        <f t="shared" si="90"/>
        <v>0</v>
      </c>
      <c r="U560" s="639">
        <f t="shared" si="91"/>
        <v>0</v>
      </c>
      <c r="V560" s="654">
        <f t="shared" si="92"/>
        <v>0</v>
      </c>
      <c r="W560" s="70"/>
      <c r="X560" s="70"/>
      <c r="Y560" s="850">
        <f t="shared" si="87"/>
        <v>350656.81539395731</v>
      </c>
      <c r="Z560" s="607">
        <f t="shared" si="88"/>
        <v>350656.81539395731</v>
      </c>
    </row>
    <row r="561" spans="1:26" ht="15">
      <c r="A561" s="14" t="str">
        <f t="shared" si="93"/>
        <v/>
      </c>
      <c r="C561" s="2" t="s">
        <v>635</v>
      </c>
      <c r="D561" s="398" t="s">
        <v>635</v>
      </c>
      <c r="E561" s="400">
        <v>5072868.2549999999</v>
      </c>
      <c r="F561" s="211" t="s">
        <v>33</v>
      </c>
      <c r="G561" s="459" t="str">
        <f>VLOOKUP(F561,Factors!$B$3:$O$96,14,0)</f>
        <v>ID</v>
      </c>
      <c r="H561" s="513" t="str">
        <f t="shared" si="94"/>
        <v>392ID</v>
      </c>
      <c r="I561" s="432"/>
      <c r="J561" s="432">
        <v>1</v>
      </c>
      <c r="K561" s="453">
        <f>SUMIF(EPIS!$CF$6:$CF$96,'JAM Inputs'!H561,EPIS!$CI$6:$CI$96)</f>
        <v>0</v>
      </c>
      <c r="L561" s="453">
        <f t="shared" si="97"/>
        <v>0</v>
      </c>
      <c r="M561" s="474">
        <f>VLOOKUP(G561,Factors!$B$3:$K$96,7,0)</f>
        <v>0</v>
      </c>
      <c r="N561" s="637">
        <v>5072868.2549999999</v>
      </c>
      <c r="O561" s="641"/>
      <c r="P561" s="639">
        <f t="shared" si="96"/>
        <v>0</v>
      </c>
      <c r="Q561" s="640">
        <f t="shared" si="95"/>
        <v>0</v>
      </c>
      <c r="S561" s="653">
        <f t="shared" si="89"/>
        <v>0</v>
      </c>
      <c r="T561" s="639">
        <f t="shared" si="90"/>
        <v>0</v>
      </c>
      <c r="U561" s="639">
        <f t="shared" si="91"/>
        <v>0</v>
      </c>
      <c r="V561" s="654">
        <f t="shared" si="92"/>
        <v>0</v>
      </c>
      <c r="W561" s="70"/>
      <c r="X561" s="70"/>
      <c r="Y561" s="850">
        <f t="shared" si="87"/>
        <v>0</v>
      </c>
      <c r="Z561" s="607">
        <f t="shared" si="88"/>
        <v>0</v>
      </c>
    </row>
    <row r="562" spans="1:26" ht="15">
      <c r="A562" s="14" t="str">
        <f t="shared" si="93"/>
        <v/>
      </c>
      <c r="C562" s="2" t="s">
        <v>636</v>
      </c>
      <c r="D562" s="398" t="s">
        <v>636</v>
      </c>
      <c r="E562" s="400">
        <v>21152048.699999899</v>
      </c>
      <c r="F562" s="211" t="s">
        <v>25</v>
      </c>
      <c r="G562" s="459" t="str">
        <f>VLOOKUP(F562,Factors!$B$3:$O$96,14,0)</f>
        <v>OR</v>
      </c>
      <c r="H562" s="513" t="str">
        <f t="shared" si="94"/>
        <v>392OR</v>
      </c>
      <c r="I562" s="432"/>
      <c r="J562" s="432">
        <v>1</v>
      </c>
      <c r="K562" s="453">
        <f>SUMIF(EPIS!$CF$6:$CF$96,'JAM Inputs'!H562,EPIS!$CI$6:$CI$96)</f>
        <v>0</v>
      </c>
      <c r="L562" s="453">
        <f t="shared" si="97"/>
        <v>0</v>
      </c>
      <c r="M562" s="474">
        <f>VLOOKUP(G562,Factors!$B$3:$K$96,7,0)</f>
        <v>0</v>
      </c>
      <c r="N562" s="637">
        <v>21152048.699999899</v>
      </c>
      <c r="O562" s="641"/>
      <c r="P562" s="639">
        <f t="shared" si="96"/>
        <v>0</v>
      </c>
      <c r="Q562" s="640">
        <f t="shared" si="95"/>
        <v>0</v>
      </c>
      <c r="S562" s="653">
        <f t="shared" si="89"/>
        <v>0</v>
      </c>
      <c r="T562" s="639">
        <f t="shared" si="90"/>
        <v>0</v>
      </c>
      <c r="U562" s="639">
        <f t="shared" si="91"/>
        <v>0</v>
      </c>
      <c r="V562" s="654">
        <f t="shared" si="92"/>
        <v>0</v>
      </c>
      <c r="W562" s="70"/>
      <c r="X562" s="70"/>
      <c r="Y562" s="850">
        <f t="shared" si="87"/>
        <v>0</v>
      </c>
      <c r="Z562" s="607">
        <f t="shared" si="88"/>
        <v>0</v>
      </c>
    </row>
    <row r="563" spans="1:26" ht="15">
      <c r="A563" s="14" t="str">
        <f t="shared" si="93"/>
        <v/>
      </c>
      <c r="C563" s="2" t="s">
        <v>637</v>
      </c>
      <c r="D563" s="398" t="s">
        <v>637</v>
      </c>
      <c r="E563" s="400">
        <v>404148</v>
      </c>
      <c r="F563" s="211" t="s">
        <v>42</v>
      </c>
      <c r="G563" s="459" t="str">
        <f>VLOOKUP(F563,Factors!$B$3:$O$96,14,0)</f>
        <v>SE</v>
      </c>
      <c r="H563" s="513" t="str">
        <f t="shared" si="94"/>
        <v>392SE</v>
      </c>
      <c r="I563" s="432"/>
      <c r="J563" s="432">
        <v>1</v>
      </c>
      <c r="K563" s="453">
        <f>SUMIF(EPIS!$CF$6:$CF$96,'JAM Inputs'!H563,EPIS!$CI$6:$CI$96)</f>
        <v>0</v>
      </c>
      <c r="L563" s="453">
        <f t="shared" si="97"/>
        <v>0</v>
      </c>
      <c r="M563" s="474">
        <f>VLOOKUP(G563,Factors!$B$3:$K$96,7,0)</f>
        <v>0.429533673391716</v>
      </c>
      <c r="N563" s="637">
        <v>404148</v>
      </c>
      <c r="O563" s="641"/>
      <c r="P563" s="639">
        <f t="shared" si="96"/>
        <v>0</v>
      </c>
      <c r="Q563" s="640">
        <f t="shared" si="95"/>
        <v>0</v>
      </c>
      <c r="S563" s="653">
        <f t="shared" si="89"/>
        <v>173595.17503391523</v>
      </c>
      <c r="T563" s="639">
        <f t="shared" si="90"/>
        <v>0</v>
      </c>
      <c r="U563" s="639">
        <f t="shared" si="91"/>
        <v>0</v>
      </c>
      <c r="V563" s="654">
        <f t="shared" si="92"/>
        <v>0</v>
      </c>
      <c r="W563" s="70"/>
      <c r="X563" s="70"/>
      <c r="Y563" s="850">
        <f t="shared" si="87"/>
        <v>173595.17503391523</v>
      </c>
      <c r="Z563" s="607">
        <f t="shared" si="88"/>
        <v>173595.17503391523</v>
      </c>
    </row>
    <row r="564" spans="1:26" ht="15">
      <c r="A564" s="14" t="str">
        <f t="shared" si="93"/>
        <v/>
      </c>
      <c r="C564" s="2" t="s">
        <v>638</v>
      </c>
      <c r="D564" s="398" t="s">
        <v>638</v>
      </c>
      <c r="E564" s="400">
        <v>17396174.75</v>
      </c>
      <c r="F564" s="211" t="s">
        <v>7</v>
      </c>
      <c r="G564" s="459" t="str">
        <f>VLOOKUP(F564,Factors!$B$3:$O$96,14,0)</f>
        <v>SG</v>
      </c>
      <c r="H564" s="513" t="str">
        <f t="shared" si="94"/>
        <v>392SG</v>
      </c>
      <c r="I564" s="432"/>
      <c r="J564" s="432">
        <v>1</v>
      </c>
      <c r="K564" s="453">
        <f>SUMIF(EPIS!$CF$6:$CF$96,'JAM Inputs'!H564,EPIS!$CI$6:$CI$96)</f>
        <v>0</v>
      </c>
      <c r="L564" s="453">
        <f t="shared" si="97"/>
        <v>0</v>
      </c>
      <c r="M564" s="474">
        <f>VLOOKUP(G564,Factors!$B$3:$K$96,7,0)</f>
        <v>0.4315468104876492</v>
      </c>
      <c r="N564" s="637">
        <v>17396174.75</v>
      </c>
      <c r="O564" s="641"/>
      <c r="P564" s="639">
        <f t="shared" si="96"/>
        <v>0</v>
      </c>
      <c r="Q564" s="640">
        <f t="shared" si="95"/>
        <v>0</v>
      </c>
      <c r="S564" s="653">
        <f t="shared" si="89"/>
        <v>7507263.728048278</v>
      </c>
      <c r="T564" s="639">
        <f t="shared" si="90"/>
        <v>0</v>
      </c>
      <c r="U564" s="639">
        <f t="shared" si="91"/>
        <v>0</v>
      </c>
      <c r="V564" s="654">
        <f t="shared" si="92"/>
        <v>0</v>
      </c>
      <c r="W564" s="70"/>
      <c r="X564" s="70"/>
      <c r="Y564" s="850">
        <f t="shared" si="87"/>
        <v>7507263.728048278</v>
      </c>
      <c r="Z564" s="607">
        <f t="shared" si="88"/>
        <v>7507263.728048278</v>
      </c>
    </row>
    <row r="565" spans="1:26" ht="15">
      <c r="A565" s="14" t="str">
        <f t="shared" si="93"/>
        <v/>
      </c>
      <c r="C565" s="2" t="s">
        <v>639</v>
      </c>
      <c r="D565" s="398" t="s">
        <v>639</v>
      </c>
      <c r="E565" s="400">
        <v>7611971.8899999997</v>
      </c>
      <c r="F565" s="211" t="s">
        <v>38</v>
      </c>
      <c r="G565" s="459" t="str">
        <f>VLOOKUP(F565,Factors!$B$3:$O$96,14,0)</f>
        <v>SO</v>
      </c>
      <c r="H565" s="513" t="str">
        <f t="shared" si="94"/>
        <v>392SO</v>
      </c>
      <c r="I565" s="432"/>
      <c r="J565" s="432">
        <v>1</v>
      </c>
      <c r="K565" s="453">
        <f>SUMIF(EPIS!$CF$6:$CF$96,'JAM Inputs'!H565,EPIS!$CI$6:$CI$96)</f>
        <v>0</v>
      </c>
      <c r="L565" s="453">
        <f t="shared" si="97"/>
        <v>0</v>
      </c>
      <c r="M565" s="474">
        <f>VLOOKUP(G565,Factors!$B$3:$K$96,7,0)</f>
        <v>0.42853606113710269</v>
      </c>
      <c r="N565" s="637">
        <v>7611971.8899999997</v>
      </c>
      <c r="O565" s="641"/>
      <c r="P565" s="639">
        <f t="shared" si="96"/>
        <v>0</v>
      </c>
      <c r="Q565" s="640">
        <f t="shared" si="95"/>
        <v>0</v>
      </c>
      <c r="S565" s="653">
        <f t="shared" si="89"/>
        <v>3262004.4512269469</v>
      </c>
      <c r="T565" s="639">
        <f t="shared" si="90"/>
        <v>0</v>
      </c>
      <c r="U565" s="639">
        <f t="shared" si="91"/>
        <v>0</v>
      </c>
      <c r="V565" s="654">
        <f t="shared" si="92"/>
        <v>0</v>
      </c>
      <c r="W565" s="70"/>
      <c r="X565" s="70"/>
      <c r="Y565" s="850">
        <f t="shared" si="87"/>
        <v>3262004.4512269469</v>
      </c>
      <c r="Z565" s="607">
        <f t="shared" si="88"/>
        <v>3262004.4512269469</v>
      </c>
    </row>
    <row r="566" spans="1:26" ht="15">
      <c r="A566" s="14" t="str">
        <f t="shared" si="93"/>
        <v/>
      </c>
      <c r="C566" s="2" t="s">
        <v>640</v>
      </c>
      <c r="D566" s="398" t="s">
        <v>640</v>
      </c>
      <c r="E566" s="400">
        <v>343984</v>
      </c>
      <c r="F566" s="211" t="s">
        <v>12</v>
      </c>
      <c r="G566" s="459" t="s">
        <v>12</v>
      </c>
      <c r="H566" s="513" t="str">
        <f t="shared" si="94"/>
        <v>392SSGCH</v>
      </c>
      <c r="I566" s="432"/>
      <c r="J566" s="432">
        <v>1</v>
      </c>
      <c r="K566" s="453">
        <f>SUMIF(EPIS!$CF$6:$CF$96,'JAM Inputs'!H566,EPIS!$CI$6:$CI$96)</f>
        <v>0</v>
      </c>
      <c r="L566" s="453">
        <f t="shared" si="97"/>
        <v>0</v>
      </c>
      <c r="M566" s="474">
        <f>VLOOKUP(G566,Factors!$B$3:$K$96,7,0)</f>
        <v>0.41887921678867224</v>
      </c>
      <c r="N566" s="637">
        <v>343984</v>
      </c>
      <c r="O566" s="641"/>
      <c r="P566" s="639">
        <f t="shared" si="96"/>
        <v>0</v>
      </c>
      <c r="Q566" s="640">
        <f t="shared" si="95"/>
        <v>0</v>
      </c>
      <c r="S566" s="653">
        <f t="shared" si="89"/>
        <v>144087.74850783462</v>
      </c>
      <c r="T566" s="639">
        <f t="shared" si="90"/>
        <v>0</v>
      </c>
      <c r="U566" s="639">
        <f t="shared" si="91"/>
        <v>0</v>
      </c>
      <c r="V566" s="654">
        <f t="shared" si="92"/>
        <v>0</v>
      </c>
      <c r="W566" s="70"/>
      <c r="X566" s="70"/>
      <c r="Y566" s="850">
        <f t="shared" si="87"/>
        <v>144087.74850783462</v>
      </c>
      <c r="Z566" s="607">
        <f t="shared" si="88"/>
        <v>144087.74850783462</v>
      </c>
    </row>
    <row r="567" spans="1:26" ht="15">
      <c r="A567" s="14" t="str">
        <f t="shared" si="93"/>
        <v/>
      </c>
      <c r="C567" s="2" t="s">
        <v>641</v>
      </c>
      <c r="D567" s="398" t="s">
        <v>641</v>
      </c>
      <c r="E567" s="400">
        <v>44655.09</v>
      </c>
      <c r="F567" s="211" t="s">
        <v>19</v>
      </c>
      <c r="G567" s="459" t="s">
        <v>19</v>
      </c>
      <c r="H567" s="513" t="str">
        <f t="shared" si="94"/>
        <v>392SSGCT</v>
      </c>
      <c r="I567" s="432"/>
      <c r="J567" s="432">
        <v>1</v>
      </c>
      <c r="K567" s="453">
        <f>SUMIF(EPIS!$CF$6:$CF$96,'JAM Inputs'!H567,EPIS!$CI$6:$CI$96)</f>
        <v>0</v>
      </c>
      <c r="L567" s="453">
        <f t="shared" si="97"/>
        <v>0</v>
      </c>
      <c r="M567" s="474">
        <f>VLOOKUP(G567,Factors!$B$3:$K$96,7,0)</f>
        <v>0.431819766568593</v>
      </c>
      <c r="N567" s="637">
        <v>44655.09</v>
      </c>
      <c r="O567" s="641"/>
      <c r="P567" s="639">
        <f t="shared" si="96"/>
        <v>0</v>
      </c>
      <c r="Q567" s="640">
        <f t="shared" si="95"/>
        <v>0</v>
      </c>
      <c r="S567" s="653">
        <f t="shared" si="89"/>
        <v>19282.95053989951</v>
      </c>
      <c r="T567" s="639">
        <f t="shared" si="90"/>
        <v>0</v>
      </c>
      <c r="U567" s="639">
        <f t="shared" si="91"/>
        <v>0</v>
      </c>
      <c r="V567" s="654">
        <f t="shared" si="92"/>
        <v>0</v>
      </c>
      <c r="W567" s="70"/>
      <c r="X567" s="70"/>
      <c r="Y567" s="850">
        <f t="shared" si="87"/>
        <v>19282.95053989951</v>
      </c>
      <c r="Z567" s="607">
        <f t="shared" si="88"/>
        <v>19282.95053989951</v>
      </c>
    </row>
    <row r="568" spans="1:26" ht="15">
      <c r="A568" s="14" t="str">
        <f t="shared" si="93"/>
        <v/>
      </c>
      <c r="C568" s="2" t="s">
        <v>642</v>
      </c>
      <c r="D568" s="398" t="s">
        <v>642</v>
      </c>
      <c r="E568" s="400">
        <v>31297678.355</v>
      </c>
      <c r="F568" s="211" t="s">
        <v>31</v>
      </c>
      <c r="G568" s="459" t="str">
        <f>VLOOKUP(F568,Factors!$B$3:$O$96,14,0)</f>
        <v>UT</v>
      </c>
      <c r="H568" s="513" t="str">
        <f t="shared" si="94"/>
        <v>392UT</v>
      </c>
      <c r="I568" s="432"/>
      <c r="J568" s="432">
        <v>1</v>
      </c>
      <c r="K568" s="453">
        <f>SUMIF(EPIS!$CF$6:$CF$96,'JAM Inputs'!H568,EPIS!$CI$6:$CI$96)</f>
        <v>0</v>
      </c>
      <c r="L568" s="453">
        <f t="shared" si="97"/>
        <v>0</v>
      </c>
      <c r="M568" s="474">
        <f>VLOOKUP(G568,Factors!$B$3:$K$96,7,0)</f>
        <v>1</v>
      </c>
      <c r="N568" s="637">
        <v>31297678.355</v>
      </c>
      <c r="O568" s="641"/>
      <c r="P568" s="639">
        <f t="shared" si="96"/>
        <v>0</v>
      </c>
      <c r="Q568" s="640">
        <f t="shared" si="95"/>
        <v>0</v>
      </c>
      <c r="S568" s="653">
        <f t="shared" si="89"/>
        <v>31297678.355</v>
      </c>
      <c r="T568" s="639">
        <f t="shared" si="90"/>
        <v>0</v>
      </c>
      <c r="U568" s="639">
        <f t="shared" si="91"/>
        <v>0</v>
      </c>
      <c r="V568" s="654">
        <f t="shared" si="92"/>
        <v>0</v>
      </c>
      <c r="W568" s="70"/>
      <c r="X568" s="70"/>
      <c r="Y568" s="850">
        <f t="shared" si="87"/>
        <v>31297678.355</v>
      </c>
      <c r="Z568" s="607">
        <f t="shared" si="88"/>
        <v>31297678.355</v>
      </c>
    </row>
    <row r="569" spans="1:26" ht="15">
      <c r="A569" s="14" t="str">
        <f t="shared" si="93"/>
        <v/>
      </c>
      <c r="C569" s="2" t="s">
        <v>643</v>
      </c>
      <c r="D569" s="398" t="s">
        <v>643</v>
      </c>
      <c r="E569" s="400">
        <v>4796659.1749999998</v>
      </c>
      <c r="F569" s="211" t="s">
        <v>27</v>
      </c>
      <c r="G569" s="459" t="str">
        <f>VLOOKUP(F569,Factors!$B$3:$O$96,14,0)</f>
        <v>WA</v>
      </c>
      <c r="H569" s="513" t="str">
        <f t="shared" si="94"/>
        <v>392WA</v>
      </c>
      <c r="I569" s="432"/>
      <c r="J569" s="432">
        <v>1</v>
      </c>
      <c r="K569" s="453">
        <f>SUMIF(EPIS!$CF$6:$CF$96,'JAM Inputs'!H569,EPIS!$CI$6:$CI$96)</f>
        <v>0</v>
      </c>
      <c r="L569" s="453">
        <f t="shared" si="97"/>
        <v>0</v>
      </c>
      <c r="M569" s="474">
        <f>VLOOKUP(G569,Factors!$B$3:$K$96,7,0)</f>
        <v>0</v>
      </c>
      <c r="N569" s="637">
        <v>4796659.1749999998</v>
      </c>
      <c r="O569" s="641"/>
      <c r="P569" s="639">
        <f t="shared" si="96"/>
        <v>0</v>
      </c>
      <c r="Q569" s="640">
        <f t="shared" si="95"/>
        <v>0</v>
      </c>
      <c r="S569" s="653">
        <f t="shared" si="89"/>
        <v>0</v>
      </c>
      <c r="T569" s="639">
        <f t="shared" si="90"/>
        <v>0</v>
      </c>
      <c r="U569" s="639">
        <f t="shared" si="91"/>
        <v>0</v>
      </c>
      <c r="V569" s="654">
        <f t="shared" si="92"/>
        <v>0</v>
      </c>
      <c r="W569" s="70"/>
      <c r="X569" s="70"/>
      <c r="Y569" s="850">
        <f t="shared" si="87"/>
        <v>0</v>
      </c>
      <c r="Z569" s="607">
        <f t="shared" si="88"/>
        <v>0</v>
      </c>
    </row>
    <row r="570" spans="1:26" ht="15">
      <c r="A570" s="14" t="str">
        <f t="shared" si="93"/>
        <v/>
      </c>
      <c r="C570" s="2" t="s">
        <v>644</v>
      </c>
      <c r="D570" s="398" t="s">
        <v>644</v>
      </c>
      <c r="E570" s="400">
        <v>7804099.29</v>
      </c>
      <c r="F570" s="211" t="s">
        <v>29</v>
      </c>
      <c r="G570" s="459" t="str">
        <f>VLOOKUP(F570,Factors!$B$3:$O$96,14,0)</f>
        <v>WYP</v>
      </c>
      <c r="H570" s="513" t="str">
        <f t="shared" si="94"/>
        <v>392WYP</v>
      </c>
      <c r="I570" s="432"/>
      <c r="J570" s="432">
        <v>1</v>
      </c>
      <c r="K570" s="453">
        <f>SUMIF(EPIS!$CF$6:$CF$96,'JAM Inputs'!H570,EPIS!$CI$6:$CI$96)</f>
        <v>0</v>
      </c>
      <c r="L570" s="453">
        <f t="shared" si="97"/>
        <v>0</v>
      </c>
      <c r="M570" s="474">
        <f>VLOOKUP(G570,Factors!$B$3:$K$96,7,0)</f>
        <v>0</v>
      </c>
      <c r="N570" s="637">
        <v>7804099.29</v>
      </c>
      <c r="O570" s="641"/>
      <c r="P570" s="639">
        <f t="shared" si="96"/>
        <v>0</v>
      </c>
      <c r="Q570" s="640">
        <f t="shared" si="95"/>
        <v>0</v>
      </c>
      <c r="S570" s="653">
        <f t="shared" si="89"/>
        <v>0</v>
      </c>
      <c r="T570" s="639">
        <f t="shared" si="90"/>
        <v>0</v>
      </c>
      <c r="U570" s="639">
        <f t="shared" si="91"/>
        <v>0</v>
      </c>
      <c r="V570" s="654">
        <f t="shared" si="92"/>
        <v>0</v>
      </c>
      <c r="W570" s="70"/>
      <c r="X570" s="70"/>
      <c r="Y570" s="850">
        <f t="shared" si="87"/>
        <v>0</v>
      </c>
      <c r="Z570" s="607">
        <f t="shared" si="88"/>
        <v>0</v>
      </c>
    </row>
    <row r="571" spans="1:26" ht="15">
      <c r="A571" s="14" t="str">
        <f t="shared" si="93"/>
        <v/>
      </c>
      <c r="C571" s="2" t="s">
        <v>645</v>
      </c>
      <c r="D571" s="398" t="s">
        <v>645</v>
      </c>
      <c r="E571" s="400">
        <v>1485801.3149999999</v>
      </c>
      <c r="F571" s="211" t="s">
        <v>35</v>
      </c>
      <c r="G571" s="459" t="str">
        <f>VLOOKUP(F571,Factors!$B$3:$O$96,14,0)</f>
        <v>WYU</v>
      </c>
      <c r="H571" s="513" t="str">
        <f t="shared" si="94"/>
        <v>392WYU</v>
      </c>
      <c r="I571" s="432"/>
      <c r="J571" s="432">
        <v>1</v>
      </c>
      <c r="K571" s="453">
        <f>SUMIF(EPIS!$CF$6:$CF$96,'JAM Inputs'!H571,EPIS!$CI$6:$CI$96)</f>
        <v>0</v>
      </c>
      <c r="L571" s="453">
        <f t="shared" si="97"/>
        <v>0</v>
      </c>
      <c r="M571" s="474">
        <f>VLOOKUP(G571,Factors!$B$3:$K$96,7,0)</f>
        <v>0</v>
      </c>
      <c r="N571" s="637">
        <v>1485801.3149999999</v>
      </c>
      <c r="O571" s="641"/>
      <c r="P571" s="639">
        <f t="shared" si="96"/>
        <v>0</v>
      </c>
      <c r="Q571" s="640">
        <f t="shared" si="95"/>
        <v>0</v>
      </c>
      <c r="S571" s="653">
        <f t="shared" si="89"/>
        <v>0</v>
      </c>
      <c r="T571" s="639">
        <f t="shared" si="90"/>
        <v>0</v>
      </c>
      <c r="U571" s="639">
        <f t="shared" si="91"/>
        <v>0</v>
      </c>
      <c r="V571" s="654">
        <f t="shared" si="92"/>
        <v>0</v>
      </c>
      <c r="W571" s="70"/>
      <c r="X571" s="70"/>
      <c r="Y571" s="850">
        <f t="shared" ref="Y571:Y634" si="98">E571*M571</f>
        <v>0</v>
      </c>
      <c r="Z571" s="607">
        <f t="shared" ref="Z571:Z634" si="99">(N571+P571)*M571</f>
        <v>0</v>
      </c>
    </row>
    <row r="572" spans="1:26" ht="15">
      <c r="A572" s="14" t="str">
        <f t="shared" si="93"/>
        <v/>
      </c>
      <c r="C572" s="2" t="s">
        <v>646</v>
      </c>
      <c r="D572" s="398" t="s">
        <v>646</v>
      </c>
      <c r="E572" s="400">
        <v>190392.69500000001</v>
      </c>
      <c r="F572" s="211" t="s">
        <v>22</v>
      </c>
      <c r="G572" s="459" t="str">
        <f>VLOOKUP(F572,Factors!$B$3:$O$96,14,0)</f>
        <v>CA</v>
      </c>
      <c r="H572" s="513" t="str">
        <f t="shared" si="94"/>
        <v>393CA</v>
      </c>
      <c r="I572" s="432"/>
      <c r="J572" s="432">
        <v>1</v>
      </c>
      <c r="K572" s="453">
        <f>SUMIF(EPIS!$CF$6:$CF$96,'JAM Inputs'!H572,EPIS!$CI$6:$CI$96)</f>
        <v>0</v>
      </c>
      <c r="L572" s="453">
        <f t="shared" si="97"/>
        <v>0</v>
      </c>
      <c r="M572" s="474">
        <f>VLOOKUP(G572,Factors!$B$3:$K$96,7,0)</f>
        <v>0</v>
      </c>
      <c r="N572" s="637">
        <v>190392.69500000001</v>
      </c>
      <c r="O572" s="641"/>
      <c r="P572" s="639">
        <f t="shared" si="96"/>
        <v>0</v>
      </c>
      <c r="Q572" s="640">
        <f t="shared" si="95"/>
        <v>0</v>
      </c>
      <c r="S572" s="653">
        <f t="shared" si="89"/>
        <v>0</v>
      </c>
      <c r="T572" s="639">
        <f t="shared" si="90"/>
        <v>0</v>
      </c>
      <c r="U572" s="639">
        <f t="shared" si="91"/>
        <v>0</v>
      </c>
      <c r="V572" s="654">
        <f t="shared" si="92"/>
        <v>0</v>
      </c>
      <c r="W572" s="70"/>
      <c r="X572" s="70"/>
      <c r="Y572" s="850">
        <f t="shared" si="98"/>
        <v>0</v>
      </c>
      <c r="Z572" s="607">
        <f t="shared" si="99"/>
        <v>0</v>
      </c>
    </row>
    <row r="573" spans="1:26" ht="15">
      <c r="A573" s="14" t="str">
        <f t="shared" si="93"/>
        <v/>
      </c>
      <c r="C573" s="2" t="s">
        <v>647</v>
      </c>
      <c r="D573" s="398" t="s">
        <v>647</v>
      </c>
      <c r="E573" s="400">
        <v>89090.55</v>
      </c>
      <c r="F573" s="211" t="s">
        <v>1</v>
      </c>
      <c r="G573" s="459" t="str">
        <f>VLOOKUP(F573,Factors!$B$3:$O$96,14,0)</f>
        <v>SG</v>
      </c>
      <c r="H573" s="513" t="str">
        <f t="shared" si="94"/>
        <v>393DGP</v>
      </c>
      <c r="I573" s="432"/>
      <c r="J573" s="432">
        <v>1</v>
      </c>
      <c r="K573" s="453">
        <f>SUMIF(EPIS!$CF$6:$CF$96,'JAM Inputs'!H573,EPIS!$CI$6:$CI$96)</f>
        <v>0</v>
      </c>
      <c r="L573" s="453">
        <f t="shared" si="97"/>
        <v>0</v>
      </c>
      <c r="M573" s="474">
        <f>VLOOKUP(G573,Factors!$B$3:$K$96,7,0)</f>
        <v>0.4315468104876492</v>
      </c>
      <c r="N573" s="637">
        <v>89090.55</v>
      </c>
      <c r="O573" s="641"/>
      <c r="P573" s="639">
        <f t="shared" si="96"/>
        <v>0</v>
      </c>
      <c r="Q573" s="640">
        <f t="shared" si="95"/>
        <v>0</v>
      </c>
      <c r="S573" s="653">
        <f t="shared" si="89"/>
        <v>38446.742697090434</v>
      </c>
      <c r="T573" s="639">
        <f t="shared" si="90"/>
        <v>0</v>
      </c>
      <c r="U573" s="639">
        <f t="shared" si="91"/>
        <v>0</v>
      </c>
      <c r="V573" s="654">
        <f t="shared" si="92"/>
        <v>0</v>
      </c>
      <c r="W573" s="70"/>
      <c r="X573" s="70"/>
      <c r="Y573" s="850">
        <f t="shared" si="98"/>
        <v>38446.742697090434</v>
      </c>
      <c r="Z573" s="607">
        <f t="shared" si="99"/>
        <v>38446.742697090434</v>
      </c>
    </row>
    <row r="574" spans="1:26" ht="15">
      <c r="A574" s="14" t="str">
        <f t="shared" si="93"/>
        <v/>
      </c>
      <c r="C574" s="2" t="s">
        <v>648</v>
      </c>
      <c r="D574" s="398" t="s">
        <v>648</v>
      </c>
      <c r="E574" s="400">
        <v>314167.505</v>
      </c>
      <c r="F574" s="211" t="s">
        <v>5</v>
      </c>
      <c r="G574" s="459" t="str">
        <f>VLOOKUP(F574,Factors!$B$3:$O$96,14,0)</f>
        <v>SG</v>
      </c>
      <c r="H574" s="513" t="str">
        <f t="shared" si="94"/>
        <v>393DGU</v>
      </c>
      <c r="I574" s="432"/>
      <c r="J574" s="432">
        <v>1</v>
      </c>
      <c r="K574" s="453">
        <f>SUMIF(EPIS!$CF$6:$CF$96,'JAM Inputs'!H574,EPIS!$CI$6:$CI$96)</f>
        <v>0</v>
      </c>
      <c r="L574" s="453">
        <f t="shared" si="97"/>
        <v>0</v>
      </c>
      <c r="M574" s="474">
        <f>VLOOKUP(G574,Factors!$B$3:$K$96,7,0)</f>
        <v>0.4315468104876492</v>
      </c>
      <c r="N574" s="637">
        <v>314167.505</v>
      </c>
      <c r="O574" s="641"/>
      <c r="P574" s="639">
        <f t="shared" si="96"/>
        <v>0</v>
      </c>
      <c r="Q574" s="640">
        <f t="shared" si="95"/>
        <v>0</v>
      </c>
      <c r="S574" s="653">
        <f t="shared" si="89"/>
        <v>135577.9847416126</v>
      </c>
      <c r="T574" s="639">
        <f t="shared" si="90"/>
        <v>0</v>
      </c>
      <c r="U574" s="639">
        <f t="shared" si="91"/>
        <v>0</v>
      </c>
      <c r="V574" s="654">
        <f t="shared" si="92"/>
        <v>0</v>
      </c>
      <c r="W574" s="70"/>
      <c r="X574" s="70"/>
      <c r="Y574" s="850">
        <f t="shared" si="98"/>
        <v>135577.9847416126</v>
      </c>
      <c r="Z574" s="607">
        <f t="shared" si="99"/>
        <v>135577.9847416126</v>
      </c>
    </row>
    <row r="575" spans="1:26" ht="15">
      <c r="A575" s="14" t="str">
        <f t="shared" si="93"/>
        <v/>
      </c>
      <c r="C575" s="2" t="s">
        <v>649</v>
      </c>
      <c r="D575" s="398" t="s">
        <v>649</v>
      </c>
      <c r="E575" s="400">
        <v>465393.15500000003</v>
      </c>
      <c r="F575" s="211" t="s">
        <v>33</v>
      </c>
      <c r="G575" s="459" t="str">
        <f>VLOOKUP(F575,Factors!$B$3:$O$96,14,0)</f>
        <v>ID</v>
      </c>
      <c r="H575" s="513" t="str">
        <f t="shared" si="94"/>
        <v>393ID</v>
      </c>
      <c r="I575" s="432"/>
      <c r="J575" s="432">
        <v>1</v>
      </c>
      <c r="K575" s="453">
        <f>SUMIF(EPIS!$CF$6:$CF$96,'JAM Inputs'!H575,EPIS!$CI$6:$CI$96)</f>
        <v>0</v>
      </c>
      <c r="L575" s="453">
        <f t="shared" si="97"/>
        <v>0</v>
      </c>
      <c r="M575" s="474">
        <f>VLOOKUP(G575,Factors!$B$3:$K$96,7,0)</f>
        <v>0</v>
      </c>
      <c r="N575" s="637">
        <v>465393.15500000003</v>
      </c>
      <c r="O575" s="641"/>
      <c r="P575" s="639">
        <f t="shared" si="96"/>
        <v>0</v>
      </c>
      <c r="Q575" s="640">
        <f t="shared" si="95"/>
        <v>0</v>
      </c>
      <c r="S575" s="653">
        <f t="shared" si="89"/>
        <v>0</v>
      </c>
      <c r="T575" s="639">
        <f t="shared" si="90"/>
        <v>0</v>
      </c>
      <c r="U575" s="639">
        <f t="shared" si="91"/>
        <v>0</v>
      </c>
      <c r="V575" s="654">
        <f t="shared" si="92"/>
        <v>0</v>
      </c>
      <c r="W575" s="70"/>
      <c r="X575" s="70"/>
      <c r="Y575" s="850">
        <f t="shared" si="98"/>
        <v>0</v>
      </c>
      <c r="Z575" s="607">
        <f t="shared" si="99"/>
        <v>0</v>
      </c>
    </row>
    <row r="576" spans="1:26" ht="15">
      <c r="A576" s="14" t="str">
        <f t="shared" si="93"/>
        <v/>
      </c>
      <c r="C576" s="2" t="s">
        <v>650</v>
      </c>
      <c r="D576" s="398" t="s">
        <v>650</v>
      </c>
      <c r="E576" s="400">
        <v>2619229.4300000002</v>
      </c>
      <c r="F576" s="211" t="s">
        <v>25</v>
      </c>
      <c r="G576" s="459" t="str">
        <f>VLOOKUP(F576,Factors!$B$3:$O$96,14,0)</f>
        <v>OR</v>
      </c>
      <c r="H576" s="513" t="str">
        <f t="shared" si="94"/>
        <v>393OR</v>
      </c>
      <c r="I576" s="432"/>
      <c r="J576" s="432">
        <v>1</v>
      </c>
      <c r="K576" s="453">
        <f>SUMIF(EPIS!$CF$6:$CF$96,'JAM Inputs'!H576,EPIS!$CI$6:$CI$96)</f>
        <v>0</v>
      </c>
      <c r="L576" s="453">
        <f t="shared" si="97"/>
        <v>0</v>
      </c>
      <c r="M576" s="474">
        <f>VLOOKUP(G576,Factors!$B$3:$K$96,7,0)</f>
        <v>0</v>
      </c>
      <c r="N576" s="637">
        <v>2619229.4300000002</v>
      </c>
      <c r="O576" s="641"/>
      <c r="P576" s="639">
        <f t="shared" si="96"/>
        <v>0</v>
      </c>
      <c r="Q576" s="640">
        <f t="shared" si="95"/>
        <v>0</v>
      </c>
      <c r="S576" s="653">
        <f t="shared" si="89"/>
        <v>0</v>
      </c>
      <c r="T576" s="639">
        <f t="shared" si="90"/>
        <v>0</v>
      </c>
      <c r="U576" s="639">
        <f t="shared" si="91"/>
        <v>0</v>
      </c>
      <c r="V576" s="654">
        <f t="shared" si="92"/>
        <v>0</v>
      </c>
      <c r="W576" s="70"/>
      <c r="X576" s="70"/>
      <c r="Y576" s="850">
        <f t="shared" si="98"/>
        <v>0</v>
      </c>
      <c r="Z576" s="607">
        <f t="shared" si="99"/>
        <v>0</v>
      </c>
    </row>
    <row r="577" spans="1:26" ht="15">
      <c r="A577" s="14" t="str">
        <f t="shared" si="93"/>
        <v/>
      </c>
      <c r="C577" s="2" t="s">
        <v>651</v>
      </c>
      <c r="D577" s="398" t="s">
        <v>651</v>
      </c>
      <c r="E577" s="400">
        <v>4094523.55</v>
      </c>
      <c r="F577" s="211" t="s">
        <v>7</v>
      </c>
      <c r="G577" s="459" t="str">
        <f>VLOOKUP(F577,Factors!$B$3:$O$96,14,0)</f>
        <v>SG</v>
      </c>
      <c r="H577" s="513" t="str">
        <f t="shared" si="94"/>
        <v>393SG</v>
      </c>
      <c r="I577" s="432"/>
      <c r="J577" s="432">
        <v>1</v>
      </c>
      <c r="K577" s="453">
        <f>SUMIF(EPIS!$CF$6:$CF$96,'JAM Inputs'!H577,EPIS!$CI$6:$CI$96)</f>
        <v>0</v>
      </c>
      <c r="L577" s="453">
        <f t="shared" si="97"/>
        <v>0</v>
      </c>
      <c r="M577" s="474">
        <f>VLOOKUP(G577,Factors!$B$3:$K$96,7,0)</f>
        <v>0.4315468104876492</v>
      </c>
      <c r="N577" s="637">
        <v>4094523.55</v>
      </c>
      <c r="O577" s="641"/>
      <c r="P577" s="639">
        <f t="shared" si="96"/>
        <v>0</v>
      </c>
      <c r="Q577" s="640">
        <f t="shared" si="95"/>
        <v>0</v>
      </c>
      <c r="S577" s="653">
        <f t="shared" si="89"/>
        <v>1766978.5784690666</v>
      </c>
      <c r="T577" s="639">
        <f t="shared" si="90"/>
        <v>0</v>
      </c>
      <c r="U577" s="639">
        <f t="shared" si="91"/>
        <v>0</v>
      </c>
      <c r="V577" s="654">
        <f t="shared" si="92"/>
        <v>0</v>
      </c>
      <c r="W577" s="70"/>
      <c r="X577" s="70"/>
      <c r="Y577" s="850">
        <f t="shared" si="98"/>
        <v>1766978.5784690666</v>
      </c>
      <c r="Z577" s="607">
        <f t="shared" si="99"/>
        <v>1766978.5784690666</v>
      </c>
    </row>
    <row r="578" spans="1:26" ht="15">
      <c r="A578" s="14" t="str">
        <f t="shared" si="93"/>
        <v/>
      </c>
      <c r="C578" s="2" t="s">
        <v>652</v>
      </c>
      <c r="D578" s="398" t="s">
        <v>652</v>
      </c>
      <c r="E578" s="400">
        <v>344457.13500000001</v>
      </c>
      <c r="F578" s="211" t="s">
        <v>38</v>
      </c>
      <c r="G578" s="459" t="str">
        <f>VLOOKUP(F578,Factors!$B$3:$O$96,14,0)</f>
        <v>SO</v>
      </c>
      <c r="H578" s="513" t="str">
        <f t="shared" si="94"/>
        <v>393SO</v>
      </c>
      <c r="I578" s="432"/>
      <c r="J578" s="432">
        <v>1</v>
      </c>
      <c r="K578" s="453">
        <f>SUMIF(EPIS!$CF$6:$CF$96,'JAM Inputs'!H578,EPIS!$CI$6:$CI$96)</f>
        <v>0</v>
      </c>
      <c r="L578" s="453">
        <f t="shared" si="97"/>
        <v>0</v>
      </c>
      <c r="M578" s="474">
        <f>VLOOKUP(G578,Factors!$B$3:$K$96,7,0)</f>
        <v>0.42853606113710269</v>
      </c>
      <c r="N578" s="637">
        <v>344457.13500000001</v>
      </c>
      <c r="O578" s="641"/>
      <c r="P578" s="639">
        <f t="shared" si="96"/>
        <v>0</v>
      </c>
      <c r="Q578" s="640">
        <f t="shared" si="95"/>
        <v>0</v>
      </c>
      <c r="S578" s="653">
        <f t="shared" si="89"/>
        <v>147612.30386347123</v>
      </c>
      <c r="T578" s="639">
        <f t="shared" si="90"/>
        <v>0</v>
      </c>
      <c r="U578" s="639">
        <f t="shared" si="91"/>
        <v>0</v>
      </c>
      <c r="V578" s="654">
        <f t="shared" si="92"/>
        <v>0</v>
      </c>
      <c r="W578" s="70"/>
      <c r="X578" s="70"/>
      <c r="Y578" s="850">
        <f t="shared" si="98"/>
        <v>147612.30386347123</v>
      </c>
      <c r="Z578" s="607">
        <f t="shared" si="99"/>
        <v>147612.30386347123</v>
      </c>
    </row>
    <row r="579" spans="1:26" ht="15">
      <c r="A579" s="14" t="str">
        <f t="shared" si="93"/>
        <v/>
      </c>
      <c r="C579" s="2" t="s">
        <v>653</v>
      </c>
      <c r="D579" s="398" t="s">
        <v>653</v>
      </c>
      <c r="E579" s="400">
        <v>53970.76</v>
      </c>
      <c r="F579" s="211" t="s">
        <v>19</v>
      </c>
      <c r="G579" s="459" t="s">
        <v>19</v>
      </c>
      <c r="H579" s="513" t="str">
        <f t="shared" si="94"/>
        <v>393SSGCT</v>
      </c>
      <c r="I579" s="432"/>
      <c r="J579" s="432">
        <v>1</v>
      </c>
      <c r="K579" s="453">
        <f>SUMIF(EPIS!$CF$6:$CF$96,'JAM Inputs'!H579,EPIS!$CI$6:$CI$96)</f>
        <v>0</v>
      </c>
      <c r="L579" s="453">
        <f t="shared" si="97"/>
        <v>0</v>
      </c>
      <c r="M579" s="474">
        <f>VLOOKUP(G579,Factors!$B$3:$K$96,7,0)</f>
        <v>0.431819766568593</v>
      </c>
      <c r="N579" s="637">
        <v>53970.76</v>
      </c>
      <c r="O579" s="641"/>
      <c r="P579" s="639">
        <f t="shared" si="96"/>
        <v>0</v>
      </c>
      <c r="Q579" s="640">
        <f t="shared" si="95"/>
        <v>0</v>
      </c>
      <c r="S579" s="653">
        <f t="shared" ref="S579:S642" si="100">N579*M579</f>
        <v>23305.640984729558</v>
      </c>
      <c r="T579" s="639">
        <f t="shared" ref="T579:T642" si="101">O579*M579</f>
        <v>0</v>
      </c>
      <c r="U579" s="639">
        <f t="shared" ref="U579:U642" si="102">P579*M579</f>
        <v>0</v>
      </c>
      <c r="V579" s="654">
        <f t="shared" ref="V579:V642" si="103">Q579*M579</f>
        <v>0</v>
      </c>
      <c r="W579" s="70"/>
      <c r="X579" s="70"/>
      <c r="Y579" s="850">
        <f t="shared" si="98"/>
        <v>23305.640984729558</v>
      </c>
      <c r="Z579" s="607">
        <f t="shared" si="99"/>
        <v>23305.640984729558</v>
      </c>
    </row>
    <row r="580" spans="1:26" ht="15">
      <c r="A580" s="14" t="str">
        <f t="shared" si="93"/>
        <v/>
      </c>
      <c r="C580" s="2" t="s">
        <v>654</v>
      </c>
      <c r="D580" s="398" t="s">
        <v>654</v>
      </c>
      <c r="E580" s="400">
        <v>3502972.105</v>
      </c>
      <c r="F580" s="211" t="s">
        <v>31</v>
      </c>
      <c r="G580" s="459" t="str">
        <f>VLOOKUP(F580,Factors!$B$3:$O$96,14,0)</f>
        <v>UT</v>
      </c>
      <c r="H580" s="513" t="str">
        <f t="shared" si="94"/>
        <v>393UT</v>
      </c>
      <c r="I580" s="432"/>
      <c r="J580" s="432">
        <v>1</v>
      </c>
      <c r="K580" s="453">
        <f>SUMIF(EPIS!$CF$6:$CF$96,'JAM Inputs'!H580,EPIS!$CI$6:$CI$96)</f>
        <v>0</v>
      </c>
      <c r="L580" s="453">
        <f t="shared" si="97"/>
        <v>0</v>
      </c>
      <c r="M580" s="474">
        <f>VLOOKUP(G580,Factors!$B$3:$K$96,7,0)</f>
        <v>1</v>
      </c>
      <c r="N580" s="637">
        <v>3502972.105</v>
      </c>
      <c r="O580" s="641"/>
      <c r="P580" s="639">
        <f t="shared" si="96"/>
        <v>0</v>
      </c>
      <c r="Q580" s="640">
        <f t="shared" si="95"/>
        <v>0</v>
      </c>
      <c r="S580" s="653">
        <f t="shared" si="100"/>
        <v>3502972.105</v>
      </c>
      <c r="T580" s="639">
        <f t="shared" si="101"/>
        <v>0</v>
      </c>
      <c r="U580" s="639">
        <f t="shared" si="102"/>
        <v>0</v>
      </c>
      <c r="V580" s="654">
        <f t="shared" si="103"/>
        <v>0</v>
      </c>
      <c r="W580" s="70"/>
      <c r="X580" s="70"/>
      <c r="Y580" s="850">
        <f t="shared" si="98"/>
        <v>3502972.105</v>
      </c>
      <c r="Z580" s="607">
        <f t="shared" si="99"/>
        <v>3502972.105</v>
      </c>
    </row>
    <row r="581" spans="1:26" ht="15">
      <c r="A581" s="14" t="str">
        <f t="shared" ref="A581:A644" si="104">IF(C581=D581,"","No")</f>
        <v/>
      </c>
      <c r="C581" s="2" t="s">
        <v>655</v>
      </c>
      <c r="D581" s="398" t="s">
        <v>655</v>
      </c>
      <c r="E581" s="400">
        <v>570995.84499999997</v>
      </c>
      <c r="F581" s="211" t="s">
        <v>27</v>
      </c>
      <c r="G581" s="459" t="str">
        <f>VLOOKUP(F581,Factors!$B$3:$O$96,14,0)</f>
        <v>WA</v>
      </c>
      <c r="H581" s="513" t="str">
        <f t="shared" si="94"/>
        <v>393WA</v>
      </c>
      <c r="I581" s="432"/>
      <c r="J581" s="432">
        <v>1</v>
      </c>
      <c r="K581" s="453">
        <f>SUMIF(EPIS!$CF$6:$CF$96,'JAM Inputs'!H581,EPIS!$CI$6:$CI$96)</f>
        <v>0</v>
      </c>
      <c r="L581" s="453">
        <f t="shared" si="97"/>
        <v>0</v>
      </c>
      <c r="M581" s="474">
        <f>VLOOKUP(G581,Factors!$B$3:$K$96,7,0)</f>
        <v>0</v>
      </c>
      <c r="N581" s="637">
        <v>570995.84499999997</v>
      </c>
      <c r="O581" s="641"/>
      <c r="P581" s="639">
        <f t="shared" si="96"/>
        <v>0</v>
      </c>
      <c r="Q581" s="640">
        <f t="shared" si="95"/>
        <v>0</v>
      </c>
      <c r="S581" s="653">
        <f t="shared" si="100"/>
        <v>0</v>
      </c>
      <c r="T581" s="639">
        <f t="shared" si="101"/>
        <v>0</v>
      </c>
      <c r="U581" s="639">
        <f t="shared" si="102"/>
        <v>0</v>
      </c>
      <c r="V581" s="654">
        <f t="shared" si="103"/>
        <v>0</v>
      </c>
      <c r="W581" s="70"/>
      <c r="X581" s="70"/>
      <c r="Y581" s="850">
        <f t="shared" si="98"/>
        <v>0</v>
      </c>
      <c r="Z581" s="607">
        <f t="shared" si="99"/>
        <v>0</v>
      </c>
    </row>
    <row r="582" spans="1:26" ht="15">
      <c r="A582" s="14" t="str">
        <f t="shared" si="104"/>
        <v/>
      </c>
      <c r="C582" s="2" t="s">
        <v>656</v>
      </c>
      <c r="D582" s="398" t="s">
        <v>656</v>
      </c>
      <c r="E582" s="400">
        <v>1060106.5900000001</v>
      </c>
      <c r="F582" s="211" t="s">
        <v>29</v>
      </c>
      <c r="G582" s="459" t="str">
        <f>VLOOKUP(F582,Factors!$B$3:$O$96,14,0)</f>
        <v>WYP</v>
      </c>
      <c r="H582" s="513" t="str">
        <f t="shared" si="94"/>
        <v>393WYP</v>
      </c>
      <c r="I582" s="432"/>
      <c r="J582" s="432">
        <v>1</v>
      </c>
      <c r="K582" s="453">
        <f>SUMIF(EPIS!$CF$6:$CF$96,'JAM Inputs'!H582,EPIS!$CI$6:$CI$96)</f>
        <v>0</v>
      </c>
      <c r="L582" s="453">
        <f t="shared" si="97"/>
        <v>0</v>
      </c>
      <c r="M582" s="474">
        <f>VLOOKUP(G582,Factors!$B$3:$K$96,7,0)</f>
        <v>0</v>
      </c>
      <c r="N582" s="637">
        <v>1060106.5900000001</v>
      </c>
      <c r="O582" s="641"/>
      <c r="P582" s="639">
        <f t="shared" si="96"/>
        <v>0</v>
      </c>
      <c r="Q582" s="640">
        <f t="shared" si="95"/>
        <v>0</v>
      </c>
      <c r="S582" s="653">
        <f t="shared" si="100"/>
        <v>0</v>
      </c>
      <c r="T582" s="639">
        <f t="shared" si="101"/>
        <v>0</v>
      </c>
      <c r="U582" s="639">
        <f t="shared" si="102"/>
        <v>0</v>
      </c>
      <c r="V582" s="654">
        <f t="shared" si="103"/>
        <v>0</v>
      </c>
      <c r="W582" s="70"/>
      <c r="X582" s="70"/>
      <c r="Y582" s="850">
        <f t="shared" si="98"/>
        <v>0</v>
      </c>
      <c r="Z582" s="607">
        <f t="shared" si="99"/>
        <v>0</v>
      </c>
    </row>
    <row r="583" spans="1:26" ht="15">
      <c r="A583" s="14" t="str">
        <f t="shared" si="104"/>
        <v/>
      </c>
      <c r="C583" s="2" t="s">
        <v>657</v>
      </c>
      <c r="D583" s="398" t="s">
        <v>657</v>
      </c>
      <c r="E583" s="400">
        <v>103337.83</v>
      </c>
      <c r="F583" s="211" t="s">
        <v>35</v>
      </c>
      <c r="G583" s="459" t="str">
        <f>VLOOKUP(F583,Factors!$B$3:$O$96,14,0)</f>
        <v>WYU</v>
      </c>
      <c r="H583" s="513" t="str">
        <f t="shared" si="94"/>
        <v>393WYU</v>
      </c>
      <c r="I583" s="432"/>
      <c r="J583" s="432">
        <v>1</v>
      </c>
      <c r="K583" s="453">
        <f>SUMIF(EPIS!$CF$6:$CF$96,'JAM Inputs'!H583,EPIS!$CI$6:$CI$96)</f>
        <v>0</v>
      </c>
      <c r="L583" s="453">
        <f t="shared" si="97"/>
        <v>0</v>
      </c>
      <c r="M583" s="474">
        <f>VLOOKUP(G583,Factors!$B$3:$K$96,7,0)</f>
        <v>0</v>
      </c>
      <c r="N583" s="637">
        <v>103337.83</v>
      </c>
      <c r="O583" s="641"/>
      <c r="P583" s="639">
        <f t="shared" si="96"/>
        <v>0</v>
      </c>
      <c r="Q583" s="640">
        <f t="shared" si="95"/>
        <v>0</v>
      </c>
      <c r="S583" s="653">
        <f t="shared" si="100"/>
        <v>0</v>
      </c>
      <c r="T583" s="639">
        <f t="shared" si="101"/>
        <v>0</v>
      </c>
      <c r="U583" s="639">
        <f t="shared" si="102"/>
        <v>0</v>
      </c>
      <c r="V583" s="654">
        <f t="shared" si="103"/>
        <v>0</v>
      </c>
      <c r="W583" s="70"/>
      <c r="X583" s="70"/>
      <c r="Y583" s="850">
        <f t="shared" si="98"/>
        <v>0</v>
      </c>
      <c r="Z583" s="607">
        <f t="shared" si="99"/>
        <v>0</v>
      </c>
    </row>
    <row r="584" spans="1:26" ht="15">
      <c r="A584" s="14" t="str">
        <f t="shared" si="104"/>
        <v/>
      </c>
      <c r="C584" s="2" t="s">
        <v>658</v>
      </c>
      <c r="D584" s="398" t="s">
        <v>658</v>
      </c>
      <c r="E584" s="400">
        <v>736731.02500000002</v>
      </c>
      <c r="F584" s="211" t="s">
        <v>22</v>
      </c>
      <c r="G584" s="459" t="str">
        <f>VLOOKUP(F584,Factors!$B$3:$O$96,14,0)</f>
        <v>CA</v>
      </c>
      <c r="H584" s="513" t="str">
        <f t="shared" si="94"/>
        <v>394CA</v>
      </c>
      <c r="I584" s="432"/>
      <c r="J584" s="432">
        <v>1</v>
      </c>
      <c r="K584" s="453">
        <f>SUMIF(EPIS!$CF$6:$CF$96,'JAM Inputs'!H584,EPIS!$CI$6:$CI$96)</f>
        <v>0</v>
      </c>
      <c r="L584" s="453">
        <f t="shared" si="97"/>
        <v>0</v>
      </c>
      <c r="M584" s="474">
        <f>VLOOKUP(G584,Factors!$B$3:$K$96,7,0)</f>
        <v>0</v>
      </c>
      <c r="N584" s="637">
        <v>736731.02500000002</v>
      </c>
      <c r="O584" s="641"/>
      <c r="P584" s="639">
        <f t="shared" si="96"/>
        <v>0</v>
      </c>
      <c r="Q584" s="640">
        <f t="shared" si="95"/>
        <v>0</v>
      </c>
      <c r="S584" s="653">
        <f t="shared" si="100"/>
        <v>0</v>
      </c>
      <c r="T584" s="639">
        <f t="shared" si="101"/>
        <v>0</v>
      </c>
      <c r="U584" s="639">
        <f t="shared" si="102"/>
        <v>0</v>
      </c>
      <c r="V584" s="654">
        <f t="shared" si="103"/>
        <v>0</v>
      </c>
      <c r="W584" s="70"/>
      <c r="X584" s="70"/>
      <c r="Y584" s="850">
        <f t="shared" si="98"/>
        <v>0</v>
      </c>
      <c r="Z584" s="607">
        <f t="shared" si="99"/>
        <v>0</v>
      </c>
    </row>
    <row r="585" spans="1:26" ht="15">
      <c r="A585" s="14" t="str">
        <f t="shared" si="104"/>
        <v/>
      </c>
      <c r="C585" s="2" t="s">
        <v>659</v>
      </c>
      <c r="D585" s="398" t="s">
        <v>659</v>
      </c>
      <c r="E585" s="400">
        <v>1443355.325</v>
      </c>
      <c r="F585" s="211" t="s">
        <v>1</v>
      </c>
      <c r="G585" s="459" t="str">
        <f>VLOOKUP(F585,Factors!$B$3:$O$96,14,0)</f>
        <v>SG</v>
      </c>
      <c r="H585" s="513" t="str">
        <f t="shared" ref="H585:H648" si="105">D585</f>
        <v>394DGP</v>
      </c>
      <c r="I585" s="432"/>
      <c r="J585" s="432">
        <v>1</v>
      </c>
      <c r="K585" s="453">
        <f>SUMIF(EPIS!$CF$6:$CF$96,'JAM Inputs'!H585,EPIS!$CI$6:$CI$96)</f>
        <v>0</v>
      </c>
      <c r="L585" s="453">
        <f t="shared" si="97"/>
        <v>0</v>
      </c>
      <c r="M585" s="474">
        <f>VLOOKUP(G585,Factors!$B$3:$K$96,7,0)</f>
        <v>0.4315468104876492</v>
      </c>
      <c r="N585" s="637">
        <v>1443355.325</v>
      </c>
      <c r="O585" s="641"/>
      <c r="P585" s="639">
        <f t="shared" si="96"/>
        <v>0</v>
      </c>
      <c r="Q585" s="640">
        <f t="shared" si="95"/>
        <v>0</v>
      </c>
      <c r="S585" s="653">
        <f t="shared" si="100"/>
        <v>622875.38690411428</v>
      </c>
      <c r="T585" s="639">
        <f t="shared" si="101"/>
        <v>0</v>
      </c>
      <c r="U585" s="639">
        <f t="shared" si="102"/>
        <v>0</v>
      </c>
      <c r="V585" s="654">
        <f t="shared" si="103"/>
        <v>0</v>
      </c>
      <c r="W585" s="70"/>
      <c r="X585" s="70"/>
      <c r="Y585" s="850">
        <f t="shared" si="98"/>
        <v>622875.38690411428</v>
      </c>
      <c r="Z585" s="607">
        <f t="shared" si="99"/>
        <v>622875.38690411428</v>
      </c>
    </row>
    <row r="586" spans="1:26" ht="15">
      <c r="A586" s="14" t="str">
        <f t="shared" si="104"/>
        <v/>
      </c>
      <c r="C586" s="2" t="s">
        <v>660</v>
      </c>
      <c r="D586" s="398" t="s">
        <v>660</v>
      </c>
      <c r="E586" s="400">
        <v>1343744.76</v>
      </c>
      <c r="F586" s="211" t="s">
        <v>5</v>
      </c>
      <c r="G586" s="459" t="str">
        <f>VLOOKUP(F586,Factors!$B$3:$O$96,14,0)</f>
        <v>SG</v>
      </c>
      <c r="H586" s="513" t="str">
        <f t="shared" si="105"/>
        <v>394DGU</v>
      </c>
      <c r="I586" s="432"/>
      <c r="J586" s="432">
        <v>1</v>
      </c>
      <c r="K586" s="453">
        <f>SUMIF(EPIS!$CF$6:$CF$96,'JAM Inputs'!H586,EPIS!$CI$6:$CI$96)</f>
        <v>0</v>
      </c>
      <c r="L586" s="453">
        <f t="shared" si="97"/>
        <v>0</v>
      </c>
      <c r="M586" s="474">
        <f>VLOOKUP(G586,Factors!$B$3:$K$96,7,0)</f>
        <v>0.4315468104876492</v>
      </c>
      <c r="N586" s="637">
        <v>1343744.76</v>
      </c>
      <c r="O586" s="641"/>
      <c r="P586" s="639">
        <f t="shared" si="96"/>
        <v>0</v>
      </c>
      <c r="Q586" s="640">
        <f t="shared" si="95"/>
        <v>0</v>
      </c>
      <c r="S586" s="653">
        <f t="shared" si="100"/>
        <v>579888.76528749161</v>
      </c>
      <c r="T586" s="639">
        <f t="shared" si="101"/>
        <v>0</v>
      </c>
      <c r="U586" s="639">
        <f t="shared" si="102"/>
        <v>0</v>
      </c>
      <c r="V586" s="654">
        <f t="shared" si="103"/>
        <v>0</v>
      </c>
      <c r="W586" s="70"/>
      <c r="X586" s="70"/>
      <c r="Y586" s="850">
        <f t="shared" si="98"/>
        <v>579888.76528749161</v>
      </c>
      <c r="Z586" s="607">
        <f t="shared" si="99"/>
        <v>579888.76528749161</v>
      </c>
    </row>
    <row r="587" spans="1:26" ht="15">
      <c r="A587" s="14" t="str">
        <f t="shared" si="104"/>
        <v/>
      </c>
      <c r="C587" s="2" t="s">
        <v>661</v>
      </c>
      <c r="D587" s="398" t="s">
        <v>661</v>
      </c>
      <c r="E587" s="400">
        <v>1773071.19</v>
      </c>
      <c r="F587" s="211" t="s">
        <v>33</v>
      </c>
      <c r="G587" s="459" t="str">
        <f>VLOOKUP(F587,Factors!$B$3:$O$96,14,0)</f>
        <v>ID</v>
      </c>
      <c r="H587" s="513" t="str">
        <f t="shared" si="105"/>
        <v>394ID</v>
      </c>
      <c r="I587" s="432"/>
      <c r="J587" s="432">
        <v>1</v>
      </c>
      <c r="K587" s="453">
        <f>SUMIF(EPIS!$CF$6:$CF$96,'JAM Inputs'!H587,EPIS!$CI$6:$CI$96)</f>
        <v>0</v>
      </c>
      <c r="L587" s="453">
        <f t="shared" si="97"/>
        <v>0</v>
      </c>
      <c r="M587" s="474">
        <f>VLOOKUP(G587,Factors!$B$3:$K$96,7,0)</f>
        <v>0</v>
      </c>
      <c r="N587" s="637">
        <v>1773071.19</v>
      </c>
      <c r="O587" s="641"/>
      <c r="P587" s="639">
        <f t="shared" si="96"/>
        <v>0</v>
      </c>
      <c r="Q587" s="640">
        <f t="shared" si="95"/>
        <v>0</v>
      </c>
      <c r="S587" s="653">
        <f t="shared" si="100"/>
        <v>0</v>
      </c>
      <c r="T587" s="639">
        <f t="shared" si="101"/>
        <v>0</v>
      </c>
      <c r="U587" s="639">
        <f t="shared" si="102"/>
        <v>0</v>
      </c>
      <c r="V587" s="654">
        <f t="shared" si="103"/>
        <v>0</v>
      </c>
      <c r="W587" s="70"/>
      <c r="X587" s="70"/>
      <c r="Y587" s="850">
        <f t="shared" si="98"/>
        <v>0</v>
      </c>
      <c r="Z587" s="607">
        <f t="shared" si="99"/>
        <v>0</v>
      </c>
    </row>
    <row r="588" spans="1:26" ht="15">
      <c r="A588" s="14" t="str">
        <f t="shared" si="104"/>
        <v/>
      </c>
      <c r="C588" s="2" t="s">
        <v>662</v>
      </c>
      <c r="D588" s="398" t="s">
        <v>662</v>
      </c>
      <c r="E588" s="400">
        <v>10187979.9699999</v>
      </c>
      <c r="F588" s="211" t="s">
        <v>25</v>
      </c>
      <c r="G588" s="459" t="str">
        <f>VLOOKUP(F588,Factors!$B$3:$O$96,14,0)</f>
        <v>OR</v>
      </c>
      <c r="H588" s="513" t="str">
        <f t="shared" si="105"/>
        <v>394OR</v>
      </c>
      <c r="I588" s="432"/>
      <c r="J588" s="432">
        <v>1</v>
      </c>
      <c r="K588" s="453">
        <f>SUMIF(EPIS!$CF$6:$CF$96,'JAM Inputs'!H588,EPIS!$CI$6:$CI$96)</f>
        <v>0</v>
      </c>
      <c r="L588" s="453">
        <f t="shared" si="97"/>
        <v>0</v>
      </c>
      <c r="M588" s="474">
        <f>VLOOKUP(G588,Factors!$B$3:$K$96,7,0)</f>
        <v>0</v>
      </c>
      <c r="N588" s="637">
        <v>10187979.9699999</v>
      </c>
      <c r="O588" s="641"/>
      <c r="P588" s="639">
        <f t="shared" si="96"/>
        <v>0</v>
      </c>
      <c r="Q588" s="640">
        <f t="shared" si="95"/>
        <v>0</v>
      </c>
      <c r="S588" s="653">
        <f t="shared" si="100"/>
        <v>0</v>
      </c>
      <c r="T588" s="639">
        <f t="shared" si="101"/>
        <v>0</v>
      </c>
      <c r="U588" s="639">
        <f t="shared" si="102"/>
        <v>0</v>
      </c>
      <c r="V588" s="654">
        <f t="shared" si="103"/>
        <v>0</v>
      </c>
      <c r="W588" s="70"/>
      <c r="X588" s="70"/>
      <c r="Y588" s="850">
        <f t="shared" si="98"/>
        <v>0</v>
      </c>
      <c r="Z588" s="607">
        <f t="shared" si="99"/>
        <v>0</v>
      </c>
    </row>
    <row r="589" spans="1:26" ht="15">
      <c r="A589" s="14" t="str">
        <f t="shared" si="104"/>
        <v/>
      </c>
      <c r="C589" s="2" t="s">
        <v>663</v>
      </c>
      <c r="D589" s="398" t="s">
        <v>663</v>
      </c>
      <c r="E589" s="400">
        <v>7106.36</v>
      </c>
      <c r="F589" s="211" t="s">
        <v>42</v>
      </c>
      <c r="G589" s="459" t="str">
        <f>VLOOKUP(F589,Factors!$B$3:$O$96,14,0)</f>
        <v>SE</v>
      </c>
      <c r="H589" s="513" t="str">
        <f t="shared" si="105"/>
        <v>394SE</v>
      </c>
      <c r="I589" s="432"/>
      <c r="J589" s="432">
        <v>1</v>
      </c>
      <c r="K589" s="453">
        <f>SUMIF(EPIS!$CF$6:$CF$96,'JAM Inputs'!H589,EPIS!$CI$6:$CI$96)</f>
        <v>0</v>
      </c>
      <c r="L589" s="453">
        <f t="shared" si="97"/>
        <v>0</v>
      </c>
      <c r="M589" s="474">
        <f>VLOOKUP(G589,Factors!$B$3:$K$96,7,0)</f>
        <v>0.429533673391716</v>
      </c>
      <c r="N589" s="637">
        <v>7106.36</v>
      </c>
      <c r="O589" s="641"/>
      <c r="P589" s="639">
        <f t="shared" si="96"/>
        <v>0</v>
      </c>
      <c r="Q589" s="640">
        <f t="shared" si="95"/>
        <v>0</v>
      </c>
      <c r="S589" s="653">
        <f t="shared" si="100"/>
        <v>3052.4209152439548</v>
      </c>
      <c r="T589" s="639">
        <f t="shared" si="101"/>
        <v>0</v>
      </c>
      <c r="U589" s="639">
        <f t="shared" si="102"/>
        <v>0</v>
      </c>
      <c r="V589" s="654">
        <f t="shared" si="103"/>
        <v>0</v>
      </c>
      <c r="W589" s="70"/>
      <c r="X589" s="70"/>
      <c r="Y589" s="850">
        <f t="shared" si="98"/>
        <v>3052.4209152439548</v>
      </c>
      <c r="Z589" s="607">
        <f t="shared" si="99"/>
        <v>3052.4209152439548</v>
      </c>
    </row>
    <row r="590" spans="1:26" ht="15">
      <c r="A590" s="14" t="str">
        <f t="shared" si="104"/>
        <v/>
      </c>
      <c r="C590" s="2" t="s">
        <v>664</v>
      </c>
      <c r="D590" s="398" t="s">
        <v>664</v>
      </c>
      <c r="E590" s="400">
        <v>20739540.739999998</v>
      </c>
      <c r="F590" s="211" t="s">
        <v>7</v>
      </c>
      <c r="G590" s="459" t="str">
        <f>VLOOKUP(F590,Factors!$B$3:$O$96,14,0)</f>
        <v>SG</v>
      </c>
      <c r="H590" s="513" t="str">
        <f t="shared" si="105"/>
        <v>394SG</v>
      </c>
      <c r="I590" s="432"/>
      <c r="J590" s="432">
        <v>1</v>
      </c>
      <c r="K590" s="453">
        <f>SUMIF(EPIS!$CF$6:$CF$96,'JAM Inputs'!H590,EPIS!$CI$6:$CI$96)</f>
        <v>0</v>
      </c>
      <c r="L590" s="453">
        <f t="shared" si="97"/>
        <v>0</v>
      </c>
      <c r="M590" s="474">
        <f>VLOOKUP(G590,Factors!$B$3:$K$96,7,0)</f>
        <v>0.4315468104876492</v>
      </c>
      <c r="N590" s="637">
        <v>20739540.739999998</v>
      </c>
      <c r="O590" s="641"/>
      <c r="P590" s="639">
        <f t="shared" si="96"/>
        <v>0</v>
      </c>
      <c r="Q590" s="640">
        <f t="shared" si="95"/>
        <v>0</v>
      </c>
      <c r="S590" s="653">
        <f t="shared" si="100"/>
        <v>8950082.6573256589</v>
      </c>
      <c r="T590" s="639">
        <f t="shared" si="101"/>
        <v>0</v>
      </c>
      <c r="U590" s="639">
        <f t="shared" si="102"/>
        <v>0</v>
      </c>
      <c r="V590" s="654">
        <f t="shared" si="103"/>
        <v>0</v>
      </c>
      <c r="W590" s="70"/>
      <c r="X590" s="70"/>
      <c r="Y590" s="850">
        <f t="shared" si="98"/>
        <v>8950082.6573256589</v>
      </c>
      <c r="Z590" s="607">
        <f t="shared" si="99"/>
        <v>8950082.6573256589</v>
      </c>
    </row>
    <row r="591" spans="1:26" ht="15">
      <c r="A591" s="14" t="str">
        <f t="shared" si="104"/>
        <v/>
      </c>
      <c r="C591" s="2" t="s">
        <v>665</v>
      </c>
      <c r="D591" s="398" t="s">
        <v>665</v>
      </c>
      <c r="E591" s="400">
        <v>3871540.8849999998</v>
      </c>
      <c r="F591" s="211" t="s">
        <v>38</v>
      </c>
      <c r="G591" s="459" t="str">
        <f>VLOOKUP(F591,Factors!$B$3:$O$96,14,0)</f>
        <v>SO</v>
      </c>
      <c r="H591" s="513" t="str">
        <f t="shared" si="105"/>
        <v>394SO</v>
      </c>
      <c r="I591" s="432"/>
      <c r="J591" s="432">
        <v>1</v>
      </c>
      <c r="K591" s="453">
        <f>SUMIF(EPIS!$CF$6:$CF$96,'JAM Inputs'!H591,EPIS!$CI$6:$CI$96)</f>
        <v>0</v>
      </c>
      <c r="L591" s="453">
        <f t="shared" si="97"/>
        <v>0</v>
      </c>
      <c r="M591" s="474">
        <f>VLOOKUP(G591,Factors!$B$3:$K$96,7,0)</f>
        <v>0.42853606113710269</v>
      </c>
      <c r="N591" s="637">
        <v>3871540.8849999998</v>
      </c>
      <c r="O591" s="641"/>
      <c r="P591" s="639">
        <f t="shared" si="96"/>
        <v>0</v>
      </c>
      <c r="Q591" s="640">
        <f t="shared" si="95"/>
        <v>0</v>
      </c>
      <c r="S591" s="653">
        <f t="shared" si="100"/>
        <v>1659094.8813891525</v>
      </c>
      <c r="T591" s="639">
        <f t="shared" si="101"/>
        <v>0</v>
      </c>
      <c r="U591" s="639">
        <f t="shared" si="102"/>
        <v>0</v>
      </c>
      <c r="V591" s="654">
        <f t="shared" si="103"/>
        <v>0</v>
      </c>
      <c r="W591" s="70"/>
      <c r="X591" s="70"/>
      <c r="Y591" s="850">
        <f t="shared" si="98"/>
        <v>1659094.8813891525</v>
      </c>
      <c r="Z591" s="607">
        <f t="shared" si="99"/>
        <v>1659094.8813891525</v>
      </c>
    </row>
    <row r="592" spans="1:26" ht="15">
      <c r="A592" s="14" t="str">
        <f t="shared" si="104"/>
        <v/>
      </c>
      <c r="C592" s="2" t="s">
        <v>666</v>
      </c>
      <c r="D592" s="398" t="s">
        <v>666</v>
      </c>
      <c r="E592" s="400">
        <v>1682328.5</v>
      </c>
      <c r="F592" s="211" t="s">
        <v>12</v>
      </c>
      <c r="G592" s="459" t="s">
        <v>12</v>
      </c>
      <c r="H592" s="513" t="str">
        <f t="shared" si="105"/>
        <v>394SSGCH</v>
      </c>
      <c r="I592" s="432"/>
      <c r="J592" s="432">
        <v>1</v>
      </c>
      <c r="K592" s="453">
        <f>SUMIF(EPIS!$CF$6:$CF$96,'JAM Inputs'!H592,EPIS!$CI$6:$CI$96)</f>
        <v>0</v>
      </c>
      <c r="L592" s="453">
        <f t="shared" si="97"/>
        <v>0</v>
      </c>
      <c r="M592" s="474">
        <f>VLOOKUP(G592,Factors!$B$3:$K$96,7,0)</f>
        <v>0.41887921678867224</v>
      </c>
      <c r="N592" s="637">
        <v>1682328.5</v>
      </c>
      <c r="O592" s="641"/>
      <c r="P592" s="639">
        <f t="shared" si="96"/>
        <v>0</v>
      </c>
      <c r="Q592" s="640">
        <f t="shared" si="95"/>
        <v>0</v>
      </c>
      <c r="S592" s="653">
        <f t="shared" si="100"/>
        <v>704692.44446126174</v>
      </c>
      <c r="T592" s="639">
        <f t="shared" si="101"/>
        <v>0</v>
      </c>
      <c r="U592" s="639">
        <f t="shared" si="102"/>
        <v>0</v>
      </c>
      <c r="V592" s="654">
        <f t="shared" si="103"/>
        <v>0</v>
      </c>
      <c r="W592" s="70"/>
      <c r="X592" s="70"/>
      <c r="Y592" s="850">
        <f t="shared" si="98"/>
        <v>704692.44446126174</v>
      </c>
      <c r="Z592" s="607">
        <f t="shared" si="99"/>
        <v>704692.44446126174</v>
      </c>
    </row>
    <row r="593" spans="1:26" ht="15">
      <c r="A593" s="14" t="str">
        <f t="shared" si="104"/>
        <v/>
      </c>
      <c r="C593" s="2" t="s">
        <v>667</v>
      </c>
      <c r="D593" s="398" t="s">
        <v>667</v>
      </c>
      <c r="E593" s="400">
        <v>89913.38</v>
      </c>
      <c r="F593" s="211" t="s">
        <v>19</v>
      </c>
      <c r="G593" s="459" t="s">
        <v>19</v>
      </c>
      <c r="H593" s="513" t="str">
        <f t="shared" si="105"/>
        <v>394SSGCT</v>
      </c>
      <c r="I593" s="432"/>
      <c r="J593" s="432">
        <v>1</v>
      </c>
      <c r="K593" s="453">
        <f>SUMIF(EPIS!$CF$6:$CF$96,'JAM Inputs'!H593,EPIS!$CI$6:$CI$96)</f>
        <v>0</v>
      </c>
      <c r="L593" s="453">
        <f t="shared" si="97"/>
        <v>0</v>
      </c>
      <c r="M593" s="474">
        <f>VLOOKUP(G593,Factors!$B$3:$K$96,7,0)</f>
        <v>0.431819766568593</v>
      </c>
      <c r="N593" s="637">
        <v>89913.38</v>
      </c>
      <c r="O593" s="641"/>
      <c r="P593" s="639">
        <f t="shared" si="96"/>
        <v>0</v>
      </c>
      <c r="Q593" s="640">
        <f t="shared" si="95"/>
        <v>0</v>
      </c>
      <c r="S593" s="653">
        <f t="shared" si="100"/>
        <v>38826.374762993204</v>
      </c>
      <c r="T593" s="639">
        <f t="shared" si="101"/>
        <v>0</v>
      </c>
      <c r="U593" s="639">
        <f t="shared" si="102"/>
        <v>0</v>
      </c>
      <c r="V593" s="654">
        <f t="shared" si="103"/>
        <v>0</v>
      </c>
      <c r="W593" s="70"/>
      <c r="X593" s="70"/>
      <c r="Y593" s="850">
        <f t="shared" si="98"/>
        <v>38826.374762993204</v>
      </c>
      <c r="Z593" s="607">
        <f t="shared" si="99"/>
        <v>38826.374762993204</v>
      </c>
    </row>
    <row r="594" spans="1:26" ht="15">
      <c r="A594" s="14" t="str">
        <f t="shared" si="104"/>
        <v/>
      </c>
      <c r="C594" s="2" t="s">
        <v>668</v>
      </c>
      <c r="D594" s="398" t="s">
        <v>668</v>
      </c>
      <c r="E594" s="400">
        <v>12003720.3449999</v>
      </c>
      <c r="F594" s="211" t="s">
        <v>31</v>
      </c>
      <c r="G594" s="459" t="str">
        <f>VLOOKUP(F594,Factors!$B$3:$O$96,14,0)</f>
        <v>UT</v>
      </c>
      <c r="H594" s="513" t="str">
        <f t="shared" si="105"/>
        <v>394UT</v>
      </c>
      <c r="I594" s="432"/>
      <c r="J594" s="432">
        <v>1</v>
      </c>
      <c r="K594" s="453">
        <f>SUMIF(EPIS!$CF$6:$CF$96,'JAM Inputs'!H594,EPIS!$CI$6:$CI$96)</f>
        <v>0</v>
      </c>
      <c r="L594" s="453">
        <f t="shared" si="97"/>
        <v>0</v>
      </c>
      <c r="M594" s="474">
        <f>VLOOKUP(G594,Factors!$B$3:$K$96,7,0)</f>
        <v>1</v>
      </c>
      <c r="N594" s="637">
        <v>12003720.3449999</v>
      </c>
      <c r="O594" s="641"/>
      <c r="P594" s="639">
        <f t="shared" si="96"/>
        <v>0</v>
      </c>
      <c r="Q594" s="640">
        <f t="shared" si="95"/>
        <v>0</v>
      </c>
      <c r="S594" s="653">
        <f t="shared" si="100"/>
        <v>12003720.3449999</v>
      </c>
      <c r="T594" s="639">
        <f t="shared" si="101"/>
        <v>0</v>
      </c>
      <c r="U594" s="639">
        <f t="shared" si="102"/>
        <v>0</v>
      </c>
      <c r="V594" s="654">
        <f t="shared" si="103"/>
        <v>0</v>
      </c>
      <c r="W594" s="70"/>
      <c r="X594" s="70"/>
      <c r="Y594" s="850">
        <f t="shared" si="98"/>
        <v>12003720.3449999</v>
      </c>
      <c r="Z594" s="607">
        <f t="shared" si="99"/>
        <v>12003720.3449999</v>
      </c>
    </row>
    <row r="595" spans="1:26" ht="15">
      <c r="A595" s="14" t="str">
        <f t="shared" si="104"/>
        <v/>
      </c>
      <c r="C595" s="2" t="s">
        <v>669</v>
      </c>
      <c r="D595" s="398" t="s">
        <v>669</v>
      </c>
      <c r="E595" s="400">
        <v>2602420.19</v>
      </c>
      <c r="F595" s="211" t="s">
        <v>27</v>
      </c>
      <c r="G595" s="459" t="str">
        <f>VLOOKUP(F595,Factors!$B$3:$O$96,14,0)</f>
        <v>WA</v>
      </c>
      <c r="H595" s="513" t="str">
        <f t="shared" si="105"/>
        <v>394WA</v>
      </c>
      <c r="I595" s="432"/>
      <c r="J595" s="432">
        <v>1</v>
      </c>
      <c r="K595" s="453">
        <f>SUMIF(EPIS!$CF$6:$CF$96,'JAM Inputs'!H595,EPIS!$CI$6:$CI$96)</f>
        <v>0</v>
      </c>
      <c r="L595" s="453">
        <f t="shared" si="97"/>
        <v>0</v>
      </c>
      <c r="M595" s="474">
        <f>VLOOKUP(G595,Factors!$B$3:$K$96,7,0)</f>
        <v>0</v>
      </c>
      <c r="N595" s="637">
        <v>2602420.19</v>
      </c>
      <c r="O595" s="641"/>
      <c r="P595" s="639">
        <f t="shared" si="96"/>
        <v>0</v>
      </c>
      <c r="Q595" s="640">
        <f t="shared" si="95"/>
        <v>0</v>
      </c>
      <c r="S595" s="653">
        <f t="shared" si="100"/>
        <v>0</v>
      </c>
      <c r="T595" s="639">
        <f t="shared" si="101"/>
        <v>0</v>
      </c>
      <c r="U595" s="639">
        <f t="shared" si="102"/>
        <v>0</v>
      </c>
      <c r="V595" s="654">
        <f t="shared" si="103"/>
        <v>0</v>
      </c>
      <c r="W595" s="70"/>
      <c r="X595" s="70"/>
      <c r="Y595" s="850">
        <f t="shared" si="98"/>
        <v>0</v>
      </c>
      <c r="Z595" s="607">
        <f t="shared" si="99"/>
        <v>0</v>
      </c>
    </row>
    <row r="596" spans="1:26" ht="15">
      <c r="A596" s="14" t="str">
        <f t="shared" si="104"/>
        <v/>
      </c>
      <c r="C596" s="2" t="s">
        <v>670</v>
      </c>
      <c r="D596" s="398" t="s">
        <v>670</v>
      </c>
      <c r="E596" s="400">
        <v>3751601.2149999999</v>
      </c>
      <c r="F596" s="211" t="s">
        <v>29</v>
      </c>
      <c r="G596" s="459" t="str">
        <f>VLOOKUP(F596,Factors!$B$3:$O$96,14,0)</f>
        <v>WYP</v>
      </c>
      <c r="H596" s="513" t="str">
        <f t="shared" si="105"/>
        <v>394WYP</v>
      </c>
      <c r="I596" s="432"/>
      <c r="J596" s="432">
        <v>1</v>
      </c>
      <c r="K596" s="453">
        <f>SUMIF(EPIS!$CF$6:$CF$96,'JAM Inputs'!H596,EPIS!$CI$6:$CI$96)</f>
        <v>0</v>
      </c>
      <c r="L596" s="453">
        <f t="shared" si="97"/>
        <v>0</v>
      </c>
      <c r="M596" s="474">
        <f>VLOOKUP(G596,Factors!$B$3:$K$96,7,0)</f>
        <v>0</v>
      </c>
      <c r="N596" s="637">
        <v>3751601.2149999999</v>
      </c>
      <c r="O596" s="641"/>
      <c r="P596" s="639">
        <f t="shared" si="96"/>
        <v>0</v>
      </c>
      <c r="Q596" s="640">
        <f t="shared" si="95"/>
        <v>0</v>
      </c>
      <c r="S596" s="653">
        <f t="shared" si="100"/>
        <v>0</v>
      </c>
      <c r="T596" s="639">
        <f t="shared" si="101"/>
        <v>0</v>
      </c>
      <c r="U596" s="639">
        <f t="shared" si="102"/>
        <v>0</v>
      </c>
      <c r="V596" s="654">
        <f t="shared" si="103"/>
        <v>0</v>
      </c>
      <c r="W596" s="70"/>
      <c r="X596" s="70"/>
      <c r="Y596" s="850">
        <f t="shared" si="98"/>
        <v>0</v>
      </c>
      <c r="Z596" s="607">
        <f t="shared" si="99"/>
        <v>0</v>
      </c>
    </row>
    <row r="597" spans="1:26" ht="15">
      <c r="A597" s="14" t="str">
        <f t="shared" si="104"/>
        <v/>
      </c>
      <c r="C597" s="2" t="s">
        <v>671</v>
      </c>
      <c r="D597" s="398" t="s">
        <v>671</v>
      </c>
      <c r="E597" s="400">
        <v>539332.31499999994</v>
      </c>
      <c r="F597" s="211" t="s">
        <v>35</v>
      </c>
      <c r="G597" s="459" t="str">
        <f>VLOOKUP(F597,Factors!$B$3:$O$96,14,0)</f>
        <v>WYU</v>
      </c>
      <c r="H597" s="513" t="str">
        <f t="shared" si="105"/>
        <v>394WYU</v>
      </c>
      <c r="I597" s="432"/>
      <c r="J597" s="432">
        <v>1</v>
      </c>
      <c r="K597" s="453">
        <f>SUMIF(EPIS!$CF$6:$CF$96,'JAM Inputs'!H597,EPIS!$CI$6:$CI$96)</f>
        <v>0</v>
      </c>
      <c r="L597" s="453">
        <f t="shared" si="97"/>
        <v>0</v>
      </c>
      <c r="M597" s="474">
        <f>VLOOKUP(G597,Factors!$B$3:$K$96,7,0)</f>
        <v>0</v>
      </c>
      <c r="N597" s="637">
        <v>539332.31499999994</v>
      </c>
      <c r="O597" s="641"/>
      <c r="P597" s="639">
        <f t="shared" si="96"/>
        <v>0</v>
      </c>
      <c r="Q597" s="640">
        <f t="shared" si="95"/>
        <v>0</v>
      </c>
      <c r="S597" s="653">
        <f t="shared" si="100"/>
        <v>0</v>
      </c>
      <c r="T597" s="639">
        <f t="shared" si="101"/>
        <v>0</v>
      </c>
      <c r="U597" s="639">
        <f t="shared" si="102"/>
        <v>0</v>
      </c>
      <c r="V597" s="654">
        <f t="shared" si="103"/>
        <v>0</v>
      </c>
      <c r="W597" s="70"/>
      <c r="X597" s="70"/>
      <c r="Y597" s="850">
        <f t="shared" si="98"/>
        <v>0</v>
      </c>
      <c r="Z597" s="607">
        <f t="shared" si="99"/>
        <v>0</v>
      </c>
    </row>
    <row r="598" spans="1:26" ht="15">
      <c r="A598" s="14" t="str">
        <f t="shared" si="104"/>
        <v/>
      </c>
      <c r="C598" s="2" t="s">
        <v>672</v>
      </c>
      <c r="D598" s="398" t="s">
        <v>672</v>
      </c>
      <c r="E598" s="400">
        <v>422915.47</v>
      </c>
      <c r="F598" s="211" t="s">
        <v>22</v>
      </c>
      <c r="G598" s="459" t="str">
        <f>VLOOKUP(F598,Factors!$B$3:$O$96,14,0)</f>
        <v>CA</v>
      </c>
      <c r="H598" s="513" t="str">
        <f t="shared" si="105"/>
        <v>395CA</v>
      </c>
      <c r="I598" s="432"/>
      <c r="J598" s="432">
        <v>1</v>
      </c>
      <c r="K598" s="453">
        <f>SUMIF(EPIS!$CF$6:$CF$96,'JAM Inputs'!H598,EPIS!$CI$6:$CI$96)</f>
        <v>0</v>
      </c>
      <c r="L598" s="453">
        <f t="shared" si="97"/>
        <v>0</v>
      </c>
      <c r="M598" s="474">
        <f>VLOOKUP(G598,Factors!$B$3:$K$96,7,0)</f>
        <v>0</v>
      </c>
      <c r="N598" s="637">
        <v>422915.47</v>
      </c>
      <c r="O598" s="641"/>
      <c r="P598" s="639">
        <f t="shared" si="96"/>
        <v>0</v>
      </c>
      <c r="Q598" s="640">
        <f t="shared" si="95"/>
        <v>0</v>
      </c>
      <c r="S598" s="653">
        <f t="shared" si="100"/>
        <v>0</v>
      </c>
      <c r="T598" s="639">
        <f t="shared" si="101"/>
        <v>0</v>
      </c>
      <c r="U598" s="639">
        <f t="shared" si="102"/>
        <v>0</v>
      </c>
      <c r="V598" s="654">
        <f t="shared" si="103"/>
        <v>0</v>
      </c>
      <c r="W598" s="70"/>
      <c r="X598" s="70"/>
      <c r="Y598" s="850">
        <f t="shared" si="98"/>
        <v>0</v>
      </c>
      <c r="Z598" s="607">
        <f t="shared" si="99"/>
        <v>0</v>
      </c>
    </row>
    <row r="599" spans="1:26" ht="15">
      <c r="A599" s="14" t="str">
        <f t="shared" si="104"/>
        <v/>
      </c>
      <c r="C599" s="2" t="s">
        <v>673</v>
      </c>
      <c r="D599" s="398" t="s">
        <v>673</v>
      </c>
      <c r="E599" s="400">
        <v>1517.68</v>
      </c>
      <c r="F599" s="211" t="s">
        <v>1</v>
      </c>
      <c r="G599" s="459" t="str">
        <f>VLOOKUP(F599,Factors!$B$3:$O$96,14,0)</f>
        <v>SG</v>
      </c>
      <c r="H599" s="513" t="str">
        <f t="shared" si="105"/>
        <v>395DGP</v>
      </c>
      <c r="I599" s="432"/>
      <c r="J599" s="432">
        <v>1</v>
      </c>
      <c r="K599" s="453">
        <f>SUMIF(EPIS!$CF$6:$CF$96,'JAM Inputs'!H599,EPIS!$CI$6:$CI$96)</f>
        <v>0</v>
      </c>
      <c r="L599" s="453">
        <f t="shared" si="97"/>
        <v>0</v>
      </c>
      <c r="M599" s="474">
        <f>VLOOKUP(G599,Factors!$B$3:$K$96,7,0)</f>
        <v>0.4315468104876492</v>
      </c>
      <c r="N599" s="637">
        <v>1517.68</v>
      </c>
      <c r="O599" s="641"/>
      <c r="P599" s="639">
        <f t="shared" si="96"/>
        <v>0</v>
      </c>
      <c r="Q599" s="640">
        <f t="shared" si="95"/>
        <v>0</v>
      </c>
      <c r="S599" s="653">
        <f t="shared" si="100"/>
        <v>654.94996334089547</v>
      </c>
      <c r="T599" s="639">
        <f t="shared" si="101"/>
        <v>0</v>
      </c>
      <c r="U599" s="639">
        <f t="shared" si="102"/>
        <v>0</v>
      </c>
      <c r="V599" s="654">
        <f t="shared" si="103"/>
        <v>0</v>
      </c>
      <c r="W599" s="70"/>
      <c r="X599" s="70"/>
      <c r="Y599" s="850">
        <f t="shared" si="98"/>
        <v>654.94996334089547</v>
      </c>
      <c r="Z599" s="607">
        <f t="shared" si="99"/>
        <v>654.94996334089547</v>
      </c>
    </row>
    <row r="600" spans="1:26" ht="15">
      <c r="A600" s="14" t="str">
        <f t="shared" si="104"/>
        <v/>
      </c>
      <c r="C600" s="2" t="s">
        <v>674</v>
      </c>
      <c r="D600" s="398" t="s">
        <v>674</v>
      </c>
      <c r="E600" s="400">
        <v>5370.69</v>
      </c>
      <c r="F600" s="211" t="s">
        <v>5</v>
      </c>
      <c r="G600" s="459" t="str">
        <f>VLOOKUP(F600,Factors!$B$3:$O$96,14,0)</f>
        <v>SG</v>
      </c>
      <c r="H600" s="513" t="str">
        <f t="shared" si="105"/>
        <v>395DGU</v>
      </c>
      <c r="I600" s="432"/>
      <c r="J600" s="432">
        <v>1</v>
      </c>
      <c r="K600" s="453">
        <f>SUMIF(EPIS!$CF$6:$CF$96,'JAM Inputs'!H600,EPIS!$CI$6:$CI$96)</f>
        <v>0</v>
      </c>
      <c r="L600" s="453">
        <f t="shared" si="97"/>
        <v>0</v>
      </c>
      <c r="M600" s="474">
        <f>VLOOKUP(G600,Factors!$B$3:$K$96,7,0)</f>
        <v>0.4315468104876492</v>
      </c>
      <c r="N600" s="637">
        <v>5370.69</v>
      </c>
      <c r="O600" s="641"/>
      <c r="P600" s="639">
        <f t="shared" si="96"/>
        <v>0</v>
      </c>
      <c r="Q600" s="640">
        <f t="shared" si="95"/>
        <v>0</v>
      </c>
      <c r="S600" s="653">
        <f t="shared" si="100"/>
        <v>2317.7041396179125</v>
      </c>
      <c r="T600" s="639">
        <f t="shared" si="101"/>
        <v>0</v>
      </c>
      <c r="U600" s="639">
        <f t="shared" si="102"/>
        <v>0</v>
      </c>
      <c r="V600" s="654">
        <f t="shared" si="103"/>
        <v>0</v>
      </c>
      <c r="W600" s="70"/>
      <c r="X600" s="70"/>
      <c r="Y600" s="850">
        <f t="shared" si="98"/>
        <v>2317.7041396179125</v>
      </c>
      <c r="Z600" s="607">
        <f t="shared" si="99"/>
        <v>2317.7041396179125</v>
      </c>
    </row>
    <row r="601" spans="1:26" ht="15">
      <c r="A601" s="14" t="str">
        <f t="shared" si="104"/>
        <v/>
      </c>
      <c r="C601" s="2" t="s">
        <v>675</v>
      </c>
      <c r="D601" s="398" t="s">
        <v>675</v>
      </c>
      <c r="E601" s="400">
        <v>1302053.55</v>
      </c>
      <c r="F601" s="211" t="s">
        <v>33</v>
      </c>
      <c r="G601" s="459" t="str">
        <f>VLOOKUP(F601,Factors!$B$3:$O$96,14,0)</f>
        <v>ID</v>
      </c>
      <c r="H601" s="513" t="str">
        <f t="shared" si="105"/>
        <v>395ID</v>
      </c>
      <c r="I601" s="432"/>
      <c r="J601" s="432">
        <v>1</v>
      </c>
      <c r="K601" s="453">
        <f>SUMIF(EPIS!$CF$6:$CF$96,'JAM Inputs'!H601,EPIS!$CI$6:$CI$96)</f>
        <v>0</v>
      </c>
      <c r="L601" s="453">
        <f t="shared" si="97"/>
        <v>0</v>
      </c>
      <c r="M601" s="474">
        <f>VLOOKUP(G601,Factors!$B$3:$K$96,7,0)</f>
        <v>0</v>
      </c>
      <c r="N601" s="637">
        <v>1302053.55</v>
      </c>
      <c r="O601" s="641"/>
      <c r="P601" s="639">
        <f t="shared" si="96"/>
        <v>0</v>
      </c>
      <c r="Q601" s="640">
        <f t="shared" si="95"/>
        <v>0</v>
      </c>
      <c r="S601" s="653">
        <f t="shared" si="100"/>
        <v>0</v>
      </c>
      <c r="T601" s="639">
        <f t="shared" si="101"/>
        <v>0</v>
      </c>
      <c r="U601" s="639">
        <f t="shared" si="102"/>
        <v>0</v>
      </c>
      <c r="V601" s="654">
        <f t="shared" si="103"/>
        <v>0</v>
      </c>
      <c r="W601" s="70"/>
      <c r="X601" s="70"/>
      <c r="Y601" s="850">
        <f t="shared" si="98"/>
        <v>0</v>
      </c>
      <c r="Z601" s="607">
        <f t="shared" si="99"/>
        <v>0</v>
      </c>
    </row>
    <row r="602" spans="1:26" ht="15">
      <c r="A602" s="14" t="str">
        <f t="shared" si="104"/>
        <v/>
      </c>
      <c r="C602" s="2" t="s">
        <v>676</v>
      </c>
      <c r="D602" s="398" t="s">
        <v>676</v>
      </c>
      <c r="E602" s="400">
        <v>9626933.6299999896</v>
      </c>
      <c r="F602" s="211" t="s">
        <v>25</v>
      </c>
      <c r="G602" s="459" t="str">
        <f>VLOOKUP(F602,Factors!$B$3:$O$96,14,0)</f>
        <v>OR</v>
      </c>
      <c r="H602" s="513" t="str">
        <f t="shared" si="105"/>
        <v>395OR</v>
      </c>
      <c r="I602" s="432"/>
      <c r="J602" s="432">
        <v>1</v>
      </c>
      <c r="K602" s="453">
        <f>SUMIF(EPIS!$CF$6:$CF$96,'JAM Inputs'!H602,EPIS!$CI$6:$CI$96)</f>
        <v>0</v>
      </c>
      <c r="L602" s="453">
        <f t="shared" si="97"/>
        <v>0</v>
      </c>
      <c r="M602" s="474">
        <f>VLOOKUP(G602,Factors!$B$3:$K$96,7,0)</f>
        <v>0</v>
      </c>
      <c r="N602" s="637">
        <v>9626933.6299999896</v>
      </c>
      <c r="O602" s="641"/>
      <c r="P602" s="639">
        <f t="shared" si="96"/>
        <v>0</v>
      </c>
      <c r="Q602" s="640">
        <f t="shared" si="95"/>
        <v>0</v>
      </c>
      <c r="S602" s="653">
        <f t="shared" si="100"/>
        <v>0</v>
      </c>
      <c r="T602" s="639">
        <f t="shared" si="101"/>
        <v>0</v>
      </c>
      <c r="U602" s="639">
        <f t="shared" si="102"/>
        <v>0</v>
      </c>
      <c r="V602" s="654">
        <f t="shared" si="103"/>
        <v>0</v>
      </c>
      <c r="W602" s="70"/>
      <c r="X602" s="70"/>
      <c r="Y602" s="850">
        <f t="shared" si="98"/>
        <v>0</v>
      </c>
      <c r="Z602" s="607">
        <f t="shared" si="99"/>
        <v>0</v>
      </c>
    </row>
    <row r="603" spans="1:26" ht="15">
      <c r="A603" s="14" t="str">
        <f t="shared" si="104"/>
        <v/>
      </c>
      <c r="C603" s="2" t="s">
        <v>677</v>
      </c>
      <c r="D603" s="398" t="s">
        <v>677</v>
      </c>
      <c r="E603" s="400">
        <v>7593.35</v>
      </c>
      <c r="F603" s="211" t="s">
        <v>42</v>
      </c>
      <c r="G603" s="459" t="str">
        <f>VLOOKUP(F603,Factors!$B$3:$O$96,14,0)</f>
        <v>SE</v>
      </c>
      <c r="H603" s="513" t="str">
        <f t="shared" si="105"/>
        <v>395SE</v>
      </c>
      <c r="I603" s="432"/>
      <c r="J603" s="432">
        <v>1</v>
      </c>
      <c r="K603" s="453">
        <f>SUMIF(EPIS!$CF$6:$CF$96,'JAM Inputs'!H603,EPIS!$CI$6:$CI$96)</f>
        <v>0</v>
      </c>
      <c r="L603" s="453">
        <f t="shared" si="97"/>
        <v>0</v>
      </c>
      <c r="M603" s="474">
        <f>VLOOKUP(G603,Factors!$B$3:$K$96,7,0)</f>
        <v>0.429533673391716</v>
      </c>
      <c r="N603" s="637">
        <v>7593.35</v>
      </c>
      <c r="O603" s="641"/>
      <c r="P603" s="639">
        <f t="shared" si="96"/>
        <v>0</v>
      </c>
      <c r="Q603" s="640">
        <f t="shared" si="95"/>
        <v>0</v>
      </c>
      <c r="S603" s="653">
        <f t="shared" si="100"/>
        <v>3261.5995188489869</v>
      </c>
      <c r="T603" s="639">
        <f t="shared" si="101"/>
        <v>0</v>
      </c>
      <c r="U603" s="639">
        <f t="shared" si="102"/>
        <v>0</v>
      </c>
      <c r="V603" s="654">
        <f t="shared" si="103"/>
        <v>0</v>
      </c>
      <c r="W603" s="70"/>
      <c r="X603" s="70"/>
      <c r="Y603" s="850">
        <f t="shared" si="98"/>
        <v>3261.5995188489869</v>
      </c>
      <c r="Z603" s="607">
        <f t="shared" si="99"/>
        <v>3261.5995188489869</v>
      </c>
    </row>
    <row r="604" spans="1:26" ht="15">
      <c r="A604" s="14" t="str">
        <f t="shared" si="104"/>
        <v/>
      </c>
      <c r="C604" s="2" t="s">
        <v>678</v>
      </c>
      <c r="D604" s="398" t="s">
        <v>678</v>
      </c>
      <c r="E604" s="400">
        <v>6284108.8049999997</v>
      </c>
      <c r="F604" s="211" t="s">
        <v>7</v>
      </c>
      <c r="G604" s="459" t="str">
        <f>VLOOKUP(F604,Factors!$B$3:$O$96,14,0)</f>
        <v>SG</v>
      </c>
      <c r="H604" s="513" t="str">
        <f t="shared" si="105"/>
        <v>395SG</v>
      </c>
      <c r="I604" s="432"/>
      <c r="J604" s="432">
        <v>1</v>
      </c>
      <c r="K604" s="453">
        <f>SUMIF(EPIS!$CF$6:$CF$96,'JAM Inputs'!H604,EPIS!$CI$6:$CI$96)</f>
        <v>0</v>
      </c>
      <c r="L604" s="453">
        <f t="shared" si="97"/>
        <v>0</v>
      </c>
      <c r="M604" s="474">
        <f>VLOOKUP(G604,Factors!$B$3:$K$96,7,0)</f>
        <v>0.4315468104876492</v>
      </c>
      <c r="N604" s="637">
        <v>6284108.8049999997</v>
      </c>
      <c r="O604" s="641"/>
      <c r="P604" s="639">
        <f t="shared" si="96"/>
        <v>0</v>
      </c>
      <c r="Q604" s="640">
        <f t="shared" si="95"/>
        <v>0</v>
      </c>
      <c r="S604" s="653">
        <f t="shared" si="100"/>
        <v>2711887.1115551027</v>
      </c>
      <c r="T604" s="639">
        <f t="shared" si="101"/>
        <v>0</v>
      </c>
      <c r="U604" s="639">
        <f t="shared" si="102"/>
        <v>0</v>
      </c>
      <c r="V604" s="654">
        <f t="shared" si="103"/>
        <v>0</v>
      </c>
      <c r="W604" s="70"/>
      <c r="X604" s="70"/>
      <c r="Y604" s="850">
        <f t="shared" si="98"/>
        <v>2711887.1115551027</v>
      </c>
      <c r="Z604" s="607">
        <f t="shared" si="99"/>
        <v>2711887.1115551027</v>
      </c>
    </row>
    <row r="605" spans="1:26" ht="15">
      <c r="A605" s="14" t="str">
        <f t="shared" si="104"/>
        <v/>
      </c>
      <c r="C605" s="2" t="s">
        <v>679</v>
      </c>
      <c r="D605" s="398" t="s">
        <v>679</v>
      </c>
      <c r="E605" s="400">
        <v>5347268.2149999999</v>
      </c>
      <c r="F605" s="211" t="s">
        <v>38</v>
      </c>
      <c r="G605" s="459" t="str">
        <f>VLOOKUP(F605,Factors!$B$3:$O$96,14,0)</f>
        <v>SO</v>
      </c>
      <c r="H605" s="513" t="str">
        <f t="shared" si="105"/>
        <v>395SO</v>
      </c>
      <c r="I605" s="432"/>
      <c r="J605" s="432">
        <v>1</v>
      </c>
      <c r="K605" s="453">
        <f>SUMIF(EPIS!$CF$6:$CF$96,'JAM Inputs'!H605,EPIS!$CI$6:$CI$96)</f>
        <v>0</v>
      </c>
      <c r="L605" s="453">
        <f t="shared" si="97"/>
        <v>0</v>
      </c>
      <c r="M605" s="474">
        <f>VLOOKUP(G605,Factors!$B$3:$K$96,7,0)</f>
        <v>0.42853606113710269</v>
      </c>
      <c r="N605" s="637">
        <v>5347268.2149999999</v>
      </c>
      <c r="O605" s="641"/>
      <c r="P605" s="639">
        <f t="shared" si="96"/>
        <v>0</v>
      </c>
      <c r="Q605" s="640">
        <f t="shared" si="95"/>
        <v>0</v>
      </c>
      <c r="S605" s="653">
        <f t="shared" si="100"/>
        <v>2291497.2586997258</v>
      </c>
      <c r="T605" s="639">
        <f t="shared" si="101"/>
        <v>0</v>
      </c>
      <c r="U605" s="639">
        <f t="shared" si="102"/>
        <v>0</v>
      </c>
      <c r="V605" s="654">
        <f t="shared" si="103"/>
        <v>0</v>
      </c>
      <c r="W605" s="70"/>
      <c r="X605" s="70"/>
      <c r="Y605" s="850">
        <f t="shared" si="98"/>
        <v>2291497.2586997258</v>
      </c>
      <c r="Z605" s="607">
        <f t="shared" si="99"/>
        <v>2291497.2586997258</v>
      </c>
    </row>
    <row r="606" spans="1:26" ht="15">
      <c r="A606" s="14" t="str">
        <f t="shared" si="104"/>
        <v/>
      </c>
      <c r="C606" s="2" t="s">
        <v>680</v>
      </c>
      <c r="D606" s="398" t="s">
        <v>680</v>
      </c>
      <c r="E606" s="400">
        <v>253000.61</v>
      </c>
      <c r="F606" s="211" t="s">
        <v>12</v>
      </c>
      <c r="G606" s="459" t="s">
        <v>12</v>
      </c>
      <c r="H606" s="513" t="str">
        <f t="shared" si="105"/>
        <v>395SSGCH</v>
      </c>
      <c r="I606" s="432"/>
      <c r="J606" s="432">
        <v>1</v>
      </c>
      <c r="K606" s="453">
        <f>SUMIF(EPIS!$CF$6:$CF$96,'JAM Inputs'!H606,EPIS!$CI$6:$CI$96)</f>
        <v>0</v>
      </c>
      <c r="L606" s="453">
        <f t="shared" si="97"/>
        <v>0</v>
      </c>
      <c r="M606" s="474">
        <f>VLOOKUP(G606,Factors!$B$3:$K$96,7,0)</f>
        <v>0.41887921678867224</v>
      </c>
      <c r="N606" s="637">
        <v>253000.61</v>
      </c>
      <c r="O606" s="641"/>
      <c r="P606" s="639">
        <f t="shared" si="96"/>
        <v>0</v>
      </c>
      <c r="Q606" s="640">
        <f t="shared" ref="Q606:Q651" si="106">P606-O606</f>
        <v>0</v>
      </c>
      <c r="S606" s="653">
        <f t="shared" si="100"/>
        <v>105976.69736385631</v>
      </c>
      <c r="T606" s="639">
        <f t="shared" si="101"/>
        <v>0</v>
      </c>
      <c r="U606" s="639">
        <f t="shared" si="102"/>
        <v>0</v>
      </c>
      <c r="V606" s="654">
        <f t="shared" si="103"/>
        <v>0</v>
      </c>
      <c r="W606" s="70"/>
      <c r="X606" s="70"/>
      <c r="Y606" s="850">
        <f t="shared" si="98"/>
        <v>105976.69736385631</v>
      </c>
      <c r="Z606" s="607">
        <f t="shared" si="99"/>
        <v>105976.69736385631</v>
      </c>
    </row>
    <row r="607" spans="1:26" ht="15">
      <c r="A607" s="14" t="str">
        <f t="shared" si="104"/>
        <v/>
      </c>
      <c r="C607" s="2" t="s">
        <v>681</v>
      </c>
      <c r="D607" s="398" t="s">
        <v>681</v>
      </c>
      <c r="E607" s="400">
        <v>14021.51</v>
      </c>
      <c r="F607" s="211" t="s">
        <v>19</v>
      </c>
      <c r="G607" s="459" t="s">
        <v>19</v>
      </c>
      <c r="H607" s="513" t="str">
        <f t="shared" si="105"/>
        <v>395SSGCT</v>
      </c>
      <c r="I607" s="432"/>
      <c r="J607" s="432">
        <v>1</v>
      </c>
      <c r="K607" s="453">
        <f>SUMIF(EPIS!$CF$6:$CF$96,'JAM Inputs'!H607,EPIS!$CI$6:$CI$96)</f>
        <v>0</v>
      </c>
      <c r="L607" s="453">
        <f t="shared" si="97"/>
        <v>0</v>
      </c>
      <c r="M607" s="474">
        <f>VLOOKUP(G607,Factors!$B$3:$K$96,7,0)</f>
        <v>0.431819766568593</v>
      </c>
      <c r="N607" s="637">
        <v>14021.51</v>
      </c>
      <c r="O607" s="641"/>
      <c r="P607" s="639">
        <f t="shared" si="96"/>
        <v>0</v>
      </c>
      <c r="Q607" s="640">
        <f t="shared" si="106"/>
        <v>0</v>
      </c>
      <c r="S607" s="653">
        <f t="shared" si="100"/>
        <v>6054.7651751391923</v>
      </c>
      <c r="T607" s="639">
        <f t="shared" si="101"/>
        <v>0</v>
      </c>
      <c r="U607" s="639">
        <f t="shared" si="102"/>
        <v>0</v>
      </c>
      <c r="V607" s="654">
        <f t="shared" si="103"/>
        <v>0</v>
      </c>
      <c r="W607" s="70"/>
      <c r="X607" s="70"/>
      <c r="Y607" s="850">
        <f t="shared" si="98"/>
        <v>6054.7651751391923</v>
      </c>
      <c r="Z607" s="607">
        <f t="shared" si="99"/>
        <v>6054.7651751391923</v>
      </c>
    </row>
    <row r="608" spans="1:26" ht="15">
      <c r="A608" s="14" t="str">
        <f t="shared" si="104"/>
        <v/>
      </c>
      <c r="C608" s="2" t="s">
        <v>682</v>
      </c>
      <c r="D608" s="398" t="s">
        <v>682</v>
      </c>
      <c r="E608" s="400">
        <v>7138536.5499999998</v>
      </c>
      <c r="F608" s="211" t="s">
        <v>31</v>
      </c>
      <c r="G608" s="459" t="str">
        <f>VLOOKUP(F608,Factors!$B$3:$O$96,14,0)</f>
        <v>UT</v>
      </c>
      <c r="H608" s="513" t="str">
        <f t="shared" si="105"/>
        <v>395UT</v>
      </c>
      <c r="I608" s="432"/>
      <c r="J608" s="432">
        <v>1</v>
      </c>
      <c r="K608" s="453">
        <f>SUMIF(EPIS!$CF$6:$CF$96,'JAM Inputs'!H608,EPIS!$CI$6:$CI$96)</f>
        <v>0</v>
      </c>
      <c r="L608" s="453">
        <f t="shared" si="97"/>
        <v>0</v>
      </c>
      <c r="M608" s="474">
        <f>VLOOKUP(G608,Factors!$B$3:$K$96,7,0)</f>
        <v>1</v>
      </c>
      <c r="N608" s="637">
        <v>7138536.5499999998</v>
      </c>
      <c r="O608" s="641"/>
      <c r="P608" s="639">
        <f t="shared" si="96"/>
        <v>0</v>
      </c>
      <c r="Q608" s="640">
        <f t="shared" si="106"/>
        <v>0</v>
      </c>
      <c r="S608" s="653">
        <f t="shared" si="100"/>
        <v>7138536.5499999998</v>
      </c>
      <c r="T608" s="639">
        <f t="shared" si="101"/>
        <v>0</v>
      </c>
      <c r="U608" s="639">
        <f t="shared" si="102"/>
        <v>0</v>
      </c>
      <c r="V608" s="654">
        <f t="shared" si="103"/>
        <v>0</v>
      </c>
      <c r="W608" s="70"/>
      <c r="X608" s="70"/>
      <c r="Y608" s="850">
        <f t="shared" si="98"/>
        <v>7138536.5499999998</v>
      </c>
      <c r="Z608" s="607">
        <f t="shared" si="99"/>
        <v>7138536.5499999998</v>
      </c>
    </row>
    <row r="609" spans="1:26" ht="15">
      <c r="A609" s="14" t="str">
        <f t="shared" si="104"/>
        <v/>
      </c>
      <c r="C609" s="2" t="s">
        <v>683</v>
      </c>
      <c r="D609" s="398" t="s">
        <v>683</v>
      </c>
      <c r="E609" s="400">
        <v>1926519.48</v>
      </c>
      <c r="F609" s="211" t="s">
        <v>27</v>
      </c>
      <c r="G609" s="459" t="str">
        <f>VLOOKUP(F609,Factors!$B$3:$O$96,14,0)</f>
        <v>WA</v>
      </c>
      <c r="H609" s="513" t="str">
        <f t="shared" si="105"/>
        <v>395WA</v>
      </c>
      <c r="I609" s="432"/>
      <c r="J609" s="432">
        <v>1</v>
      </c>
      <c r="K609" s="453">
        <f>SUMIF(EPIS!$CF$6:$CF$96,'JAM Inputs'!H609,EPIS!$CI$6:$CI$96)</f>
        <v>0</v>
      </c>
      <c r="L609" s="453">
        <f t="shared" si="97"/>
        <v>0</v>
      </c>
      <c r="M609" s="474">
        <f>VLOOKUP(G609,Factors!$B$3:$K$96,7,0)</f>
        <v>0</v>
      </c>
      <c r="N609" s="637">
        <v>1926519.48</v>
      </c>
      <c r="O609" s="641"/>
      <c r="P609" s="639">
        <f t="shared" si="96"/>
        <v>0</v>
      </c>
      <c r="Q609" s="640">
        <f t="shared" si="106"/>
        <v>0</v>
      </c>
      <c r="S609" s="653">
        <f t="shared" si="100"/>
        <v>0</v>
      </c>
      <c r="T609" s="639">
        <f t="shared" si="101"/>
        <v>0</v>
      </c>
      <c r="U609" s="639">
        <f t="shared" si="102"/>
        <v>0</v>
      </c>
      <c r="V609" s="654">
        <f t="shared" si="103"/>
        <v>0</v>
      </c>
      <c r="W609" s="70"/>
      <c r="X609" s="70"/>
      <c r="Y609" s="850">
        <f t="shared" si="98"/>
        <v>0</v>
      </c>
      <c r="Z609" s="607">
        <f t="shared" si="99"/>
        <v>0</v>
      </c>
    </row>
    <row r="610" spans="1:26" ht="15">
      <c r="A610" s="14" t="str">
        <f t="shared" si="104"/>
        <v/>
      </c>
      <c r="C610" s="2" t="s">
        <v>684</v>
      </c>
      <c r="D610" s="398" t="s">
        <v>684</v>
      </c>
      <c r="E610" s="400">
        <v>2990207.33</v>
      </c>
      <c r="F610" s="211" t="s">
        <v>29</v>
      </c>
      <c r="G610" s="459" t="str">
        <f>VLOOKUP(F610,Factors!$B$3:$O$96,14,0)</f>
        <v>WYP</v>
      </c>
      <c r="H610" s="513" t="str">
        <f t="shared" si="105"/>
        <v>395WYP</v>
      </c>
      <c r="I610" s="432"/>
      <c r="J610" s="432">
        <v>1</v>
      </c>
      <c r="K610" s="453">
        <f>SUMIF(EPIS!$CF$6:$CF$96,'JAM Inputs'!H610,EPIS!$CI$6:$CI$96)</f>
        <v>0</v>
      </c>
      <c r="L610" s="453">
        <f t="shared" si="97"/>
        <v>0</v>
      </c>
      <c r="M610" s="474">
        <f>VLOOKUP(G610,Factors!$B$3:$K$96,7,0)</f>
        <v>0</v>
      </c>
      <c r="N610" s="637">
        <v>2990207.33</v>
      </c>
      <c r="O610" s="641"/>
      <c r="P610" s="639">
        <f t="shared" si="96"/>
        <v>0</v>
      </c>
      <c r="Q610" s="640">
        <f t="shared" si="106"/>
        <v>0</v>
      </c>
      <c r="S610" s="653">
        <f t="shared" si="100"/>
        <v>0</v>
      </c>
      <c r="T610" s="639">
        <f t="shared" si="101"/>
        <v>0</v>
      </c>
      <c r="U610" s="639">
        <f t="shared" si="102"/>
        <v>0</v>
      </c>
      <c r="V610" s="654">
        <f t="shared" si="103"/>
        <v>0</v>
      </c>
      <c r="W610" s="70"/>
      <c r="X610" s="70"/>
      <c r="Y610" s="850">
        <f t="shared" si="98"/>
        <v>0</v>
      </c>
      <c r="Z610" s="607">
        <f t="shared" si="99"/>
        <v>0</v>
      </c>
    </row>
    <row r="611" spans="1:26" ht="15">
      <c r="A611" s="14" t="str">
        <f t="shared" si="104"/>
        <v/>
      </c>
      <c r="C611" s="2" t="s">
        <v>685</v>
      </c>
      <c r="D611" s="398" t="s">
        <v>685</v>
      </c>
      <c r="E611" s="400">
        <v>614633.91500000004</v>
      </c>
      <c r="F611" s="211" t="s">
        <v>35</v>
      </c>
      <c r="G611" s="459" t="str">
        <f>VLOOKUP(F611,Factors!$B$3:$O$96,14,0)</f>
        <v>WYU</v>
      </c>
      <c r="H611" s="513" t="str">
        <f t="shared" si="105"/>
        <v>395WYU</v>
      </c>
      <c r="I611" s="432"/>
      <c r="J611" s="432">
        <v>1</v>
      </c>
      <c r="K611" s="453">
        <f>SUMIF(EPIS!$CF$6:$CF$96,'JAM Inputs'!H611,EPIS!$CI$6:$CI$96)</f>
        <v>0</v>
      </c>
      <c r="L611" s="453">
        <f t="shared" si="97"/>
        <v>0</v>
      </c>
      <c r="M611" s="474">
        <f>VLOOKUP(G611,Factors!$B$3:$K$96,7,0)</f>
        <v>0</v>
      </c>
      <c r="N611" s="637">
        <v>614633.91500000004</v>
      </c>
      <c r="O611" s="641"/>
      <c r="P611" s="639">
        <f t="shared" si="96"/>
        <v>0</v>
      </c>
      <c r="Q611" s="640">
        <f t="shared" si="106"/>
        <v>0</v>
      </c>
      <c r="S611" s="653">
        <f t="shared" si="100"/>
        <v>0</v>
      </c>
      <c r="T611" s="639">
        <f t="shared" si="101"/>
        <v>0</v>
      </c>
      <c r="U611" s="639">
        <f t="shared" si="102"/>
        <v>0</v>
      </c>
      <c r="V611" s="654">
        <f t="shared" si="103"/>
        <v>0</v>
      </c>
      <c r="W611" s="70"/>
      <c r="X611" s="70"/>
      <c r="Y611" s="850">
        <f t="shared" si="98"/>
        <v>0</v>
      </c>
      <c r="Z611" s="607">
        <f t="shared" si="99"/>
        <v>0</v>
      </c>
    </row>
    <row r="612" spans="1:26" ht="15">
      <c r="A612" s="14" t="str">
        <f t="shared" si="104"/>
        <v/>
      </c>
      <c r="C612" s="2" t="s">
        <v>686</v>
      </c>
      <c r="D612" s="398" t="s">
        <v>686</v>
      </c>
      <c r="E612" s="400">
        <v>3685376.415</v>
      </c>
      <c r="F612" s="211" t="s">
        <v>22</v>
      </c>
      <c r="G612" s="459" t="str">
        <f>VLOOKUP(F612,Factors!$B$3:$O$96,14,0)</f>
        <v>CA</v>
      </c>
      <c r="H612" s="513" t="str">
        <f t="shared" si="105"/>
        <v>396CA</v>
      </c>
      <c r="I612" s="432"/>
      <c r="J612" s="432">
        <v>1</v>
      </c>
      <c r="K612" s="453">
        <f>SUMIF(EPIS!$CF$6:$CF$96,'JAM Inputs'!H612,EPIS!$CI$6:$CI$96)</f>
        <v>0</v>
      </c>
      <c r="L612" s="453">
        <f t="shared" si="97"/>
        <v>0</v>
      </c>
      <c r="M612" s="474">
        <f>VLOOKUP(G612,Factors!$B$3:$K$96,7,0)</f>
        <v>0</v>
      </c>
      <c r="N612" s="637">
        <v>3685376.415</v>
      </c>
      <c r="O612" s="641"/>
      <c r="P612" s="639">
        <f t="shared" si="96"/>
        <v>0</v>
      </c>
      <c r="Q612" s="640">
        <f t="shared" si="106"/>
        <v>0</v>
      </c>
      <c r="S612" s="653">
        <f t="shared" si="100"/>
        <v>0</v>
      </c>
      <c r="T612" s="639">
        <f t="shared" si="101"/>
        <v>0</v>
      </c>
      <c r="U612" s="639">
        <f t="shared" si="102"/>
        <v>0</v>
      </c>
      <c r="V612" s="654">
        <f t="shared" si="103"/>
        <v>0</v>
      </c>
      <c r="W612" s="70"/>
      <c r="X612" s="70"/>
      <c r="Y612" s="850">
        <f t="shared" si="98"/>
        <v>0</v>
      </c>
      <c r="Z612" s="607">
        <f t="shared" si="99"/>
        <v>0</v>
      </c>
    </row>
    <row r="613" spans="1:26" ht="15">
      <c r="A613" s="14" t="str">
        <f t="shared" si="104"/>
        <v/>
      </c>
      <c r="C613" s="2" t="s">
        <v>687</v>
      </c>
      <c r="D613" s="398" t="s">
        <v>687</v>
      </c>
      <c r="E613" s="400">
        <v>845108.12</v>
      </c>
      <c r="F613" s="211" t="s">
        <v>1</v>
      </c>
      <c r="G613" s="459" t="str">
        <f>VLOOKUP(F613,Factors!$B$3:$O$96,14,0)</f>
        <v>SG</v>
      </c>
      <c r="H613" s="513" t="str">
        <f t="shared" si="105"/>
        <v>396DGP</v>
      </c>
      <c r="I613" s="432"/>
      <c r="J613" s="432">
        <v>1</v>
      </c>
      <c r="K613" s="453">
        <f>SUMIF(EPIS!$CF$6:$CF$96,'JAM Inputs'!H613,EPIS!$CI$6:$CI$96)</f>
        <v>0</v>
      </c>
      <c r="L613" s="453">
        <f t="shared" si="97"/>
        <v>0</v>
      </c>
      <c r="M613" s="474">
        <f>VLOOKUP(G613,Factors!$B$3:$K$96,7,0)</f>
        <v>0.4315468104876492</v>
      </c>
      <c r="N613" s="637">
        <v>845108.12</v>
      </c>
      <c r="O613" s="641"/>
      <c r="P613" s="639">
        <f t="shared" si="96"/>
        <v>0</v>
      </c>
      <c r="Q613" s="640">
        <f t="shared" si="106"/>
        <v>0</v>
      </c>
      <c r="S613" s="653">
        <f t="shared" si="100"/>
        <v>364703.71370321349</v>
      </c>
      <c r="T613" s="639">
        <f t="shared" si="101"/>
        <v>0</v>
      </c>
      <c r="U613" s="639">
        <f t="shared" si="102"/>
        <v>0</v>
      </c>
      <c r="V613" s="654">
        <f t="shared" si="103"/>
        <v>0</v>
      </c>
      <c r="W613" s="70"/>
      <c r="X613" s="70"/>
      <c r="Y613" s="850">
        <f t="shared" si="98"/>
        <v>364703.71370321349</v>
      </c>
      <c r="Z613" s="607">
        <f t="shared" si="99"/>
        <v>364703.71370321349</v>
      </c>
    </row>
    <row r="614" spans="1:26" ht="15">
      <c r="A614" s="14" t="str">
        <f t="shared" si="104"/>
        <v/>
      </c>
      <c r="C614" s="2" t="s">
        <v>688</v>
      </c>
      <c r="D614" s="398" t="s">
        <v>688</v>
      </c>
      <c r="E614" s="400">
        <v>1649348.615</v>
      </c>
      <c r="F614" s="211" t="s">
        <v>5</v>
      </c>
      <c r="G614" s="459" t="str">
        <f>VLOOKUP(F614,Factors!$B$3:$O$96,14,0)</f>
        <v>SG</v>
      </c>
      <c r="H614" s="513" t="str">
        <f t="shared" si="105"/>
        <v>396DGU</v>
      </c>
      <c r="I614" s="432"/>
      <c r="J614" s="432">
        <v>1</v>
      </c>
      <c r="K614" s="453">
        <f>SUMIF(EPIS!$CF$6:$CF$96,'JAM Inputs'!H614,EPIS!$CI$6:$CI$96)</f>
        <v>0</v>
      </c>
      <c r="L614" s="453">
        <f t="shared" si="97"/>
        <v>0</v>
      </c>
      <c r="M614" s="474">
        <f>VLOOKUP(G614,Factors!$B$3:$K$96,7,0)</f>
        <v>0.4315468104876492</v>
      </c>
      <c r="N614" s="637">
        <v>1649348.615</v>
      </c>
      <c r="O614" s="641"/>
      <c r="P614" s="639">
        <f t="shared" si="96"/>
        <v>0</v>
      </c>
      <c r="Q614" s="640">
        <f t="shared" si="106"/>
        <v>0</v>
      </c>
      <c r="S614" s="653">
        <f t="shared" si="100"/>
        <v>711771.13418547169</v>
      </c>
      <c r="T614" s="639">
        <f t="shared" si="101"/>
        <v>0</v>
      </c>
      <c r="U614" s="639">
        <f t="shared" si="102"/>
        <v>0</v>
      </c>
      <c r="V614" s="654">
        <f t="shared" si="103"/>
        <v>0</v>
      </c>
      <c r="W614" s="70"/>
      <c r="X614" s="70"/>
      <c r="Y614" s="850">
        <f t="shared" si="98"/>
        <v>711771.13418547169</v>
      </c>
      <c r="Z614" s="607">
        <f t="shared" si="99"/>
        <v>711771.13418547169</v>
      </c>
    </row>
    <row r="615" spans="1:26" ht="15">
      <c r="A615" s="14" t="str">
        <f t="shared" si="104"/>
        <v/>
      </c>
      <c r="C615" s="2" t="s">
        <v>689</v>
      </c>
      <c r="D615" s="398" t="s">
        <v>689</v>
      </c>
      <c r="E615" s="400">
        <v>7061378.8600000003</v>
      </c>
      <c r="F615" s="211" t="s">
        <v>33</v>
      </c>
      <c r="G615" s="459" t="str">
        <f>VLOOKUP(F615,Factors!$B$3:$O$96,14,0)</f>
        <v>ID</v>
      </c>
      <c r="H615" s="513" t="str">
        <f t="shared" si="105"/>
        <v>396ID</v>
      </c>
      <c r="I615" s="432"/>
      <c r="J615" s="432">
        <v>1</v>
      </c>
      <c r="K615" s="453">
        <f>SUMIF(EPIS!$CF$6:$CF$96,'JAM Inputs'!H615,EPIS!$CI$6:$CI$96)</f>
        <v>0</v>
      </c>
      <c r="L615" s="453">
        <f t="shared" si="97"/>
        <v>0</v>
      </c>
      <c r="M615" s="474">
        <f>VLOOKUP(G615,Factors!$B$3:$K$96,7,0)</f>
        <v>0</v>
      </c>
      <c r="N615" s="637">
        <v>7061378.8600000003</v>
      </c>
      <c r="O615" s="641"/>
      <c r="P615" s="639">
        <f t="shared" si="96"/>
        <v>0</v>
      </c>
      <c r="Q615" s="640">
        <f t="shared" si="106"/>
        <v>0</v>
      </c>
      <c r="S615" s="653">
        <f t="shared" si="100"/>
        <v>0</v>
      </c>
      <c r="T615" s="639">
        <f t="shared" si="101"/>
        <v>0</v>
      </c>
      <c r="U615" s="639">
        <f t="shared" si="102"/>
        <v>0</v>
      </c>
      <c r="V615" s="654">
        <f t="shared" si="103"/>
        <v>0</v>
      </c>
      <c r="W615" s="70"/>
      <c r="X615" s="70"/>
      <c r="Y615" s="850">
        <f t="shared" si="98"/>
        <v>0</v>
      </c>
      <c r="Z615" s="607">
        <f t="shared" si="99"/>
        <v>0</v>
      </c>
    </row>
    <row r="616" spans="1:26" ht="15">
      <c r="A616" s="14" t="str">
        <f t="shared" si="104"/>
        <v/>
      </c>
      <c r="C616" s="2" t="s">
        <v>690</v>
      </c>
      <c r="D616" s="398" t="s">
        <v>690</v>
      </c>
      <c r="E616" s="400">
        <v>28328127.445</v>
      </c>
      <c r="F616" s="211" t="s">
        <v>25</v>
      </c>
      <c r="G616" s="459" t="str">
        <f>VLOOKUP(F616,Factors!$B$3:$O$96,14,0)</f>
        <v>OR</v>
      </c>
      <c r="H616" s="513" t="str">
        <f t="shared" si="105"/>
        <v>396OR</v>
      </c>
      <c r="I616" s="432"/>
      <c r="J616" s="432">
        <v>1</v>
      </c>
      <c r="K616" s="453">
        <f>SUMIF(EPIS!$CF$6:$CF$96,'JAM Inputs'!H616,EPIS!$CI$6:$CI$96)</f>
        <v>0</v>
      </c>
      <c r="L616" s="453">
        <f t="shared" si="97"/>
        <v>0</v>
      </c>
      <c r="M616" s="474">
        <f>VLOOKUP(G616,Factors!$B$3:$K$96,7,0)</f>
        <v>0</v>
      </c>
      <c r="N616" s="637">
        <v>28328127.445</v>
      </c>
      <c r="O616" s="641"/>
      <c r="P616" s="639">
        <f t="shared" si="96"/>
        <v>0</v>
      </c>
      <c r="Q616" s="640">
        <f t="shared" si="106"/>
        <v>0</v>
      </c>
      <c r="S616" s="653">
        <f t="shared" si="100"/>
        <v>0</v>
      </c>
      <c r="T616" s="639">
        <f t="shared" si="101"/>
        <v>0</v>
      </c>
      <c r="U616" s="639">
        <f t="shared" si="102"/>
        <v>0</v>
      </c>
      <c r="V616" s="654">
        <f t="shared" si="103"/>
        <v>0</v>
      </c>
      <c r="W616" s="70"/>
      <c r="X616" s="70"/>
      <c r="Y616" s="850">
        <f t="shared" si="98"/>
        <v>0</v>
      </c>
      <c r="Z616" s="607">
        <f t="shared" si="99"/>
        <v>0</v>
      </c>
    </row>
    <row r="617" spans="1:26" ht="15">
      <c r="A617" s="14" t="str">
        <f t="shared" si="104"/>
        <v/>
      </c>
      <c r="C617" s="2" t="s">
        <v>691</v>
      </c>
      <c r="D617" s="398" t="s">
        <v>691</v>
      </c>
      <c r="E617" s="400">
        <v>59427.125</v>
      </c>
      <c r="F617" s="211" t="s">
        <v>42</v>
      </c>
      <c r="G617" s="459" t="str">
        <f>VLOOKUP(F617,Factors!$B$3:$O$96,14,0)</f>
        <v>SE</v>
      </c>
      <c r="H617" s="513" t="str">
        <f t="shared" si="105"/>
        <v>396SE</v>
      </c>
      <c r="I617" s="432"/>
      <c r="J617" s="432">
        <v>1</v>
      </c>
      <c r="K617" s="453">
        <f>SUMIF(EPIS!$CF$6:$CF$96,'JAM Inputs'!H617,EPIS!$CI$6:$CI$96)</f>
        <v>0</v>
      </c>
      <c r="L617" s="453">
        <f t="shared" si="97"/>
        <v>0</v>
      </c>
      <c r="M617" s="474">
        <f>VLOOKUP(G617,Factors!$B$3:$K$96,7,0)</f>
        <v>0.429533673391716</v>
      </c>
      <c r="N617" s="637">
        <v>59427.125</v>
      </c>
      <c r="O617" s="641"/>
      <c r="P617" s="639">
        <f t="shared" si="96"/>
        <v>0</v>
      </c>
      <c r="Q617" s="640">
        <f t="shared" si="106"/>
        <v>0</v>
      </c>
      <c r="S617" s="653">
        <f t="shared" si="100"/>
        <v>25525.95130035868</v>
      </c>
      <c r="T617" s="639">
        <f t="shared" si="101"/>
        <v>0</v>
      </c>
      <c r="U617" s="639">
        <f t="shared" si="102"/>
        <v>0</v>
      </c>
      <c r="V617" s="654">
        <f t="shared" si="103"/>
        <v>0</v>
      </c>
      <c r="W617" s="70"/>
      <c r="X617" s="70"/>
      <c r="Y617" s="850">
        <f t="shared" si="98"/>
        <v>25525.95130035868</v>
      </c>
      <c r="Z617" s="607">
        <f t="shared" si="99"/>
        <v>25525.95130035868</v>
      </c>
    </row>
    <row r="618" spans="1:26" ht="15">
      <c r="A618" s="14" t="str">
        <f t="shared" si="104"/>
        <v/>
      </c>
      <c r="C618" s="2" t="s">
        <v>692</v>
      </c>
      <c r="D618" s="398" t="s">
        <v>692</v>
      </c>
      <c r="E618" s="400">
        <v>31072993.670000002</v>
      </c>
      <c r="F618" s="211" t="s">
        <v>7</v>
      </c>
      <c r="G618" s="459" t="str">
        <f>VLOOKUP(F618,Factors!$B$3:$O$96,14,0)</f>
        <v>SG</v>
      </c>
      <c r="H618" s="513" t="str">
        <f t="shared" si="105"/>
        <v>396SG</v>
      </c>
      <c r="I618" s="432"/>
      <c r="J618" s="432">
        <v>1</v>
      </c>
      <c r="K618" s="453">
        <f>SUMIF(EPIS!$CF$6:$CF$96,'JAM Inputs'!H618,EPIS!$CI$6:$CI$96)</f>
        <v>0</v>
      </c>
      <c r="L618" s="453">
        <f t="shared" si="97"/>
        <v>0</v>
      </c>
      <c r="M618" s="474">
        <f>VLOOKUP(G618,Factors!$B$3:$K$96,7,0)</f>
        <v>0.4315468104876492</v>
      </c>
      <c r="N618" s="637">
        <v>31072993.670000002</v>
      </c>
      <c r="O618" s="641"/>
      <c r="P618" s="639">
        <f t="shared" si="96"/>
        <v>0</v>
      </c>
      <c r="Q618" s="640">
        <f t="shared" si="106"/>
        <v>0</v>
      </c>
      <c r="S618" s="653">
        <f t="shared" si="100"/>
        <v>13409451.310591415</v>
      </c>
      <c r="T618" s="639">
        <f t="shared" si="101"/>
        <v>0</v>
      </c>
      <c r="U618" s="639">
        <f t="shared" si="102"/>
        <v>0</v>
      </c>
      <c r="V618" s="654">
        <f t="shared" si="103"/>
        <v>0</v>
      </c>
      <c r="W618" s="70"/>
      <c r="X618" s="70"/>
      <c r="Y618" s="850">
        <f t="shared" si="98"/>
        <v>13409451.310591415</v>
      </c>
      <c r="Z618" s="607">
        <f t="shared" si="99"/>
        <v>13409451.310591415</v>
      </c>
    </row>
    <row r="619" spans="1:26" ht="15">
      <c r="A619" s="14" t="str">
        <f t="shared" si="104"/>
        <v/>
      </c>
      <c r="C619" s="2" t="s">
        <v>693</v>
      </c>
      <c r="D619" s="398" t="s">
        <v>693</v>
      </c>
      <c r="E619" s="400">
        <v>1274031.1100000001</v>
      </c>
      <c r="F619" s="211" t="s">
        <v>38</v>
      </c>
      <c r="G619" s="459" t="str">
        <f>VLOOKUP(F619,Factors!$B$3:$O$96,14,0)</f>
        <v>SO</v>
      </c>
      <c r="H619" s="513" t="str">
        <f t="shared" si="105"/>
        <v>396SO</v>
      </c>
      <c r="I619" s="432"/>
      <c r="J619" s="432">
        <v>1</v>
      </c>
      <c r="K619" s="453">
        <f>SUMIF(EPIS!$CF$6:$CF$96,'JAM Inputs'!H619,EPIS!$CI$6:$CI$96)</f>
        <v>0</v>
      </c>
      <c r="L619" s="453">
        <f t="shared" si="97"/>
        <v>0</v>
      </c>
      <c r="M619" s="474">
        <f>VLOOKUP(G619,Factors!$B$3:$K$96,7,0)</f>
        <v>0.42853606113710269</v>
      </c>
      <c r="N619" s="637">
        <v>1274031.1100000001</v>
      </c>
      <c r="O619" s="641"/>
      <c r="P619" s="639">
        <f t="shared" si="96"/>
        <v>0</v>
      </c>
      <c r="Q619" s="640">
        <f t="shared" si="106"/>
        <v>0</v>
      </c>
      <c r="S619" s="653">
        <f t="shared" si="100"/>
        <v>545968.2736455308</v>
      </c>
      <c r="T619" s="639">
        <f t="shared" si="101"/>
        <v>0</v>
      </c>
      <c r="U619" s="639">
        <f t="shared" si="102"/>
        <v>0</v>
      </c>
      <c r="V619" s="654">
        <f t="shared" si="103"/>
        <v>0</v>
      </c>
      <c r="W619" s="70"/>
      <c r="X619" s="70"/>
      <c r="Y619" s="850">
        <f t="shared" si="98"/>
        <v>545968.2736455308</v>
      </c>
      <c r="Z619" s="607">
        <f t="shared" si="99"/>
        <v>545968.2736455308</v>
      </c>
    </row>
    <row r="620" spans="1:26" ht="15">
      <c r="A620" s="14" t="str">
        <f t="shared" si="104"/>
        <v/>
      </c>
      <c r="C620" s="2" t="s">
        <v>694</v>
      </c>
      <c r="D620" s="398" t="s">
        <v>694</v>
      </c>
      <c r="E620" s="400">
        <v>999837.19</v>
      </c>
      <c r="F620" s="211" t="s">
        <v>12</v>
      </c>
      <c r="G620" s="459" t="s">
        <v>12</v>
      </c>
      <c r="H620" s="513" t="str">
        <f t="shared" si="105"/>
        <v>396SSGCH</v>
      </c>
      <c r="I620" s="432"/>
      <c r="J620" s="432">
        <v>1</v>
      </c>
      <c r="K620" s="453">
        <f>SUMIF(EPIS!$CF$6:$CF$96,'JAM Inputs'!H620,EPIS!$CI$6:$CI$96)</f>
        <v>0</v>
      </c>
      <c r="L620" s="453">
        <f t="shared" si="97"/>
        <v>0</v>
      </c>
      <c r="M620" s="474">
        <f>VLOOKUP(G620,Factors!$B$3:$K$96,7,0)</f>
        <v>0.41887921678867224</v>
      </c>
      <c r="N620" s="637">
        <v>999837.19</v>
      </c>
      <c r="O620" s="641"/>
      <c r="P620" s="639">
        <f t="shared" ref="P620:P651" si="107">L620</f>
        <v>0</v>
      </c>
      <c r="Q620" s="640">
        <f t="shared" si="106"/>
        <v>0</v>
      </c>
      <c r="S620" s="653">
        <f t="shared" si="100"/>
        <v>418811.01906338683</v>
      </c>
      <c r="T620" s="639">
        <f t="shared" si="101"/>
        <v>0</v>
      </c>
      <c r="U620" s="639">
        <f t="shared" si="102"/>
        <v>0</v>
      </c>
      <c r="V620" s="654">
        <f t="shared" si="103"/>
        <v>0</v>
      </c>
      <c r="W620" s="70"/>
      <c r="X620" s="70"/>
      <c r="Y620" s="850">
        <f t="shared" si="98"/>
        <v>418811.01906338683</v>
      </c>
      <c r="Z620" s="607">
        <f t="shared" si="99"/>
        <v>418811.01906338683</v>
      </c>
    </row>
    <row r="621" spans="1:26" ht="15">
      <c r="A621" s="14" t="str">
        <f t="shared" si="104"/>
        <v/>
      </c>
      <c r="C621" s="2" t="s">
        <v>695</v>
      </c>
      <c r="D621" s="398" t="s">
        <v>695</v>
      </c>
      <c r="E621" s="400">
        <v>35518160.530000001</v>
      </c>
      <c r="F621" s="211" t="s">
        <v>31</v>
      </c>
      <c r="G621" s="459" t="str">
        <f>VLOOKUP(F621,Factors!$B$3:$O$96,14,0)</f>
        <v>UT</v>
      </c>
      <c r="H621" s="513" t="str">
        <f t="shared" si="105"/>
        <v>396UT</v>
      </c>
      <c r="I621" s="432"/>
      <c r="J621" s="432">
        <v>1</v>
      </c>
      <c r="K621" s="453">
        <f>SUMIF(EPIS!$CF$6:$CF$96,'JAM Inputs'!H621,EPIS!$CI$6:$CI$96)</f>
        <v>0</v>
      </c>
      <c r="L621" s="453">
        <f t="shared" si="97"/>
        <v>0</v>
      </c>
      <c r="M621" s="474">
        <f>VLOOKUP(G621,Factors!$B$3:$K$96,7,0)</f>
        <v>1</v>
      </c>
      <c r="N621" s="637">
        <v>35518160.530000001</v>
      </c>
      <c r="O621" s="641"/>
      <c r="P621" s="639">
        <f t="shared" si="107"/>
        <v>0</v>
      </c>
      <c r="Q621" s="640">
        <f t="shared" si="106"/>
        <v>0</v>
      </c>
      <c r="S621" s="653">
        <f t="shared" si="100"/>
        <v>35518160.530000001</v>
      </c>
      <c r="T621" s="639">
        <f t="shared" si="101"/>
        <v>0</v>
      </c>
      <c r="U621" s="639">
        <f t="shared" si="102"/>
        <v>0</v>
      </c>
      <c r="V621" s="654">
        <f t="shared" si="103"/>
        <v>0</v>
      </c>
      <c r="W621" s="70"/>
      <c r="X621" s="70"/>
      <c r="Y621" s="850">
        <f t="shared" si="98"/>
        <v>35518160.530000001</v>
      </c>
      <c r="Z621" s="607">
        <f t="shared" si="99"/>
        <v>35518160.530000001</v>
      </c>
    </row>
    <row r="622" spans="1:26" ht="15">
      <c r="A622" s="14" t="str">
        <f t="shared" si="104"/>
        <v/>
      </c>
      <c r="C622" s="2" t="s">
        <v>696</v>
      </c>
      <c r="D622" s="398" t="s">
        <v>696</v>
      </c>
      <c r="E622" s="400">
        <v>6843139.2099999897</v>
      </c>
      <c r="F622" s="211" t="s">
        <v>27</v>
      </c>
      <c r="G622" s="459" t="str">
        <f>VLOOKUP(F622,Factors!$B$3:$O$96,14,0)</f>
        <v>WA</v>
      </c>
      <c r="H622" s="513" t="str">
        <f t="shared" si="105"/>
        <v>396WA</v>
      </c>
      <c r="I622" s="432"/>
      <c r="J622" s="432">
        <v>1</v>
      </c>
      <c r="K622" s="453">
        <f>SUMIF(EPIS!$CF$6:$CF$96,'JAM Inputs'!H622,EPIS!$CI$6:$CI$96)</f>
        <v>0</v>
      </c>
      <c r="L622" s="453">
        <f t="shared" si="97"/>
        <v>0</v>
      </c>
      <c r="M622" s="474">
        <f>VLOOKUP(G622,Factors!$B$3:$K$96,7,0)</f>
        <v>0</v>
      </c>
      <c r="N622" s="637">
        <v>6843139.2099999897</v>
      </c>
      <c r="O622" s="641"/>
      <c r="P622" s="639">
        <f t="shared" si="107"/>
        <v>0</v>
      </c>
      <c r="Q622" s="640">
        <f t="shared" si="106"/>
        <v>0</v>
      </c>
      <c r="S622" s="653">
        <f t="shared" si="100"/>
        <v>0</v>
      </c>
      <c r="T622" s="639">
        <f t="shared" si="101"/>
        <v>0</v>
      </c>
      <c r="U622" s="639">
        <f t="shared" si="102"/>
        <v>0</v>
      </c>
      <c r="V622" s="654">
        <f t="shared" si="103"/>
        <v>0</v>
      </c>
      <c r="W622" s="70"/>
      <c r="X622" s="70"/>
      <c r="Y622" s="850">
        <f t="shared" si="98"/>
        <v>0</v>
      </c>
      <c r="Z622" s="607">
        <f t="shared" si="99"/>
        <v>0</v>
      </c>
    </row>
    <row r="623" spans="1:26" ht="15">
      <c r="A623" s="14" t="str">
        <f t="shared" si="104"/>
        <v/>
      </c>
      <c r="C623" s="2" t="s">
        <v>697</v>
      </c>
      <c r="D623" s="398" t="s">
        <v>697</v>
      </c>
      <c r="E623" s="400">
        <v>10326275.0149999</v>
      </c>
      <c r="F623" s="211" t="s">
        <v>29</v>
      </c>
      <c r="G623" s="459" t="str">
        <f>VLOOKUP(F623,Factors!$B$3:$O$96,14,0)</f>
        <v>WYP</v>
      </c>
      <c r="H623" s="513" t="str">
        <f t="shared" si="105"/>
        <v>396WYP</v>
      </c>
      <c r="I623" s="432"/>
      <c r="J623" s="432">
        <v>1</v>
      </c>
      <c r="K623" s="453">
        <f>SUMIF(EPIS!$CF$6:$CF$96,'JAM Inputs'!H623,EPIS!$CI$6:$CI$96)</f>
        <v>0</v>
      </c>
      <c r="L623" s="453">
        <f t="shared" si="97"/>
        <v>0</v>
      </c>
      <c r="M623" s="474">
        <f>VLOOKUP(G623,Factors!$B$3:$K$96,7,0)</f>
        <v>0</v>
      </c>
      <c r="N623" s="637">
        <v>10326275.0149999</v>
      </c>
      <c r="O623" s="641"/>
      <c r="P623" s="639">
        <f t="shared" si="107"/>
        <v>0</v>
      </c>
      <c r="Q623" s="640">
        <f t="shared" si="106"/>
        <v>0</v>
      </c>
      <c r="S623" s="653">
        <f t="shared" si="100"/>
        <v>0</v>
      </c>
      <c r="T623" s="639">
        <f t="shared" si="101"/>
        <v>0</v>
      </c>
      <c r="U623" s="639">
        <f t="shared" si="102"/>
        <v>0</v>
      </c>
      <c r="V623" s="654">
        <f t="shared" si="103"/>
        <v>0</v>
      </c>
      <c r="W623" s="70"/>
      <c r="X623" s="70"/>
      <c r="Y623" s="850">
        <f t="shared" si="98"/>
        <v>0</v>
      </c>
      <c r="Z623" s="607">
        <f t="shared" si="99"/>
        <v>0</v>
      </c>
    </row>
    <row r="624" spans="1:26" ht="15">
      <c r="A624" s="14" t="str">
        <f t="shared" si="104"/>
        <v/>
      </c>
      <c r="C624" s="2" t="s">
        <v>698</v>
      </c>
      <c r="D624" s="398" t="s">
        <v>698</v>
      </c>
      <c r="E624" s="400">
        <v>2870412.8</v>
      </c>
      <c r="F624" s="211" t="s">
        <v>35</v>
      </c>
      <c r="G624" s="459" t="str">
        <f>VLOOKUP(F624,Factors!$B$3:$O$96,14,0)</f>
        <v>WYU</v>
      </c>
      <c r="H624" s="513" t="str">
        <f t="shared" si="105"/>
        <v>396WYU</v>
      </c>
      <c r="I624" s="432"/>
      <c r="J624" s="432">
        <v>1</v>
      </c>
      <c r="K624" s="453">
        <f>SUMIF(EPIS!$CF$6:$CF$96,'JAM Inputs'!H624,EPIS!$CI$6:$CI$96)</f>
        <v>0</v>
      </c>
      <c r="L624" s="453">
        <f t="shared" ref="L624:L651" si="108">K624*J624</f>
        <v>0</v>
      </c>
      <c r="M624" s="474">
        <f>VLOOKUP(G624,Factors!$B$3:$K$96,7,0)</f>
        <v>0</v>
      </c>
      <c r="N624" s="637">
        <v>2870412.8</v>
      </c>
      <c r="O624" s="641"/>
      <c r="P624" s="639">
        <f t="shared" si="107"/>
        <v>0</v>
      </c>
      <c r="Q624" s="640">
        <f t="shared" si="106"/>
        <v>0</v>
      </c>
      <c r="S624" s="653">
        <f t="shared" si="100"/>
        <v>0</v>
      </c>
      <c r="T624" s="639">
        <f t="shared" si="101"/>
        <v>0</v>
      </c>
      <c r="U624" s="639">
        <f t="shared" si="102"/>
        <v>0</v>
      </c>
      <c r="V624" s="654">
        <f t="shared" si="103"/>
        <v>0</v>
      </c>
      <c r="W624" s="70"/>
      <c r="X624" s="70"/>
      <c r="Y624" s="850">
        <f t="shared" si="98"/>
        <v>0</v>
      </c>
      <c r="Z624" s="607">
        <f t="shared" si="99"/>
        <v>0</v>
      </c>
    </row>
    <row r="625" spans="1:26" ht="15">
      <c r="A625" s="14" t="str">
        <f t="shared" si="104"/>
        <v/>
      </c>
      <c r="C625" s="2" t="s">
        <v>699</v>
      </c>
      <c r="D625" s="398" t="s">
        <v>699</v>
      </c>
      <c r="E625" s="400">
        <v>2791810.395</v>
      </c>
      <c r="F625" s="211" t="s">
        <v>22</v>
      </c>
      <c r="G625" s="459" t="str">
        <f>VLOOKUP(F625,Factors!$B$3:$O$96,14,0)</f>
        <v>CA</v>
      </c>
      <c r="H625" s="513" t="str">
        <f t="shared" si="105"/>
        <v>397CA</v>
      </c>
      <c r="I625" s="432"/>
      <c r="J625" s="432">
        <v>1</v>
      </c>
      <c r="K625" s="453">
        <f>SUMIF(EPIS!$CF$6:$CF$96,'JAM Inputs'!H625,EPIS!$CI$6:$CI$96)</f>
        <v>2612430.3900365084</v>
      </c>
      <c r="L625" s="453">
        <f t="shared" si="108"/>
        <v>2612430.3900365084</v>
      </c>
      <c r="M625" s="474">
        <f>VLOOKUP(G625,Factors!$B$3:$K$96,7,0)</f>
        <v>0</v>
      </c>
      <c r="N625" s="637">
        <v>2791810.395</v>
      </c>
      <c r="O625" s="641">
        <v>4201461.8962295018</v>
      </c>
      <c r="P625" s="639">
        <f t="shared" si="107"/>
        <v>2612430.3900365084</v>
      </c>
      <c r="Q625" s="640">
        <f t="shared" si="106"/>
        <v>-1589031.5061929934</v>
      </c>
      <c r="S625" s="653">
        <f t="shared" si="100"/>
        <v>0</v>
      </c>
      <c r="T625" s="639">
        <f t="shared" si="101"/>
        <v>0</v>
      </c>
      <c r="U625" s="639">
        <f t="shared" si="102"/>
        <v>0</v>
      </c>
      <c r="V625" s="654">
        <f t="shared" si="103"/>
        <v>0</v>
      </c>
      <c r="W625" s="70"/>
      <c r="X625" s="70"/>
      <c r="Y625" s="850">
        <f t="shared" si="98"/>
        <v>0</v>
      </c>
      <c r="Z625" s="607">
        <f t="shared" si="99"/>
        <v>0</v>
      </c>
    </row>
    <row r="626" spans="1:26" ht="15">
      <c r="A626" s="14" t="str">
        <f t="shared" si="104"/>
        <v/>
      </c>
      <c r="C626" s="2" t="s">
        <v>700</v>
      </c>
      <c r="D626" s="398" t="s">
        <v>700</v>
      </c>
      <c r="E626" s="400">
        <v>2955542.5150000001</v>
      </c>
      <c r="F626" s="211" t="s">
        <v>40</v>
      </c>
      <c r="G626" s="459" t="str">
        <f>VLOOKUP(F626,Factors!$B$3:$O$96,14,0)</f>
        <v>CN</v>
      </c>
      <c r="H626" s="513" t="str">
        <f t="shared" si="105"/>
        <v>397CN</v>
      </c>
      <c r="I626" s="432"/>
      <c r="J626" s="432">
        <v>1</v>
      </c>
      <c r="K626" s="453">
        <f>SUMIF(EPIS!$CF$6:$CF$96,'JAM Inputs'!H626,EPIS!$CI$6:$CI$96)</f>
        <v>-744390.19380384311</v>
      </c>
      <c r="L626" s="453">
        <f t="shared" si="108"/>
        <v>-744390.19380384311</v>
      </c>
      <c r="M626" s="474">
        <f>VLOOKUP(G626,Factors!$B$3:$K$96,7,0)</f>
        <v>0.49892765457990973</v>
      </c>
      <c r="N626" s="637">
        <v>2955542.5150000001</v>
      </c>
      <c r="O626" s="641">
        <v>-2484456.893460568</v>
      </c>
      <c r="P626" s="639">
        <f t="shared" si="107"/>
        <v>-744390.19380384311</v>
      </c>
      <c r="Q626" s="640">
        <f t="shared" si="106"/>
        <v>1740066.6996567249</v>
      </c>
      <c r="S626" s="653">
        <f t="shared" si="100"/>
        <v>1474601.8950201578</v>
      </c>
      <c r="T626" s="639">
        <f t="shared" si="101"/>
        <v>-1239564.2507591699</v>
      </c>
      <c r="U626" s="639">
        <f t="shared" si="102"/>
        <v>-371396.8534868359</v>
      </c>
      <c r="V626" s="654">
        <f t="shared" si="103"/>
        <v>868167.39727233397</v>
      </c>
      <c r="W626" s="70"/>
      <c r="X626" s="70"/>
      <c r="Y626" s="850">
        <f t="shared" si="98"/>
        <v>1474601.8950201578</v>
      </c>
      <c r="Z626" s="607">
        <f t="shared" si="99"/>
        <v>1103205.0415333218</v>
      </c>
    </row>
    <row r="627" spans="1:26" ht="15">
      <c r="A627" s="14" t="str">
        <f t="shared" si="104"/>
        <v/>
      </c>
      <c r="C627" s="2" t="s">
        <v>701</v>
      </c>
      <c r="D627" s="398" t="s">
        <v>701</v>
      </c>
      <c r="E627" s="400">
        <v>3122595.6850000001</v>
      </c>
      <c r="F627" s="211" t="s">
        <v>1</v>
      </c>
      <c r="G627" s="459" t="str">
        <f>VLOOKUP(F627,Factors!$B$3:$O$96,14,0)</f>
        <v>SG</v>
      </c>
      <c r="H627" s="513" t="str">
        <f t="shared" si="105"/>
        <v>397DGP</v>
      </c>
      <c r="I627" s="432"/>
      <c r="J627" s="432">
        <v>1</v>
      </c>
      <c r="K627" s="453">
        <f>SUMIF(EPIS!$CF$6:$CF$96,'JAM Inputs'!H627,EPIS!$CI$6:$CI$96)</f>
        <v>-2660725.4120023972</v>
      </c>
      <c r="L627" s="453">
        <f t="shared" si="108"/>
        <v>-2660725.4120023972</v>
      </c>
      <c r="M627" s="474">
        <f>VLOOKUP(G627,Factors!$B$3:$K$96,7,0)</f>
        <v>0.4315468104876492</v>
      </c>
      <c r="N627" s="637">
        <v>3122595.6850000001</v>
      </c>
      <c r="O627" s="641">
        <v>-2618332.7423891844</v>
      </c>
      <c r="P627" s="639">
        <f t="shared" si="107"/>
        <v>-2660725.4120023972</v>
      </c>
      <c r="Q627" s="640">
        <f t="shared" si="106"/>
        <v>-42392.669613212813</v>
      </c>
      <c r="S627" s="653">
        <f t="shared" si="100"/>
        <v>1347546.2083042462</v>
      </c>
      <c r="T627" s="639">
        <f t="shared" si="101"/>
        <v>-1129933.1437734321</v>
      </c>
      <c r="U627" s="639">
        <f t="shared" si="102"/>
        <v>-1148227.5651330708</v>
      </c>
      <c r="V627" s="654">
        <f t="shared" si="103"/>
        <v>-18294.421359638676</v>
      </c>
      <c r="W627" s="70"/>
      <c r="X627" s="70"/>
      <c r="Y627" s="850">
        <f t="shared" si="98"/>
        <v>1347546.2083042462</v>
      </c>
      <c r="Z627" s="607">
        <f t="shared" si="99"/>
        <v>199318.6431711753</v>
      </c>
    </row>
    <row r="628" spans="1:26" ht="15">
      <c r="A628" s="14" t="str">
        <f t="shared" si="104"/>
        <v/>
      </c>
      <c r="C628" s="2" t="s">
        <v>702</v>
      </c>
      <c r="D628" s="398" t="s">
        <v>702</v>
      </c>
      <c r="E628" s="400">
        <v>5871080.6399999997</v>
      </c>
      <c r="F628" s="211" t="s">
        <v>5</v>
      </c>
      <c r="G628" s="459" t="str">
        <f>VLOOKUP(F628,Factors!$B$3:$O$96,14,0)</f>
        <v>SG</v>
      </c>
      <c r="H628" s="513" t="str">
        <f t="shared" si="105"/>
        <v>397DGU</v>
      </c>
      <c r="I628" s="432"/>
      <c r="J628" s="432">
        <v>1</v>
      </c>
      <c r="K628" s="453">
        <f>SUMIF(EPIS!$CF$6:$CF$96,'JAM Inputs'!H628,EPIS!$CI$6:$CI$96)</f>
        <v>-6277477.2101631779</v>
      </c>
      <c r="L628" s="453">
        <f t="shared" si="108"/>
        <v>-6277477.2101631779</v>
      </c>
      <c r="M628" s="474">
        <f>VLOOKUP(G628,Factors!$B$3:$K$96,7,0)</f>
        <v>0.4315468104876492</v>
      </c>
      <c r="N628" s="637">
        <v>5871080.6399999997</v>
      </c>
      <c r="O628" s="641">
        <v>-5917167.0311574358</v>
      </c>
      <c r="P628" s="639">
        <f t="shared" si="107"/>
        <v>-6277477.2101631779</v>
      </c>
      <c r="Q628" s="640">
        <f t="shared" si="106"/>
        <v>-360310.17900574207</v>
      </c>
      <c r="S628" s="653">
        <f t="shared" si="100"/>
        <v>2533646.1243077861</v>
      </c>
      <c r="T628" s="639">
        <f t="shared" si="101"/>
        <v>-2553534.5594186638</v>
      </c>
      <c r="U628" s="639">
        <f t="shared" si="102"/>
        <v>-2709025.2679548259</v>
      </c>
      <c r="V628" s="654">
        <f t="shared" si="103"/>
        <v>-155490.70853616192</v>
      </c>
      <c r="W628" s="70"/>
      <c r="X628" s="70"/>
      <c r="Y628" s="850">
        <f t="shared" si="98"/>
        <v>2533646.1243077861</v>
      </c>
      <c r="Z628" s="607">
        <f t="shared" si="99"/>
        <v>-175379.14364703972</v>
      </c>
    </row>
    <row r="629" spans="1:26" ht="15">
      <c r="A629" s="14" t="str">
        <f t="shared" si="104"/>
        <v/>
      </c>
      <c r="C629" s="2" t="s">
        <v>703</v>
      </c>
      <c r="D629" s="398" t="s">
        <v>703</v>
      </c>
      <c r="E629" s="400">
        <v>5886633.4299999997</v>
      </c>
      <c r="F629" s="211" t="s">
        <v>33</v>
      </c>
      <c r="G629" s="459" t="str">
        <f>VLOOKUP(F629,Factors!$B$3:$O$96,14,0)</f>
        <v>ID</v>
      </c>
      <c r="H629" s="513" t="str">
        <f t="shared" si="105"/>
        <v>397ID</v>
      </c>
      <c r="I629" s="432"/>
      <c r="J629" s="432">
        <v>1</v>
      </c>
      <c r="K629" s="453">
        <f>SUMIF(EPIS!$CF$6:$CF$96,'JAM Inputs'!H629,EPIS!$CI$6:$CI$96)</f>
        <v>5524856.7101870999</v>
      </c>
      <c r="L629" s="453">
        <f t="shared" si="108"/>
        <v>5524856.7101870999</v>
      </c>
      <c r="M629" s="474">
        <f>VLOOKUP(G629,Factors!$B$3:$K$96,7,0)</f>
        <v>0</v>
      </c>
      <c r="N629" s="637">
        <v>5886633.4299999997</v>
      </c>
      <c r="O629" s="641">
        <v>4422552.2384003699</v>
      </c>
      <c r="P629" s="639">
        <f t="shared" si="107"/>
        <v>5524856.7101870999</v>
      </c>
      <c r="Q629" s="640">
        <f t="shared" si="106"/>
        <v>1102304.47178673</v>
      </c>
      <c r="S629" s="653">
        <f t="shared" si="100"/>
        <v>0</v>
      </c>
      <c r="T629" s="639">
        <f t="shared" si="101"/>
        <v>0</v>
      </c>
      <c r="U629" s="639">
        <f t="shared" si="102"/>
        <v>0</v>
      </c>
      <c r="V629" s="654">
        <f t="shared" si="103"/>
        <v>0</v>
      </c>
      <c r="W629" s="70"/>
      <c r="X629" s="70"/>
      <c r="Y629" s="850">
        <f t="shared" si="98"/>
        <v>0</v>
      </c>
      <c r="Z629" s="607">
        <f t="shared" si="99"/>
        <v>0</v>
      </c>
    </row>
    <row r="630" spans="1:26" ht="15">
      <c r="A630" s="14" t="str">
        <f t="shared" si="104"/>
        <v/>
      </c>
      <c r="C630" s="2" t="s">
        <v>704</v>
      </c>
      <c r="D630" s="398" t="s">
        <v>704</v>
      </c>
      <c r="E630" s="400">
        <v>36281267.170000002</v>
      </c>
      <c r="F630" s="211" t="s">
        <v>25</v>
      </c>
      <c r="G630" s="459" t="str">
        <f>VLOOKUP(F630,Factors!$B$3:$O$96,14,0)</f>
        <v>OR</v>
      </c>
      <c r="H630" s="513" t="str">
        <f t="shared" si="105"/>
        <v>397OR</v>
      </c>
      <c r="I630" s="432"/>
      <c r="J630" s="432">
        <v>1</v>
      </c>
      <c r="K630" s="453">
        <f>SUMIF(EPIS!$CF$6:$CF$96,'JAM Inputs'!H630,EPIS!$CI$6:$CI$96)</f>
        <v>22696830.602921516</v>
      </c>
      <c r="L630" s="453">
        <f t="shared" si="108"/>
        <v>22696830.602921516</v>
      </c>
      <c r="M630" s="474">
        <f>VLOOKUP(G630,Factors!$B$3:$K$96,7,0)</f>
        <v>0</v>
      </c>
      <c r="N630" s="637">
        <v>36281267.170000002</v>
      </c>
      <c r="O630" s="641">
        <v>24189747.534956843</v>
      </c>
      <c r="P630" s="639">
        <f t="shared" si="107"/>
        <v>22696830.602921516</v>
      </c>
      <c r="Q630" s="640">
        <f t="shared" si="106"/>
        <v>-1492916.932035327</v>
      </c>
      <c r="S630" s="653">
        <f t="shared" si="100"/>
        <v>0</v>
      </c>
      <c r="T630" s="639">
        <f t="shared" si="101"/>
        <v>0</v>
      </c>
      <c r="U630" s="639">
        <f t="shared" si="102"/>
        <v>0</v>
      </c>
      <c r="V630" s="654">
        <f t="shared" si="103"/>
        <v>0</v>
      </c>
      <c r="W630" s="70"/>
      <c r="X630" s="70"/>
      <c r="Y630" s="850">
        <f t="shared" si="98"/>
        <v>0</v>
      </c>
      <c r="Z630" s="607">
        <f t="shared" si="99"/>
        <v>0</v>
      </c>
    </row>
    <row r="631" spans="1:26" ht="15">
      <c r="A631" s="14" t="str">
        <f t="shared" si="104"/>
        <v/>
      </c>
      <c r="C631" s="2" t="s">
        <v>705</v>
      </c>
      <c r="D631" s="398" t="s">
        <v>705</v>
      </c>
      <c r="E631" s="400">
        <v>120576.3</v>
      </c>
      <c r="F631" s="211" t="s">
        <v>42</v>
      </c>
      <c r="G631" s="459" t="str">
        <f>VLOOKUP(F631,Factors!$B$3:$O$96,14,0)</f>
        <v>SE</v>
      </c>
      <c r="H631" s="513" t="str">
        <f t="shared" si="105"/>
        <v>397SE</v>
      </c>
      <c r="I631" s="432"/>
      <c r="J631" s="432">
        <v>1</v>
      </c>
      <c r="K631" s="453">
        <f>SUMIF(EPIS!$CF$6:$CF$96,'JAM Inputs'!H631,EPIS!$CI$6:$CI$96)</f>
        <v>-90807.980923474068</v>
      </c>
      <c r="L631" s="453">
        <f t="shared" si="108"/>
        <v>-90807.980923474068</v>
      </c>
      <c r="M631" s="474">
        <f>VLOOKUP(G631,Factors!$B$3:$K$96,7,0)</f>
        <v>0.429533673391716</v>
      </c>
      <c r="N631" s="637">
        <v>120576.3</v>
      </c>
      <c r="O631" s="641">
        <v>-104175.40076316614</v>
      </c>
      <c r="P631" s="639">
        <f t="shared" si="107"/>
        <v>-90807.980923474068</v>
      </c>
      <c r="Q631" s="640">
        <f t="shared" si="106"/>
        <v>13367.419839692069</v>
      </c>
      <c r="S631" s="653">
        <f t="shared" si="100"/>
        <v>51791.581062981568</v>
      </c>
      <c r="T631" s="639">
        <f t="shared" si="101"/>
        <v>-44746.842566856925</v>
      </c>
      <c r="U631" s="639">
        <f t="shared" si="102"/>
        <v>-39005.085619344689</v>
      </c>
      <c r="V631" s="654">
        <f t="shared" si="103"/>
        <v>5741.7569475122382</v>
      </c>
      <c r="W631" s="70"/>
      <c r="X631" s="70"/>
      <c r="Y631" s="850">
        <f t="shared" si="98"/>
        <v>51791.581062981568</v>
      </c>
      <c r="Z631" s="607">
        <f t="shared" si="99"/>
        <v>12786.495443636879</v>
      </c>
    </row>
    <row r="632" spans="1:26" ht="15">
      <c r="A632" s="14" t="str">
        <f t="shared" si="104"/>
        <v/>
      </c>
      <c r="C632" s="2" t="s">
        <v>706</v>
      </c>
      <c r="D632" s="398" t="s">
        <v>706</v>
      </c>
      <c r="E632" s="400">
        <v>89403668.045000002</v>
      </c>
      <c r="F632" s="211" t="s">
        <v>7</v>
      </c>
      <c r="G632" s="459" t="str">
        <f>VLOOKUP(F632,Factors!$B$3:$O$96,14,0)</f>
        <v>SG</v>
      </c>
      <c r="H632" s="513" t="str">
        <f t="shared" si="105"/>
        <v>397SG</v>
      </c>
      <c r="I632" s="432"/>
      <c r="J632" s="432">
        <v>1</v>
      </c>
      <c r="K632" s="453">
        <f>SUMIF(EPIS!$CF$6:$CF$96,'JAM Inputs'!H632,EPIS!$CI$6:$CI$96)</f>
        <v>19142880.982462615</v>
      </c>
      <c r="L632" s="453">
        <f t="shared" si="108"/>
        <v>19142880.982462615</v>
      </c>
      <c r="M632" s="474">
        <f>VLOOKUP(G632,Factors!$B$3:$K$96,7,0)</f>
        <v>0.4315468104876492</v>
      </c>
      <c r="N632" s="637">
        <v>89403668.045000002</v>
      </c>
      <c r="O632" s="641">
        <v>17978966.956085771</v>
      </c>
      <c r="P632" s="639">
        <f t="shared" si="107"/>
        <v>19142880.982462615</v>
      </c>
      <c r="Q632" s="640">
        <f t="shared" si="106"/>
        <v>1163914.0263768435</v>
      </c>
      <c r="S632" s="653">
        <f t="shared" si="100"/>
        <v>38581867.790716313</v>
      </c>
      <c r="T632" s="639">
        <f t="shared" si="101"/>
        <v>7758765.845761654</v>
      </c>
      <c r="U632" s="639">
        <f t="shared" si="102"/>
        <v>8261049.2315264177</v>
      </c>
      <c r="V632" s="654">
        <f t="shared" si="103"/>
        <v>502283.38576476439</v>
      </c>
      <c r="W632" s="70"/>
      <c r="X632" s="70"/>
      <c r="Y632" s="850">
        <f t="shared" si="98"/>
        <v>38581867.790716313</v>
      </c>
      <c r="Z632" s="607">
        <f t="shared" si="99"/>
        <v>46842917.022242732</v>
      </c>
    </row>
    <row r="633" spans="1:26" ht="15">
      <c r="A633" s="14" t="str">
        <f t="shared" si="104"/>
        <v/>
      </c>
      <c r="C633" s="2" t="s">
        <v>707</v>
      </c>
      <c r="D633" s="398" t="s">
        <v>707</v>
      </c>
      <c r="E633" s="400">
        <v>53394041.825000003</v>
      </c>
      <c r="F633" s="211" t="s">
        <v>38</v>
      </c>
      <c r="G633" s="459" t="str">
        <f>VLOOKUP(F633,Factors!$B$3:$O$96,14,0)</f>
        <v>SO</v>
      </c>
      <c r="H633" s="513" t="str">
        <f t="shared" si="105"/>
        <v>397SO</v>
      </c>
      <c r="I633" s="432"/>
      <c r="J633" s="432">
        <v>1</v>
      </c>
      <c r="K633" s="453">
        <f>SUMIF(EPIS!$CF$6:$CF$96,'JAM Inputs'!H633,EPIS!$CI$6:$CI$96)</f>
        <v>6262506.4378750622</v>
      </c>
      <c r="L633" s="453">
        <f t="shared" si="108"/>
        <v>6262506.4378750622</v>
      </c>
      <c r="M633" s="474">
        <f>VLOOKUP(G633,Factors!$B$3:$K$96,7,0)</f>
        <v>0.42853606113710269</v>
      </c>
      <c r="N633" s="637">
        <v>53394041.825000003</v>
      </c>
      <c r="O633" s="641">
        <v>-1860344.8974922299</v>
      </c>
      <c r="P633" s="639">
        <f t="shared" si="107"/>
        <v>6262506.4378750622</v>
      </c>
      <c r="Q633" s="640">
        <f t="shared" si="106"/>
        <v>8122851.3353672922</v>
      </c>
      <c r="S633" s="653">
        <f t="shared" si="100"/>
        <v>22881272.371875219</v>
      </c>
      <c r="T633" s="639">
        <f t="shared" si="101"/>
        <v>-797224.87472782726</v>
      </c>
      <c r="U633" s="639">
        <f t="shared" si="102"/>
        <v>2683709.8417327269</v>
      </c>
      <c r="V633" s="654">
        <f t="shared" si="103"/>
        <v>3480934.7164605539</v>
      </c>
      <c r="W633" s="70"/>
      <c r="X633" s="70"/>
      <c r="Y633" s="850">
        <f t="shared" si="98"/>
        <v>22881272.371875219</v>
      </c>
      <c r="Z633" s="607">
        <f t="shared" si="99"/>
        <v>25564982.213607945</v>
      </c>
    </row>
    <row r="634" spans="1:26" ht="15">
      <c r="A634" s="14" t="str">
        <f t="shared" si="104"/>
        <v/>
      </c>
      <c r="C634" s="2" t="s">
        <v>708</v>
      </c>
      <c r="D634" s="398" t="s">
        <v>708</v>
      </c>
      <c r="E634" s="400">
        <v>871010.92</v>
      </c>
      <c r="F634" s="211" t="s">
        <v>12</v>
      </c>
      <c r="G634" s="459" t="str">
        <f>VLOOKUP(F634,Factors!$B$3:$O$96,14,0)</f>
        <v>SG</v>
      </c>
      <c r="H634" s="513" t="str">
        <f t="shared" si="105"/>
        <v>397SSGCH</v>
      </c>
      <c r="I634" s="432"/>
      <c r="J634" s="432">
        <v>1</v>
      </c>
      <c r="K634" s="453">
        <f>SUMIF(EPIS!$CF$6:$CF$96,'JAM Inputs'!H634,EPIS!$CI$6:$CI$96)</f>
        <v>-366321.96173024643</v>
      </c>
      <c r="L634" s="453">
        <f t="shared" si="108"/>
        <v>-366321.96173024643</v>
      </c>
      <c r="M634" s="474">
        <f>VLOOKUP(G634,Factors!$B$3:$K$96,7,0)</f>
        <v>0.4315468104876492</v>
      </c>
      <c r="N634" s="637">
        <v>871010.92</v>
      </c>
      <c r="O634" s="641">
        <v>-735244.84859420359</v>
      </c>
      <c r="P634" s="639">
        <f t="shared" si="107"/>
        <v>-366321.96173024643</v>
      </c>
      <c r="Q634" s="640">
        <f t="shared" si="106"/>
        <v>368922.88686395716</v>
      </c>
      <c r="S634" s="653">
        <f t="shared" si="100"/>
        <v>375881.98442591302</v>
      </c>
      <c r="T634" s="639">
        <f t="shared" si="101"/>
        <v>-317292.56933830312</v>
      </c>
      <c r="U634" s="639">
        <f t="shared" si="102"/>
        <v>-158085.07419626653</v>
      </c>
      <c r="V634" s="654">
        <f t="shared" si="103"/>
        <v>159207.49514203655</v>
      </c>
      <c r="W634" s="70"/>
      <c r="X634" s="70"/>
      <c r="Y634" s="850">
        <f t="shared" si="98"/>
        <v>375881.98442591302</v>
      </c>
      <c r="Z634" s="607">
        <f t="shared" si="99"/>
        <v>217796.91022964646</v>
      </c>
    </row>
    <row r="635" spans="1:26" ht="15">
      <c r="A635" s="14" t="str">
        <f t="shared" si="104"/>
        <v/>
      </c>
      <c r="C635" s="2" t="s">
        <v>709</v>
      </c>
      <c r="D635" s="398" t="s">
        <v>709</v>
      </c>
      <c r="E635" s="400">
        <v>1590.16</v>
      </c>
      <c r="F635" s="211" t="s">
        <v>19</v>
      </c>
      <c r="G635" s="459" t="str">
        <f>VLOOKUP(F635,Factors!$B$3:$O$96,14,0)</f>
        <v>SG</v>
      </c>
      <c r="H635" s="513" t="str">
        <f t="shared" si="105"/>
        <v>397SSGCT</v>
      </c>
      <c r="I635" s="432"/>
      <c r="J635" s="432">
        <v>1</v>
      </c>
      <c r="K635" s="453">
        <f>SUMIF(EPIS!$CF$6:$CF$96,'JAM Inputs'!H635,EPIS!$CI$6:$CI$96)</f>
        <v>-4963.9048376517021</v>
      </c>
      <c r="L635" s="453">
        <f t="shared" si="108"/>
        <v>-4963.9048376517021</v>
      </c>
      <c r="M635" s="474">
        <f>VLOOKUP(G635,Factors!$B$3:$K$96,7,0)</f>
        <v>0.4315468104876492</v>
      </c>
      <c r="N635" s="637">
        <v>1590.16</v>
      </c>
      <c r="O635" s="641">
        <v>-10980.011082683777</v>
      </c>
      <c r="P635" s="639">
        <f t="shared" si="107"/>
        <v>-4963.9048376517021</v>
      </c>
      <c r="Q635" s="640">
        <f t="shared" si="106"/>
        <v>6016.1062450320751</v>
      </c>
      <c r="S635" s="653">
        <f t="shared" si="100"/>
        <v>686.22847616504032</v>
      </c>
      <c r="T635" s="639">
        <f t="shared" si="101"/>
        <v>-4738.3887618512235</v>
      </c>
      <c r="U635" s="639">
        <f t="shared" si="102"/>
        <v>-2142.1573002528044</v>
      </c>
      <c r="V635" s="654">
        <f t="shared" si="103"/>
        <v>2596.2314615984196</v>
      </c>
      <c r="W635" s="70"/>
      <c r="X635" s="70"/>
      <c r="Y635" s="850">
        <f t="shared" ref="Y635:Y651" si="109">E635*M635</f>
        <v>686.22847616504032</v>
      </c>
      <c r="Z635" s="607">
        <f t="shared" ref="Z635:Z651" si="110">(N635+P635)*M635</f>
        <v>-1455.928824087764</v>
      </c>
    </row>
    <row r="636" spans="1:26" ht="15">
      <c r="A636" s="14" t="str">
        <f t="shared" si="104"/>
        <v/>
      </c>
      <c r="C636" s="2" t="s">
        <v>710</v>
      </c>
      <c r="D636" s="398" t="s">
        <v>710</v>
      </c>
      <c r="E636" s="400">
        <v>33074980.719999898</v>
      </c>
      <c r="F636" s="211" t="s">
        <v>31</v>
      </c>
      <c r="G636" s="459" t="str">
        <f>VLOOKUP(F636,Factors!$B$3:$O$96,14,0)</f>
        <v>UT</v>
      </c>
      <c r="H636" s="513" t="str">
        <f t="shared" si="105"/>
        <v>397UT</v>
      </c>
      <c r="I636" s="432"/>
      <c r="J636" s="432">
        <v>1</v>
      </c>
      <c r="K636" s="453">
        <f>SUMIF(EPIS!$CF$6:$CF$96,'JAM Inputs'!H636,EPIS!$CI$6:$CI$96)</f>
        <v>23491136.45284754</v>
      </c>
      <c r="L636" s="453">
        <f t="shared" si="108"/>
        <v>23491136.45284754</v>
      </c>
      <c r="M636" s="474">
        <f>VLOOKUP(G636,Factors!$B$3:$K$96,7,0)</f>
        <v>1</v>
      </c>
      <c r="N636" s="637">
        <v>33074980.719999898</v>
      </c>
      <c r="O636" s="641">
        <v>25126011.045663685</v>
      </c>
      <c r="P636" s="639">
        <f t="shared" si="107"/>
        <v>23491136.45284754</v>
      </c>
      <c r="Q636" s="640">
        <f t="shared" si="106"/>
        <v>-1634874.5928161442</v>
      </c>
      <c r="S636" s="653">
        <f t="shared" si="100"/>
        <v>33074980.719999898</v>
      </c>
      <c r="T636" s="639">
        <f t="shared" si="101"/>
        <v>25126011.045663685</v>
      </c>
      <c r="U636" s="639">
        <f t="shared" si="102"/>
        <v>23491136.45284754</v>
      </c>
      <c r="V636" s="654">
        <f t="shared" si="103"/>
        <v>-1634874.5928161442</v>
      </c>
      <c r="W636" s="70"/>
      <c r="X636" s="70"/>
      <c r="Y636" s="850">
        <f t="shared" si="109"/>
        <v>33074980.719999898</v>
      </c>
      <c r="Z636" s="607">
        <f t="shared" si="110"/>
        <v>56566117.172847435</v>
      </c>
    </row>
    <row r="637" spans="1:26" ht="15">
      <c r="A637" s="14" t="str">
        <f t="shared" si="104"/>
        <v/>
      </c>
      <c r="C637" s="2" t="s">
        <v>711</v>
      </c>
      <c r="D637" s="398" t="s">
        <v>711</v>
      </c>
      <c r="E637" s="400">
        <v>9114420.0850000009</v>
      </c>
      <c r="F637" s="211" t="s">
        <v>27</v>
      </c>
      <c r="G637" s="459" t="str">
        <f>VLOOKUP(F637,Factors!$B$3:$O$96,14,0)</f>
        <v>WA</v>
      </c>
      <c r="H637" s="513" t="str">
        <f t="shared" si="105"/>
        <v>397WA</v>
      </c>
      <c r="I637" s="432"/>
      <c r="J637" s="432">
        <v>1</v>
      </c>
      <c r="K637" s="453">
        <f>SUMIF(EPIS!$CF$6:$CF$96,'JAM Inputs'!H637,EPIS!$CI$6:$CI$96)</f>
        <v>4721005.8707242683</v>
      </c>
      <c r="L637" s="453">
        <f t="shared" si="108"/>
        <v>4721005.8707242683</v>
      </c>
      <c r="M637" s="474">
        <f>VLOOKUP(G637,Factors!$B$3:$K$96,7,0)</f>
        <v>0</v>
      </c>
      <c r="N637" s="637">
        <v>9114420.0850000009</v>
      </c>
      <c r="O637" s="641">
        <v>4289266.8258947209</v>
      </c>
      <c r="P637" s="639">
        <f t="shared" si="107"/>
        <v>4721005.8707242683</v>
      </c>
      <c r="Q637" s="640">
        <f t="shared" si="106"/>
        <v>431739.04482954741</v>
      </c>
      <c r="S637" s="653">
        <f t="shared" si="100"/>
        <v>0</v>
      </c>
      <c r="T637" s="639">
        <f t="shared" si="101"/>
        <v>0</v>
      </c>
      <c r="U637" s="639">
        <f t="shared" si="102"/>
        <v>0</v>
      </c>
      <c r="V637" s="654">
        <f t="shared" si="103"/>
        <v>0</v>
      </c>
      <c r="W637" s="70"/>
      <c r="X637" s="70"/>
      <c r="Y637" s="850">
        <f t="shared" si="109"/>
        <v>0</v>
      </c>
      <c r="Z637" s="607">
        <f t="shared" si="110"/>
        <v>0</v>
      </c>
    </row>
    <row r="638" spans="1:26" ht="15">
      <c r="A638" s="14" t="str">
        <f t="shared" si="104"/>
        <v/>
      </c>
      <c r="C638" s="2" t="s">
        <v>712</v>
      </c>
      <c r="D638" s="398" t="s">
        <v>712</v>
      </c>
      <c r="E638" s="400">
        <v>16291586.199999901</v>
      </c>
      <c r="F638" s="211" t="s">
        <v>29</v>
      </c>
      <c r="G638" s="459" t="str">
        <f>VLOOKUP(F638,Factors!$B$3:$O$96,14,0)</f>
        <v>WYP</v>
      </c>
      <c r="H638" s="513" t="str">
        <f t="shared" si="105"/>
        <v>397WYP</v>
      </c>
      <c r="I638" s="432"/>
      <c r="J638" s="432">
        <v>1</v>
      </c>
      <c r="K638" s="453">
        <f>SUMIF(EPIS!$CF$6:$CF$96,'JAM Inputs'!H638,EPIS!$CI$6:$CI$96)</f>
        <v>8135220.90969567</v>
      </c>
      <c r="L638" s="453">
        <f t="shared" si="108"/>
        <v>8135220.90969567</v>
      </c>
      <c r="M638" s="474">
        <f>VLOOKUP(G638,Factors!$B$3:$K$96,7,0)</f>
        <v>0</v>
      </c>
      <c r="N638" s="637">
        <v>16291586.199999901</v>
      </c>
      <c r="O638" s="641">
        <v>11338016.926349699</v>
      </c>
      <c r="P638" s="639">
        <f t="shared" si="107"/>
        <v>8135220.90969567</v>
      </c>
      <c r="Q638" s="640">
        <f t="shared" si="106"/>
        <v>-3202796.0166540295</v>
      </c>
      <c r="S638" s="653">
        <f t="shared" si="100"/>
        <v>0</v>
      </c>
      <c r="T638" s="639">
        <f t="shared" si="101"/>
        <v>0</v>
      </c>
      <c r="U638" s="639">
        <f t="shared" si="102"/>
        <v>0</v>
      </c>
      <c r="V638" s="654">
        <f t="shared" si="103"/>
        <v>0</v>
      </c>
      <c r="W638" s="70"/>
      <c r="X638" s="70"/>
      <c r="Y638" s="850">
        <f t="shared" si="109"/>
        <v>0</v>
      </c>
      <c r="Z638" s="607">
        <f t="shared" si="110"/>
        <v>0</v>
      </c>
    </row>
    <row r="639" spans="1:26" ht="15">
      <c r="A639" s="14" t="str">
        <f t="shared" si="104"/>
        <v/>
      </c>
      <c r="C639" s="2" t="s">
        <v>713</v>
      </c>
      <c r="D639" s="398" t="s">
        <v>713</v>
      </c>
      <c r="E639" s="400">
        <v>3455765.3250000002</v>
      </c>
      <c r="F639" s="211" t="s">
        <v>35</v>
      </c>
      <c r="G639" s="459" t="str">
        <f>VLOOKUP(F639,Factors!$B$3:$O$96,14,0)</f>
        <v>WYU</v>
      </c>
      <c r="H639" s="513" t="str">
        <f t="shared" si="105"/>
        <v>397WYU</v>
      </c>
      <c r="I639" s="432"/>
      <c r="J639" s="432">
        <v>1</v>
      </c>
      <c r="K639" s="453">
        <f>SUMIF(EPIS!$CF$6:$CF$96,'JAM Inputs'!H639,EPIS!$CI$6:$CI$96)</f>
        <v>642393.97811799124</v>
      </c>
      <c r="L639" s="453">
        <f t="shared" si="108"/>
        <v>642393.97811799124</v>
      </c>
      <c r="M639" s="474">
        <f>VLOOKUP(G639,Factors!$B$3:$K$96,7,0)</f>
        <v>0</v>
      </c>
      <c r="N639" s="637">
        <v>3455765.3250000002</v>
      </c>
      <c r="O639" s="641">
        <v>-964305.68411736935</v>
      </c>
      <c r="P639" s="639">
        <f t="shared" si="107"/>
        <v>642393.97811799124</v>
      </c>
      <c r="Q639" s="640">
        <f t="shared" si="106"/>
        <v>1606699.6622353606</v>
      </c>
      <c r="S639" s="653">
        <f t="shared" si="100"/>
        <v>0</v>
      </c>
      <c r="T639" s="639">
        <f t="shared" si="101"/>
        <v>0</v>
      </c>
      <c r="U639" s="639">
        <f t="shared" si="102"/>
        <v>0</v>
      </c>
      <c r="V639" s="654">
        <f t="shared" si="103"/>
        <v>0</v>
      </c>
      <c r="W639" s="70"/>
      <c r="X639" s="70"/>
      <c r="Y639" s="850">
        <f t="shared" si="109"/>
        <v>0</v>
      </c>
      <c r="Z639" s="607">
        <f t="shared" si="110"/>
        <v>0</v>
      </c>
    </row>
    <row r="640" spans="1:26" ht="15">
      <c r="A640" s="14" t="str">
        <f t="shared" si="104"/>
        <v/>
      </c>
      <c r="C640" s="2" t="s">
        <v>714</v>
      </c>
      <c r="D640" s="398" t="s">
        <v>714</v>
      </c>
      <c r="E640" s="400">
        <v>38843.894999999997</v>
      </c>
      <c r="F640" s="211" t="s">
        <v>22</v>
      </c>
      <c r="G640" s="459" t="str">
        <f>VLOOKUP(F640,Factors!$B$3:$O$96,14,0)</f>
        <v>CA</v>
      </c>
      <c r="H640" s="513" t="str">
        <f t="shared" si="105"/>
        <v>398CA</v>
      </c>
      <c r="I640" s="432"/>
      <c r="J640" s="432">
        <v>1</v>
      </c>
      <c r="K640" s="453">
        <f>SUMIF(EPIS!$CF$6:$CF$96,'JAM Inputs'!H640,EPIS!$CI$6:$CI$96)</f>
        <v>0</v>
      </c>
      <c r="L640" s="453">
        <f t="shared" si="108"/>
        <v>0</v>
      </c>
      <c r="M640" s="474">
        <f>VLOOKUP(G640,Factors!$B$3:$K$96,7,0)</f>
        <v>0</v>
      </c>
      <c r="N640" s="637">
        <v>38843.894999999997</v>
      </c>
      <c r="O640" s="641"/>
      <c r="P640" s="639">
        <f t="shared" si="107"/>
        <v>0</v>
      </c>
      <c r="Q640" s="640">
        <f t="shared" si="106"/>
        <v>0</v>
      </c>
      <c r="S640" s="653">
        <f t="shared" si="100"/>
        <v>0</v>
      </c>
      <c r="T640" s="639">
        <f t="shared" si="101"/>
        <v>0</v>
      </c>
      <c r="U640" s="639">
        <f t="shared" si="102"/>
        <v>0</v>
      </c>
      <c r="V640" s="654">
        <f t="shared" si="103"/>
        <v>0</v>
      </c>
      <c r="W640" s="70"/>
      <c r="X640" s="70"/>
      <c r="Y640" s="850">
        <f t="shared" si="109"/>
        <v>0</v>
      </c>
      <c r="Z640" s="607">
        <f t="shared" si="110"/>
        <v>0</v>
      </c>
    </row>
    <row r="641" spans="1:26" ht="15">
      <c r="A641" s="14" t="str">
        <f t="shared" si="104"/>
        <v/>
      </c>
      <c r="C641" s="2" t="s">
        <v>715</v>
      </c>
      <c r="D641" s="398" t="s">
        <v>715</v>
      </c>
      <c r="E641" s="400">
        <v>210817.27</v>
      </c>
      <c r="F641" s="211" t="s">
        <v>40</v>
      </c>
      <c r="G641" s="459" t="str">
        <f>VLOOKUP(F641,Factors!$B$3:$O$96,14,0)</f>
        <v>CN</v>
      </c>
      <c r="H641" s="513" t="str">
        <f t="shared" si="105"/>
        <v>398CN</v>
      </c>
      <c r="I641" s="432"/>
      <c r="J641" s="432">
        <v>1</v>
      </c>
      <c r="K641" s="453">
        <f>SUMIF(EPIS!$CF$6:$CF$96,'JAM Inputs'!H641,EPIS!$CI$6:$CI$96)</f>
        <v>0</v>
      </c>
      <c r="L641" s="453">
        <f t="shared" si="108"/>
        <v>0</v>
      </c>
      <c r="M641" s="474">
        <f>VLOOKUP(G641,Factors!$B$3:$K$96,7,0)</f>
        <v>0.49892765457990973</v>
      </c>
      <c r="N641" s="637">
        <v>210817.27</v>
      </c>
      <c r="O641" s="641"/>
      <c r="P641" s="639">
        <f t="shared" si="107"/>
        <v>0</v>
      </c>
      <c r="Q641" s="640">
        <f t="shared" si="106"/>
        <v>0</v>
      </c>
      <c r="S641" s="653">
        <f t="shared" si="100"/>
        <v>105182.56606603957</v>
      </c>
      <c r="T641" s="639">
        <f t="shared" si="101"/>
        <v>0</v>
      </c>
      <c r="U641" s="639">
        <f t="shared" si="102"/>
        <v>0</v>
      </c>
      <c r="V641" s="654">
        <f t="shared" si="103"/>
        <v>0</v>
      </c>
      <c r="W641" s="70"/>
      <c r="X641" s="70"/>
      <c r="Y641" s="850">
        <f t="shared" si="109"/>
        <v>105182.56606603957</v>
      </c>
      <c r="Z641" s="607">
        <f t="shared" si="110"/>
        <v>105182.56606603957</v>
      </c>
    </row>
    <row r="642" spans="1:26" ht="15">
      <c r="A642" s="14" t="str">
        <f t="shared" si="104"/>
        <v/>
      </c>
      <c r="C642" s="2" t="s">
        <v>716</v>
      </c>
      <c r="D642" s="398" t="s">
        <v>716</v>
      </c>
      <c r="E642" s="400">
        <v>64352.46</v>
      </c>
      <c r="F642" s="211" t="s">
        <v>33</v>
      </c>
      <c r="G642" s="459" t="str">
        <f>VLOOKUP(F642,Factors!$B$3:$O$96,14,0)</f>
        <v>ID</v>
      </c>
      <c r="H642" s="513" t="str">
        <f t="shared" si="105"/>
        <v>398ID</v>
      </c>
      <c r="I642" s="432"/>
      <c r="J642" s="432">
        <v>1</v>
      </c>
      <c r="K642" s="453">
        <f>SUMIF(EPIS!$CF$6:$CF$96,'JAM Inputs'!H642,EPIS!$CI$6:$CI$96)</f>
        <v>0</v>
      </c>
      <c r="L642" s="453">
        <f t="shared" si="108"/>
        <v>0</v>
      </c>
      <c r="M642" s="474">
        <f>VLOOKUP(G642,Factors!$B$3:$K$96,7,0)</f>
        <v>0</v>
      </c>
      <c r="N642" s="637">
        <v>64352.46</v>
      </c>
      <c r="O642" s="641"/>
      <c r="P642" s="639">
        <f t="shared" si="107"/>
        <v>0</v>
      </c>
      <c r="Q642" s="640">
        <f t="shared" si="106"/>
        <v>0</v>
      </c>
      <c r="S642" s="653">
        <f t="shared" si="100"/>
        <v>0</v>
      </c>
      <c r="T642" s="639">
        <f t="shared" si="101"/>
        <v>0</v>
      </c>
      <c r="U642" s="639">
        <f t="shared" si="102"/>
        <v>0</v>
      </c>
      <c r="V642" s="654">
        <f t="shared" si="103"/>
        <v>0</v>
      </c>
      <c r="W642" s="70"/>
      <c r="X642" s="70"/>
      <c r="Y642" s="850">
        <f t="shared" si="109"/>
        <v>0</v>
      </c>
      <c r="Z642" s="607">
        <f t="shared" si="110"/>
        <v>0</v>
      </c>
    </row>
    <row r="643" spans="1:26" ht="15">
      <c r="A643" s="14" t="str">
        <f t="shared" si="104"/>
        <v/>
      </c>
      <c r="C643" s="2" t="s">
        <v>717</v>
      </c>
      <c r="D643" s="398" t="s">
        <v>717</v>
      </c>
      <c r="E643" s="400">
        <v>649526.67000000004</v>
      </c>
      <c r="F643" s="211" t="s">
        <v>25</v>
      </c>
      <c r="G643" s="459" t="str">
        <f>VLOOKUP(F643,Factors!$B$3:$O$96,14,0)</f>
        <v>OR</v>
      </c>
      <c r="H643" s="513" t="str">
        <f t="shared" si="105"/>
        <v>398OR</v>
      </c>
      <c r="I643" s="432"/>
      <c r="J643" s="432">
        <v>1</v>
      </c>
      <c r="K643" s="453">
        <f>SUMIF(EPIS!$CF$6:$CF$96,'JAM Inputs'!H643,EPIS!$CI$6:$CI$96)</f>
        <v>0</v>
      </c>
      <c r="L643" s="453">
        <f t="shared" si="108"/>
        <v>0</v>
      </c>
      <c r="M643" s="474">
        <f>VLOOKUP(G643,Factors!$B$3:$K$96,7,0)</f>
        <v>0</v>
      </c>
      <c r="N643" s="637">
        <v>649526.67000000004</v>
      </c>
      <c r="O643" s="641"/>
      <c r="P643" s="639">
        <f t="shared" si="107"/>
        <v>0</v>
      </c>
      <c r="Q643" s="640">
        <f t="shared" si="106"/>
        <v>0</v>
      </c>
      <c r="S643" s="653">
        <f t="shared" ref="S643:S706" si="111">N643*M643</f>
        <v>0</v>
      </c>
      <c r="T643" s="639">
        <f t="shared" ref="T643:T706" si="112">O643*M643</f>
        <v>0</v>
      </c>
      <c r="U643" s="639">
        <f t="shared" ref="U643:U706" si="113">P643*M643</f>
        <v>0</v>
      </c>
      <c r="V643" s="654">
        <f t="shared" ref="V643:V706" si="114">Q643*M643</f>
        <v>0</v>
      </c>
      <c r="W643" s="70"/>
      <c r="X643" s="70"/>
      <c r="Y643" s="850">
        <f t="shared" si="109"/>
        <v>0</v>
      </c>
      <c r="Z643" s="607">
        <f t="shared" si="110"/>
        <v>0</v>
      </c>
    </row>
    <row r="644" spans="1:26" ht="15">
      <c r="A644" s="14" t="str">
        <f t="shared" si="104"/>
        <v/>
      </c>
      <c r="C644" s="2" t="s">
        <v>718</v>
      </c>
      <c r="D644" s="398" t="s">
        <v>718</v>
      </c>
      <c r="E644" s="400">
        <v>1667.75</v>
      </c>
      <c r="F644" s="211" t="s">
        <v>42</v>
      </c>
      <c r="G644" s="459" t="str">
        <f>VLOOKUP(F644,Factors!$B$3:$O$96,14,0)</f>
        <v>SE</v>
      </c>
      <c r="H644" s="513" t="str">
        <f t="shared" si="105"/>
        <v>398SE</v>
      </c>
      <c r="I644" s="432"/>
      <c r="J644" s="432">
        <v>1</v>
      </c>
      <c r="K644" s="453">
        <f>SUMIF(EPIS!$CF$6:$CF$96,'JAM Inputs'!H644,EPIS!$CI$6:$CI$96)</f>
        <v>0</v>
      </c>
      <c r="L644" s="453">
        <f t="shared" si="108"/>
        <v>0</v>
      </c>
      <c r="M644" s="474">
        <f>VLOOKUP(G644,Factors!$B$3:$K$96,7,0)</f>
        <v>0.429533673391716</v>
      </c>
      <c r="N644" s="637">
        <v>1667.75</v>
      </c>
      <c r="O644" s="641"/>
      <c r="P644" s="639">
        <f t="shared" si="107"/>
        <v>0</v>
      </c>
      <c r="Q644" s="640">
        <f t="shared" si="106"/>
        <v>0</v>
      </c>
      <c r="S644" s="653">
        <f t="shared" si="111"/>
        <v>716.35478379903441</v>
      </c>
      <c r="T644" s="639">
        <f t="shared" si="112"/>
        <v>0</v>
      </c>
      <c r="U644" s="639">
        <f t="shared" si="113"/>
        <v>0</v>
      </c>
      <c r="V644" s="654">
        <f t="shared" si="114"/>
        <v>0</v>
      </c>
      <c r="W644" s="70"/>
      <c r="X644" s="70"/>
      <c r="Y644" s="850">
        <f t="shared" si="109"/>
        <v>716.35478379903441</v>
      </c>
      <c r="Z644" s="607">
        <f t="shared" si="110"/>
        <v>716.35478379903441</v>
      </c>
    </row>
    <row r="645" spans="1:26" ht="15">
      <c r="A645" s="14" t="str">
        <f t="shared" ref="A645:A651" si="115">IF(C645=D645,"","No")</f>
        <v/>
      </c>
      <c r="C645" s="2" t="s">
        <v>719</v>
      </c>
      <c r="D645" s="398" t="s">
        <v>719</v>
      </c>
      <c r="E645" s="400">
        <v>1887176.55</v>
      </c>
      <c r="F645" s="211" t="s">
        <v>7</v>
      </c>
      <c r="G645" s="459" t="str">
        <f>VLOOKUP(F645,Factors!$B$3:$O$96,14,0)</f>
        <v>SG</v>
      </c>
      <c r="H645" s="513" t="str">
        <f t="shared" si="105"/>
        <v>398SG</v>
      </c>
      <c r="I645" s="432"/>
      <c r="J645" s="432">
        <v>1</v>
      </c>
      <c r="K645" s="453">
        <f>SUMIF(EPIS!$CF$6:$CF$96,'JAM Inputs'!H645,EPIS!$CI$6:$CI$96)</f>
        <v>0</v>
      </c>
      <c r="L645" s="453">
        <f t="shared" si="108"/>
        <v>0</v>
      </c>
      <c r="M645" s="474">
        <f>VLOOKUP(G645,Factors!$B$3:$K$96,7,0)</f>
        <v>0.4315468104876492</v>
      </c>
      <c r="N645" s="637">
        <v>1887176.55</v>
      </c>
      <c r="O645" s="641"/>
      <c r="P645" s="639">
        <f t="shared" si="107"/>
        <v>0</v>
      </c>
      <c r="Q645" s="640">
        <f t="shared" si="106"/>
        <v>0</v>
      </c>
      <c r="S645" s="653">
        <f t="shared" si="111"/>
        <v>814405.02097958571</v>
      </c>
      <c r="T645" s="639">
        <f t="shared" si="112"/>
        <v>0</v>
      </c>
      <c r="U645" s="639">
        <f t="shared" si="113"/>
        <v>0</v>
      </c>
      <c r="V645" s="654">
        <f t="shared" si="114"/>
        <v>0</v>
      </c>
      <c r="W645" s="70"/>
      <c r="X645" s="70"/>
      <c r="Y645" s="850">
        <f t="shared" si="109"/>
        <v>814405.02097958571</v>
      </c>
      <c r="Z645" s="607">
        <f t="shared" si="110"/>
        <v>814405.02097958571</v>
      </c>
    </row>
    <row r="646" spans="1:26" ht="15">
      <c r="A646" s="14" t="str">
        <f t="shared" si="115"/>
        <v/>
      </c>
      <c r="C646" s="2" t="s">
        <v>720</v>
      </c>
      <c r="D646" s="398" t="s">
        <v>720</v>
      </c>
      <c r="E646" s="400">
        <v>3100090.76</v>
      </c>
      <c r="F646" s="211" t="s">
        <v>38</v>
      </c>
      <c r="G646" s="459" t="str">
        <f>VLOOKUP(F646,Factors!$B$3:$O$96,14,0)</f>
        <v>SO</v>
      </c>
      <c r="H646" s="513" t="str">
        <f t="shared" si="105"/>
        <v>398SO</v>
      </c>
      <c r="I646" s="432"/>
      <c r="J646" s="432">
        <v>1</v>
      </c>
      <c r="K646" s="453">
        <f>SUMIF(EPIS!$CF$6:$CF$96,'JAM Inputs'!H646,EPIS!$CI$6:$CI$96)</f>
        <v>0</v>
      </c>
      <c r="L646" s="453">
        <f t="shared" si="108"/>
        <v>0</v>
      </c>
      <c r="M646" s="474">
        <f>VLOOKUP(G646,Factors!$B$3:$K$96,7,0)</f>
        <v>0.42853606113710269</v>
      </c>
      <c r="N646" s="637">
        <v>3100090.76</v>
      </c>
      <c r="O646" s="641"/>
      <c r="P646" s="639">
        <f t="shared" si="107"/>
        <v>0</v>
      </c>
      <c r="Q646" s="640">
        <f t="shared" si="106"/>
        <v>0</v>
      </c>
      <c r="S646" s="653">
        <f t="shared" si="111"/>
        <v>1328500.6834579271</v>
      </c>
      <c r="T646" s="639">
        <f t="shared" si="112"/>
        <v>0</v>
      </c>
      <c r="U646" s="639">
        <f t="shared" si="113"/>
        <v>0</v>
      </c>
      <c r="V646" s="654">
        <f t="shared" si="114"/>
        <v>0</v>
      </c>
      <c r="W646" s="70"/>
      <c r="X646" s="70"/>
      <c r="Y646" s="850">
        <f t="shared" si="109"/>
        <v>1328500.6834579271</v>
      </c>
      <c r="Z646" s="607">
        <f t="shared" si="110"/>
        <v>1328500.6834579271</v>
      </c>
    </row>
    <row r="647" spans="1:26" ht="15">
      <c r="A647" s="14" t="str">
        <f t="shared" si="115"/>
        <v/>
      </c>
      <c r="C647" s="2" t="s">
        <v>721</v>
      </c>
      <c r="D647" s="398" t="s">
        <v>721</v>
      </c>
      <c r="E647" s="400">
        <v>402661.96500000003</v>
      </c>
      <c r="F647" s="211" t="s">
        <v>31</v>
      </c>
      <c r="G647" s="459" t="str">
        <f>VLOOKUP(F647,Factors!$B$3:$O$96,14,0)</f>
        <v>UT</v>
      </c>
      <c r="H647" s="513" t="str">
        <f t="shared" si="105"/>
        <v>398UT</v>
      </c>
      <c r="I647" s="432"/>
      <c r="J647" s="432">
        <v>1</v>
      </c>
      <c r="K647" s="453">
        <f>SUMIF(EPIS!$CF$6:$CF$96,'JAM Inputs'!H647,EPIS!$CI$6:$CI$96)</f>
        <v>0</v>
      </c>
      <c r="L647" s="453">
        <f t="shared" si="108"/>
        <v>0</v>
      </c>
      <c r="M647" s="474">
        <f>VLOOKUP(G647,Factors!$B$3:$K$96,7,0)</f>
        <v>1</v>
      </c>
      <c r="N647" s="637">
        <v>402661.96500000003</v>
      </c>
      <c r="O647" s="641"/>
      <c r="P647" s="639">
        <f t="shared" si="107"/>
        <v>0</v>
      </c>
      <c r="Q647" s="640">
        <f t="shared" si="106"/>
        <v>0</v>
      </c>
      <c r="S647" s="653">
        <f t="shared" si="111"/>
        <v>402661.96500000003</v>
      </c>
      <c r="T647" s="639">
        <f t="shared" si="112"/>
        <v>0</v>
      </c>
      <c r="U647" s="639">
        <f t="shared" si="113"/>
        <v>0</v>
      </c>
      <c r="V647" s="654">
        <f t="shared" si="114"/>
        <v>0</v>
      </c>
      <c r="W647" s="70"/>
      <c r="X647" s="70"/>
      <c r="Y647" s="850">
        <f t="shared" si="109"/>
        <v>402661.96500000003</v>
      </c>
      <c r="Z647" s="607">
        <f t="shared" si="110"/>
        <v>402661.96500000003</v>
      </c>
    </row>
    <row r="648" spans="1:26" ht="15">
      <c r="A648" s="14" t="str">
        <f t="shared" si="115"/>
        <v/>
      </c>
      <c r="C648" s="2" t="s">
        <v>722</v>
      </c>
      <c r="D648" s="398" t="s">
        <v>722</v>
      </c>
      <c r="E648" s="400">
        <v>124451.405</v>
      </c>
      <c r="F648" s="211" t="s">
        <v>27</v>
      </c>
      <c r="G648" s="459" t="str">
        <f>VLOOKUP(F648,Factors!$B$3:$O$96,14,0)</f>
        <v>WA</v>
      </c>
      <c r="H648" s="513" t="str">
        <f t="shared" si="105"/>
        <v>398WA</v>
      </c>
      <c r="I648" s="432"/>
      <c r="J648" s="432">
        <v>1</v>
      </c>
      <c r="K648" s="453">
        <f>SUMIF(EPIS!$CF$6:$CF$96,'JAM Inputs'!H648,EPIS!$CI$6:$CI$96)</f>
        <v>0</v>
      </c>
      <c r="L648" s="453">
        <f t="shared" si="108"/>
        <v>0</v>
      </c>
      <c r="M648" s="474">
        <f>VLOOKUP(G648,Factors!$B$3:$K$96,7,0)</f>
        <v>0</v>
      </c>
      <c r="N648" s="637">
        <v>124451.405</v>
      </c>
      <c r="O648" s="641"/>
      <c r="P648" s="639">
        <f t="shared" si="107"/>
        <v>0</v>
      </c>
      <c r="Q648" s="640">
        <f t="shared" si="106"/>
        <v>0</v>
      </c>
      <c r="S648" s="653">
        <f t="shared" si="111"/>
        <v>0</v>
      </c>
      <c r="T648" s="639">
        <f t="shared" si="112"/>
        <v>0</v>
      </c>
      <c r="U648" s="639">
        <f t="shared" si="113"/>
        <v>0</v>
      </c>
      <c r="V648" s="654">
        <f t="shared" si="114"/>
        <v>0</v>
      </c>
      <c r="W648" s="70"/>
      <c r="X648" s="70"/>
      <c r="Y648" s="850">
        <f t="shared" si="109"/>
        <v>0</v>
      </c>
      <c r="Z648" s="607">
        <f t="shared" si="110"/>
        <v>0</v>
      </c>
    </row>
    <row r="649" spans="1:26" ht="15">
      <c r="A649" s="14" t="str">
        <f t="shared" si="115"/>
        <v/>
      </c>
      <c r="C649" s="2" t="s">
        <v>723</v>
      </c>
      <c r="D649" s="398" t="s">
        <v>723</v>
      </c>
      <c r="E649" s="400">
        <v>171049.05</v>
      </c>
      <c r="F649" s="211" t="s">
        <v>29</v>
      </c>
      <c r="G649" s="459" t="str">
        <f>VLOOKUP(F649,Factors!$B$3:$O$96,14,0)</f>
        <v>WYP</v>
      </c>
      <c r="H649" s="513" t="str">
        <f t="shared" ref="H649:H651" si="116">D649</f>
        <v>398WYP</v>
      </c>
      <c r="I649" s="432"/>
      <c r="J649" s="432">
        <v>1</v>
      </c>
      <c r="K649" s="453">
        <f>SUMIF(EPIS!$CF$6:$CF$96,'JAM Inputs'!H649,EPIS!$CI$6:$CI$96)</f>
        <v>0</v>
      </c>
      <c r="L649" s="453">
        <f t="shared" si="108"/>
        <v>0</v>
      </c>
      <c r="M649" s="474">
        <f>VLOOKUP(G649,Factors!$B$3:$K$96,7,0)</f>
        <v>0</v>
      </c>
      <c r="N649" s="637">
        <v>171049.05</v>
      </c>
      <c r="O649" s="641"/>
      <c r="P649" s="639">
        <f t="shared" si="107"/>
        <v>0</v>
      </c>
      <c r="Q649" s="640">
        <f t="shared" si="106"/>
        <v>0</v>
      </c>
      <c r="S649" s="653">
        <f t="shared" si="111"/>
        <v>0</v>
      </c>
      <c r="T649" s="639">
        <f t="shared" si="112"/>
        <v>0</v>
      </c>
      <c r="U649" s="639">
        <f t="shared" si="113"/>
        <v>0</v>
      </c>
      <c r="V649" s="654">
        <f t="shared" si="114"/>
        <v>0</v>
      </c>
      <c r="W649" s="70"/>
      <c r="X649" s="70"/>
      <c r="Y649" s="850">
        <f t="shared" si="109"/>
        <v>0</v>
      </c>
      <c r="Z649" s="607">
        <f t="shared" si="110"/>
        <v>0</v>
      </c>
    </row>
    <row r="650" spans="1:26" ht="15">
      <c r="A650" s="14" t="str">
        <f t="shared" si="115"/>
        <v/>
      </c>
      <c r="C650" s="2" t="s">
        <v>724</v>
      </c>
      <c r="D650" s="398" t="s">
        <v>724</v>
      </c>
      <c r="E650" s="400">
        <v>19367.759999999998</v>
      </c>
      <c r="F650" s="211" t="s">
        <v>35</v>
      </c>
      <c r="G650" s="459" t="str">
        <f>VLOOKUP(F650,Factors!$B$3:$O$96,14,0)</f>
        <v>WYU</v>
      </c>
      <c r="H650" s="513" t="str">
        <f t="shared" si="116"/>
        <v>398WYU</v>
      </c>
      <c r="I650" s="432"/>
      <c r="J650" s="432">
        <v>1</v>
      </c>
      <c r="K650" s="453">
        <f>SUMIF(EPIS!$CF$6:$CF$96,'JAM Inputs'!H650,EPIS!$CI$6:$CI$96)</f>
        <v>0</v>
      </c>
      <c r="L650" s="453">
        <f t="shared" si="108"/>
        <v>0</v>
      </c>
      <c r="M650" s="474">
        <f>VLOOKUP(G650,Factors!$B$3:$K$96,7,0)</f>
        <v>0</v>
      </c>
      <c r="N650" s="637">
        <v>19367.759999999998</v>
      </c>
      <c r="O650" s="641"/>
      <c r="P650" s="639">
        <f t="shared" si="107"/>
        <v>0</v>
      </c>
      <c r="Q650" s="640">
        <f t="shared" si="106"/>
        <v>0</v>
      </c>
      <c r="S650" s="653">
        <f t="shared" si="111"/>
        <v>0</v>
      </c>
      <c r="T650" s="639">
        <f t="shared" si="112"/>
        <v>0</v>
      </c>
      <c r="U650" s="639">
        <f t="shared" si="113"/>
        <v>0</v>
      </c>
      <c r="V650" s="654">
        <f t="shared" si="114"/>
        <v>0</v>
      </c>
      <c r="W650" s="70"/>
      <c r="X650" s="70"/>
      <c r="Y650" s="850">
        <f t="shared" si="109"/>
        <v>0</v>
      </c>
      <c r="Z650" s="607">
        <f t="shared" si="110"/>
        <v>0</v>
      </c>
    </row>
    <row r="651" spans="1:26" ht="15">
      <c r="A651" s="14" t="str">
        <f t="shared" si="115"/>
        <v/>
      </c>
      <c r="C651" s="2" t="s">
        <v>725</v>
      </c>
      <c r="D651" s="398" t="s">
        <v>725</v>
      </c>
      <c r="E651" s="400">
        <v>282745776.28500003</v>
      </c>
      <c r="F651" s="211" t="s">
        <v>42</v>
      </c>
      <c r="G651" s="459" t="str">
        <f>VLOOKUP(F651,Factors!$B$3:$O$96,14,0)</f>
        <v>SE</v>
      </c>
      <c r="H651" s="513" t="str">
        <f t="shared" si="116"/>
        <v>399SE</v>
      </c>
      <c r="I651" s="432"/>
      <c r="J651" s="432">
        <v>1</v>
      </c>
      <c r="K651" s="453">
        <f>SUMIF(EPIS!$CF$6:$CF$96,'JAM Inputs'!H651,EPIS!$CI$6:$CI$96)</f>
        <v>8184807.252825439</v>
      </c>
      <c r="L651" s="453">
        <f t="shared" si="108"/>
        <v>8184807.252825439</v>
      </c>
      <c r="M651" s="474">
        <f>VLOOKUP(G651,Factors!$B$3:$K$96,7,0)</f>
        <v>0.429533673391716</v>
      </c>
      <c r="N651" s="637">
        <v>282745776.28500003</v>
      </c>
      <c r="O651" s="641">
        <v>10469018.489834487</v>
      </c>
      <c r="P651" s="639">
        <f t="shared" si="107"/>
        <v>8184807.252825439</v>
      </c>
      <c r="Q651" s="640">
        <f t="shared" si="106"/>
        <v>-2284211.2370090485</v>
      </c>
      <c r="S651" s="653">
        <f t="shared" si="111"/>
        <v>121448831.9236884</v>
      </c>
      <c r="T651" s="639">
        <f t="shared" si="112"/>
        <v>4496795.9687444028</v>
      </c>
      <c r="U651" s="639">
        <f t="shared" si="113"/>
        <v>3515650.3253092705</v>
      </c>
      <c r="V651" s="654">
        <f t="shared" si="114"/>
        <v>-981145.64343513222</v>
      </c>
      <c r="W651" s="70"/>
      <c r="X651" s="70"/>
      <c r="Y651" s="850">
        <f t="shared" si="109"/>
        <v>121448831.9236884</v>
      </c>
      <c r="Z651" s="607">
        <f t="shared" si="110"/>
        <v>124964482.24899767</v>
      </c>
    </row>
    <row r="652" spans="1:26" ht="15">
      <c r="A652" s="213" t="s">
        <v>738</v>
      </c>
      <c r="B652" s="478" t="s">
        <v>22</v>
      </c>
      <c r="C652" s="2" t="s">
        <v>738</v>
      </c>
      <c r="D652" s="519" t="s">
        <v>738</v>
      </c>
      <c r="E652" s="520">
        <v>21600.7</v>
      </c>
      <c r="F652" s="521" t="str">
        <f t="shared" ref="F652:F683" si="117">VLOOKUP(D652,$A$652:$B$795,2,0)</f>
        <v>CA</v>
      </c>
      <c r="G652" s="522" t="str">
        <f>VLOOKUP(F652,Factors!$B$3:$O$96,14,0)</f>
        <v>CA</v>
      </c>
      <c r="H652" s="523" t="s">
        <v>1192</v>
      </c>
      <c r="I652" s="524">
        <v>360</v>
      </c>
      <c r="J652" s="525">
        <f>VLOOKUP(I652,Scenarios!$AU$11:$AZ$132,6,0)</f>
        <v>9.69575795422431E-3</v>
      </c>
      <c r="K652" s="518">
        <f>SUMIF('Depreciation Exp'!$DH$8:$DH$126,'JAM Inputs'!$H652,'Depreciation Exp'!$DK$8:$DK$126)</f>
        <v>5491004.2449622899</v>
      </c>
      <c r="L652" s="518">
        <f t="shared" ref="L652" si="118">K652*J652</f>
        <v>53239.448084772572</v>
      </c>
      <c r="M652" s="474">
        <f>VLOOKUP(G652,Factors!$B$3:$K$96,7,0)</f>
        <v>0</v>
      </c>
      <c r="N652" s="642">
        <v>21600.7</v>
      </c>
      <c r="O652" s="643">
        <v>53706.912456679354</v>
      </c>
      <c r="P652" s="644">
        <f t="shared" ref="P652:P715" si="119">L652</f>
        <v>53239.448084772572</v>
      </c>
      <c r="Q652" s="645">
        <f t="shared" ref="Q652:Q715" si="120">P652-O652</f>
        <v>-467.46437190678262</v>
      </c>
      <c r="S652" s="657">
        <f t="shared" si="111"/>
        <v>0</v>
      </c>
      <c r="T652" s="644">
        <f t="shared" si="112"/>
        <v>0</v>
      </c>
      <c r="U652" s="644">
        <f t="shared" si="113"/>
        <v>0</v>
      </c>
      <c r="V652" s="658">
        <f t="shared" si="114"/>
        <v>0</v>
      </c>
      <c r="W652" s="533"/>
      <c r="X652" s="70"/>
      <c r="Y652" s="850">
        <f t="shared" ref="Y652:Y715" si="121">E652*M652</f>
        <v>0</v>
      </c>
      <c r="Z652" s="607">
        <f t="shared" ref="Z652:Z715" si="122">(N652+P652)*M652</f>
        <v>0</v>
      </c>
    </row>
    <row r="653" spans="1:26" ht="15">
      <c r="A653" s="213" t="s">
        <v>739</v>
      </c>
      <c r="B653" s="478" t="s">
        <v>33</v>
      </c>
      <c r="C653" s="2" t="s">
        <v>739</v>
      </c>
      <c r="D653" s="519" t="s">
        <v>739</v>
      </c>
      <c r="E653" s="520">
        <v>17992.330000000002</v>
      </c>
      <c r="F653" s="521" t="str">
        <f t="shared" si="117"/>
        <v>ID</v>
      </c>
      <c r="G653" s="522" t="str">
        <f>VLOOKUP(F653,Factors!$B$3:$O$96,14,0)</f>
        <v>ID</v>
      </c>
      <c r="H653" s="527" t="s">
        <v>1197</v>
      </c>
      <c r="I653" s="524">
        <v>360</v>
      </c>
      <c r="J653" s="525">
        <f>VLOOKUP(I653,Scenarios!$AU$11:$AZ$132,6,0)</f>
        <v>9.69575795422431E-3</v>
      </c>
      <c r="K653" s="518">
        <f>SUMIF('Depreciation Exp'!$DH$8:$DH$126,'JAM Inputs'!$H653,'Depreciation Exp'!$DK$8:$DK$126)</f>
        <v>517495.63518967666</v>
      </c>
      <c r="L653" s="518">
        <f t="shared" ref="L653:L716" si="123">K653*J653</f>
        <v>5017.5124211666689</v>
      </c>
      <c r="M653" s="474">
        <f>VLOOKUP(G653,Factors!$B$3:$K$96,7,0)</f>
        <v>0</v>
      </c>
      <c r="N653" s="642">
        <v>17992.330000000002</v>
      </c>
      <c r="O653" s="643">
        <v>4830.7753511878391</v>
      </c>
      <c r="P653" s="644">
        <f t="shared" si="119"/>
        <v>5017.5124211666689</v>
      </c>
      <c r="Q653" s="645">
        <f t="shared" si="120"/>
        <v>186.73706997882982</v>
      </c>
      <c r="S653" s="657">
        <f t="shared" si="111"/>
        <v>0</v>
      </c>
      <c r="T653" s="644">
        <f t="shared" si="112"/>
        <v>0</v>
      </c>
      <c r="U653" s="644">
        <f t="shared" si="113"/>
        <v>0</v>
      </c>
      <c r="V653" s="658">
        <f t="shared" si="114"/>
        <v>0</v>
      </c>
      <c r="W653" s="533"/>
      <c r="X653" s="70"/>
      <c r="Y653" s="850">
        <f t="shared" si="121"/>
        <v>0</v>
      </c>
      <c r="Z653" s="607">
        <f t="shared" si="122"/>
        <v>0</v>
      </c>
    </row>
    <row r="654" spans="1:26" ht="15">
      <c r="A654" s="213" t="s">
        <v>740</v>
      </c>
      <c r="B654" s="478" t="s">
        <v>25</v>
      </c>
      <c r="C654" s="2" t="s">
        <v>740</v>
      </c>
      <c r="D654" s="519" t="s">
        <v>740</v>
      </c>
      <c r="E654" s="520">
        <v>68465.039999999994</v>
      </c>
      <c r="F654" s="521" t="str">
        <f t="shared" si="117"/>
        <v>OR</v>
      </c>
      <c r="G654" s="522" t="str">
        <f>VLOOKUP(F654,Factors!$B$3:$O$96,14,0)</f>
        <v>OR</v>
      </c>
      <c r="H654" s="527" t="s">
        <v>1193</v>
      </c>
      <c r="I654" s="524">
        <v>360</v>
      </c>
      <c r="J654" s="525">
        <f>VLOOKUP(I654,Scenarios!$AU$11:$AZ$132,6,0)</f>
        <v>9.69575795422431E-3</v>
      </c>
      <c r="K654" s="518">
        <f>SUMIF('Depreciation Exp'!$DH$8:$DH$126,'JAM Inputs'!$H654,'Depreciation Exp'!$DK$8:$DK$126)</f>
        <v>2216526.9787381664</v>
      </c>
      <c r="L654" s="518">
        <f t="shared" si="123"/>
        <v>21490.909084853356</v>
      </c>
      <c r="M654" s="474">
        <f>VLOOKUP(G654,Factors!$B$3:$K$96,7,0)</f>
        <v>0</v>
      </c>
      <c r="N654" s="642">
        <v>68465.039999999994</v>
      </c>
      <c r="O654" s="643">
        <v>22256.149696377233</v>
      </c>
      <c r="P654" s="644">
        <f t="shared" si="119"/>
        <v>21490.909084853356</v>
      </c>
      <c r="Q654" s="645">
        <f t="shared" si="120"/>
        <v>-765.24061152387731</v>
      </c>
      <c r="S654" s="657">
        <f t="shared" si="111"/>
        <v>0</v>
      </c>
      <c r="T654" s="644">
        <f t="shared" si="112"/>
        <v>0</v>
      </c>
      <c r="U654" s="644">
        <f t="shared" si="113"/>
        <v>0</v>
      </c>
      <c r="V654" s="658">
        <f t="shared" si="114"/>
        <v>0</v>
      </c>
      <c r="W654" s="533"/>
      <c r="X654" s="70"/>
      <c r="Y654" s="850">
        <f t="shared" si="121"/>
        <v>0</v>
      </c>
      <c r="Z654" s="607">
        <f t="shared" si="122"/>
        <v>0</v>
      </c>
    </row>
    <row r="655" spans="1:26" ht="15">
      <c r="A655" s="213" t="s">
        <v>741</v>
      </c>
      <c r="B655" s="478" t="s">
        <v>31</v>
      </c>
      <c r="C655" s="2" t="s">
        <v>741</v>
      </c>
      <c r="D655" s="519" t="s">
        <v>741</v>
      </c>
      <c r="E655" s="520">
        <v>133801.31</v>
      </c>
      <c r="F655" s="521" t="str">
        <f t="shared" si="117"/>
        <v>UT</v>
      </c>
      <c r="G655" s="522" t="str">
        <f>VLOOKUP(F655,Factors!$B$3:$O$96,14,0)</f>
        <v>UT</v>
      </c>
      <c r="H655" s="527" t="s">
        <v>1196</v>
      </c>
      <c r="I655" s="524">
        <v>360</v>
      </c>
      <c r="J655" s="525">
        <f>VLOOKUP(I655,Scenarios!$AU$11:$AZ$132,6,0)</f>
        <v>9.69575795422431E-3</v>
      </c>
      <c r="K655" s="518">
        <f>SUMIF('Depreciation Exp'!$DH$8:$DH$126,'JAM Inputs'!$H655,'Depreciation Exp'!$DK$8:$DK$126)</f>
        <v>3520285.8442191407</v>
      </c>
      <c r="L655" s="518">
        <f t="shared" si="123"/>
        <v>34131.839475230976</v>
      </c>
      <c r="M655" s="474">
        <f>VLOOKUP(G655,Factors!$B$3:$K$96,7,0)</f>
        <v>1</v>
      </c>
      <c r="N655" s="642">
        <v>133801.31</v>
      </c>
      <c r="O655" s="643">
        <v>31530.596798818278</v>
      </c>
      <c r="P655" s="644">
        <f t="shared" si="119"/>
        <v>34131.839475230976</v>
      </c>
      <c r="Q655" s="645">
        <f t="shared" si="120"/>
        <v>2601.2426764126976</v>
      </c>
      <c r="S655" s="657">
        <f t="shared" si="111"/>
        <v>133801.31</v>
      </c>
      <c r="T655" s="644">
        <f t="shared" si="112"/>
        <v>31530.596798818278</v>
      </c>
      <c r="U655" s="644">
        <f t="shared" si="113"/>
        <v>34131.839475230976</v>
      </c>
      <c r="V655" s="658">
        <f t="shared" si="114"/>
        <v>2601.2426764126976</v>
      </c>
      <c r="W655" s="533"/>
      <c r="X655" s="70"/>
      <c r="Y655" s="850">
        <f t="shared" si="121"/>
        <v>133801.31</v>
      </c>
      <c r="Z655" s="607">
        <f t="shared" si="122"/>
        <v>167933.14947523098</v>
      </c>
    </row>
    <row r="656" spans="1:26" ht="15">
      <c r="A656" s="213" t="s">
        <v>742</v>
      </c>
      <c r="B656" s="478" t="s">
        <v>27</v>
      </c>
      <c r="C656" s="2" t="s">
        <v>742</v>
      </c>
      <c r="D656" s="519" t="s">
        <v>742</v>
      </c>
      <c r="E656" s="520">
        <v>4626.8</v>
      </c>
      <c r="F656" s="521" t="str">
        <f t="shared" si="117"/>
        <v>WA</v>
      </c>
      <c r="G656" s="522" t="str">
        <f>VLOOKUP(F656,Factors!$B$3:$O$96,14,0)</f>
        <v>WA</v>
      </c>
      <c r="H656" s="527" t="s">
        <v>1194</v>
      </c>
      <c r="I656" s="524">
        <v>360</v>
      </c>
      <c r="J656" s="525">
        <f>VLOOKUP(I656,Scenarios!$AU$11:$AZ$132,6,0)</f>
        <v>9.69575795422431E-3</v>
      </c>
      <c r="K656" s="518">
        <f>SUMIF('Depreciation Exp'!$DH$8:$DH$126,'JAM Inputs'!$H656,'Depreciation Exp'!$DK$8:$DK$126)</f>
        <v>337818.43678867258</v>
      </c>
      <c r="L656" s="518">
        <f t="shared" si="123"/>
        <v>3275.4057955773947</v>
      </c>
      <c r="M656" s="474">
        <f>VLOOKUP(G656,Factors!$B$3:$K$96,7,0)</f>
        <v>0</v>
      </c>
      <c r="N656" s="642">
        <v>4626.8</v>
      </c>
      <c r="O656" s="643">
        <v>3259.6115522796326</v>
      </c>
      <c r="P656" s="644">
        <f t="shared" si="119"/>
        <v>3275.4057955773947</v>
      </c>
      <c r="Q656" s="645">
        <f t="shared" si="120"/>
        <v>15.794243297762023</v>
      </c>
      <c r="S656" s="657">
        <f t="shared" si="111"/>
        <v>0</v>
      </c>
      <c r="T656" s="644">
        <f t="shared" si="112"/>
        <v>0</v>
      </c>
      <c r="U656" s="644">
        <f t="shared" si="113"/>
        <v>0</v>
      </c>
      <c r="V656" s="658">
        <f t="shared" si="114"/>
        <v>0</v>
      </c>
      <c r="W656" s="533"/>
      <c r="X656" s="70"/>
      <c r="Y656" s="850">
        <f t="shared" si="121"/>
        <v>0</v>
      </c>
      <c r="Z656" s="607">
        <f t="shared" si="122"/>
        <v>0</v>
      </c>
    </row>
    <row r="657" spans="1:26" ht="15">
      <c r="A657" s="213" t="s">
        <v>743</v>
      </c>
      <c r="B657" s="478" t="s">
        <v>29</v>
      </c>
      <c r="C657" s="2" t="s">
        <v>743</v>
      </c>
      <c r="D657" s="519" t="s">
        <v>743</v>
      </c>
      <c r="E657" s="520">
        <v>35217.82</v>
      </c>
      <c r="F657" s="521" t="str">
        <f t="shared" si="117"/>
        <v>WYP</v>
      </c>
      <c r="G657" s="522" t="str">
        <f>VLOOKUP(F657,Factors!$B$3:$O$96,14,0)</f>
        <v>WYP</v>
      </c>
      <c r="H657" s="527" t="s">
        <v>1195</v>
      </c>
      <c r="I657" s="524">
        <v>360</v>
      </c>
      <c r="J657" s="525">
        <f>VLOOKUP(I657,Scenarios!$AU$11:$AZ$132,6,0)</f>
        <v>9.69575795422431E-3</v>
      </c>
      <c r="K657" s="518">
        <f>SUMIF('Depreciation Exp'!$DH$8:$DH$126,'JAM Inputs'!$H657,'Depreciation Exp'!$DK$8:$DK$126)</f>
        <v>1133549.6008847123</v>
      </c>
      <c r="L657" s="518">
        <f t="shared" si="123"/>
        <v>10990.622559285741</v>
      </c>
      <c r="M657" s="474">
        <f>VLOOKUP(G657,Factors!$B$3:$K$96,7,0)</f>
        <v>0</v>
      </c>
      <c r="N657" s="642">
        <v>35217.82</v>
      </c>
      <c r="O657" s="643">
        <v>12240.839083833449</v>
      </c>
      <c r="P657" s="644">
        <f t="shared" si="119"/>
        <v>10990.622559285741</v>
      </c>
      <c r="Q657" s="645">
        <f t="shared" si="120"/>
        <v>-1250.2165245477081</v>
      </c>
      <c r="S657" s="657">
        <f t="shared" si="111"/>
        <v>0</v>
      </c>
      <c r="T657" s="644">
        <f t="shared" si="112"/>
        <v>0</v>
      </c>
      <c r="U657" s="644">
        <f t="shared" si="113"/>
        <v>0</v>
      </c>
      <c r="V657" s="658">
        <f t="shared" si="114"/>
        <v>0</v>
      </c>
      <c r="W657" s="533"/>
      <c r="X657" s="70"/>
      <c r="Y657" s="850">
        <f t="shared" si="121"/>
        <v>0</v>
      </c>
      <c r="Z657" s="607">
        <f t="shared" si="122"/>
        <v>0</v>
      </c>
    </row>
    <row r="658" spans="1:26" ht="15">
      <c r="A658" s="213" t="s">
        <v>744</v>
      </c>
      <c r="B658" s="478" t="s">
        <v>35</v>
      </c>
      <c r="C658" s="2" t="s">
        <v>744</v>
      </c>
      <c r="D658" s="519" t="s">
        <v>744</v>
      </c>
      <c r="E658" s="520">
        <v>32753.64</v>
      </c>
      <c r="F658" s="521" t="str">
        <f t="shared" si="117"/>
        <v>WYU</v>
      </c>
      <c r="G658" s="522" t="str">
        <f>VLOOKUP(F658,Factors!$B$3:$O$96,14,0)</f>
        <v>WYU</v>
      </c>
      <c r="H658" s="528" t="s">
        <v>1198</v>
      </c>
      <c r="I658" s="524">
        <v>360</v>
      </c>
      <c r="J658" s="525">
        <f>VLOOKUP(I658,Scenarios!$AU$11:$AZ$132,6,0)</f>
        <v>9.69575795422431E-3</v>
      </c>
      <c r="K658" s="518">
        <f>SUMIF('Depreciation Exp'!$DH$8:$DH$126,'JAM Inputs'!$H658,'Depreciation Exp'!$DK$8:$DK$126)</f>
        <v>0</v>
      </c>
      <c r="L658" s="518">
        <f t="shared" si="123"/>
        <v>0</v>
      </c>
      <c r="M658" s="474">
        <f>VLOOKUP(G658,Factors!$B$3:$K$96,7,0)</f>
        <v>0</v>
      </c>
      <c r="N658" s="642">
        <v>32753.64</v>
      </c>
      <c r="O658" s="643"/>
      <c r="P658" s="644">
        <f t="shared" si="119"/>
        <v>0</v>
      </c>
      <c r="Q658" s="645">
        <f t="shared" si="120"/>
        <v>0</v>
      </c>
      <c r="S658" s="657">
        <f t="shared" si="111"/>
        <v>0</v>
      </c>
      <c r="T658" s="644">
        <f t="shared" si="112"/>
        <v>0</v>
      </c>
      <c r="U658" s="644">
        <f t="shared" si="113"/>
        <v>0</v>
      </c>
      <c r="V658" s="658">
        <f t="shared" si="114"/>
        <v>0</v>
      </c>
      <c r="W658" s="533"/>
      <c r="X658" s="70"/>
      <c r="Y658" s="850">
        <f t="shared" si="121"/>
        <v>0</v>
      </c>
      <c r="Z658" s="607">
        <f t="shared" si="122"/>
        <v>0</v>
      </c>
    </row>
    <row r="659" spans="1:26" ht="15">
      <c r="A659" s="213" t="s">
        <v>745</v>
      </c>
      <c r="B659" s="478" t="s">
        <v>22</v>
      </c>
      <c r="C659" s="2" t="s">
        <v>745</v>
      </c>
      <c r="D659" s="519" t="s">
        <v>745</v>
      </c>
      <c r="E659" s="520">
        <v>72860.02</v>
      </c>
      <c r="F659" s="521" t="str">
        <f t="shared" si="117"/>
        <v>CA</v>
      </c>
      <c r="G659" s="522" t="str">
        <f>VLOOKUP(F659,Factors!$B$3:$O$96,14,0)</f>
        <v>CA</v>
      </c>
      <c r="H659" s="523" t="s">
        <v>1192</v>
      </c>
      <c r="I659" s="524">
        <v>361</v>
      </c>
      <c r="J659" s="525">
        <f>VLOOKUP(I659,Scenarios!$AU$11:$AZ$132,6,0)</f>
        <v>1.357219688853655E-2</v>
      </c>
      <c r="K659" s="518">
        <f>SUMIF('Depreciation Exp'!$DH$8:$DH$126,'JAM Inputs'!$H659,'Depreciation Exp'!$DK$8:$DK$126)</f>
        <v>5491004.2449622899</v>
      </c>
      <c r="L659" s="518">
        <f t="shared" si="123"/>
        <v>74524.990728418183</v>
      </c>
      <c r="M659" s="474">
        <f>VLOOKUP(G659,Factors!$B$3:$K$96,7,0)</f>
        <v>0</v>
      </c>
      <c r="N659" s="642">
        <v>72860.02</v>
      </c>
      <c r="O659" s="643">
        <v>75179.350967591716</v>
      </c>
      <c r="P659" s="644">
        <f t="shared" si="119"/>
        <v>74524.990728418183</v>
      </c>
      <c r="Q659" s="645">
        <f t="shared" si="120"/>
        <v>-654.36023917353305</v>
      </c>
      <c r="S659" s="657">
        <f t="shared" si="111"/>
        <v>0</v>
      </c>
      <c r="T659" s="644">
        <f t="shared" si="112"/>
        <v>0</v>
      </c>
      <c r="U659" s="644">
        <f t="shared" si="113"/>
        <v>0</v>
      </c>
      <c r="V659" s="658">
        <f t="shared" si="114"/>
        <v>0</v>
      </c>
      <c r="W659" s="533"/>
      <c r="X659" s="70"/>
      <c r="Y659" s="850">
        <f t="shared" si="121"/>
        <v>0</v>
      </c>
      <c r="Z659" s="607">
        <f t="shared" si="122"/>
        <v>0</v>
      </c>
    </row>
    <row r="660" spans="1:26" ht="15">
      <c r="A660" s="213" t="s">
        <v>746</v>
      </c>
      <c r="B660" s="478" t="s">
        <v>33</v>
      </c>
      <c r="C660" s="2" t="s">
        <v>746</v>
      </c>
      <c r="D660" s="519" t="s">
        <v>746</v>
      </c>
      <c r="E660" s="520">
        <v>24226.12</v>
      </c>
      <c r="F660" s="521" t="str">
        <f t="shared" si="117"/>
        <v>ID</v>
      </c>
      <c r="G660" s="522" t="str">
        <f>VLOOKUP(F660,Factors!$B$3:$O$96,14,0)</f>
        <v>ID</v>
      </c>
      <c r="H660" s="527" t="s">
        <v>1197</v>
      </c>
      <c r="I660" s="524">
        <v>361</v>
      </c>
      <c r="J660" s="525">
        <f>VLOOKUP(I660,Scenarios!$AU$11:$AZ$132,6,0)</f>
        <v>1.357219688853655E-2</v>
      </c>
      <c r="K660" s="518">
        <f>SUMIF('Depreciation Exp'!$DH$8:$DH$126,'JAM Inputs'!$H660,'Depreciation Exp'!$DK$8:$DK$126)</f>
        <v>517495.63518967666</v>
      </c>
      <c r="L660" s="518">
        <f t="shared" si="123"/>
        <v>7023.5526497525752</v>
      </c>
      <c r="M660" s="474">
        <f>VLOOKUP(G660,Factors!$B$3:$K$96,7,0)</f>
        <v>0</v>
      </c>
      <c r="N660" s="642">
        <v>24226.12</v>
      </c>
      <c r="O660" s="643">
        <v>6762.1566565659987</v>
      </c>
      <c r="P660" s="644">
        <f t="shared" si="119"/>
        <v>7023.5526497525752</v>
      </c>
      <c r="Q660" s="645">
        <f t="shared" si="120"/>
        <v>261.39599318657656</v>
      </c>
      <c r="S660" s="657">
        <f t="shared" si="111"/>
        <v>0</v>
      </c>
      <c r="T660" s="644">
        <f t="shared" si="112"/>
        <v>0</v>
      </c>
      <c r="U660" s="644">
        <f t="shared" si="113"/>
        <v>0</v>
      </c>
      <c r="V660" s="658">
        <f t="shared" si="114"/>
        <v>0</v>
      </c>
      <c r="W660" s="533"/>
      <c r="X660" s="70"/>
      <c r="Y660" s="850">
        <f t="shared" si="121"/>
        <v>0</v>
      </c>
      <c r="Z660" s="607">
        <f t="shared" si="122"/>
        <v>0</v>
      </c>
    </row>
    <row r="661" spans="1:26" ht="15">
      <c r="A661" s="213" t="s">
        <v>747</v>
      </c>
      <c r="B661" s="478" t="s">
        <v>25</v>
      </c>
      <c r="C661" s="2" t="s">
        <v>747</v>
      </c>
      <c r="D661" s="519" t="s">
        <v>747</v>
      </c>
      <c r="E661" s="520">
        <v>290449</v>
      </c>
      <c r="F661" s="521" t="str">
        <f t="shared" si="117"/>
        <v>OR</v>
      </c>
      <c r="G661" s="522" t="str">
        <f>VLOOKUP(F661,Factors!$B$3:$O$96,14,0)</f>
        <v>OR</v>
      </c>
      <c r="H661" s="527" t="s">
        <v>1193</v>
      </c>
      <c r="I661" s="524">
        <v>361</v>
      </c>
      <c r="J661" s="525">
        <f>VLOOKUP(I661,Scenarios!$AU$11:$AZ$132,6,0)</f>
        <v>1.357219688853655E-2</v>
      </c>
      <c r="K661" s="518">
        <f>SUMIF('Depreciation Exp'!$DH$8:$DH$126,'JAM Inputs'!$H661,'Depreciation Exp'!$DK$8:$DK$126)</f>
        <v>2216526.9787381664</v>
      </c>
      <c r="L661" s="518">
        <f t="shared" si="123"/>
        <v>30083.140564187463</v>
      </c>
      <c r="M661" s="474">
        <f>VLOOKUP(G661,Factors!$B$3:$K$96,7,0)</f>
        <v>0</v>
      </c>
      <c r="N661" s="642">
        <v>290449</v>
      </c>
      <c r="O661" s="643">
        <v>31154.330284036147</v>
      </c>
      <c r="P661" s="644">
        <f t="shared" si="119"/>
        <v>30083.140564187463</v>
      </c>
      <c r="Q661" s="645">
        <f t="shared" si="120"/>
        <v>-1071.189719848684</v>
      </c>
      <c r="S661" s="657">
        <f t="shared" si="111"/>
        <v>0</v>
      </c>
      <c r="T661" s="644">
        <f t="shared" si="112"/>
        <v>0</v>
      </c>
      <c r="U661" s="644">
        <f t="shared" si="113"/>
        <v>0</v>
      </c>
      <c r="V661" s="658">
        <f t="shared" si="114"/>
        <v>0</v>
      </c>
      <c r="W661" s="533"/>
      <c r="X661" s="70"/>
      <c r="Y661" s="850">
        <f t="shared" si="121"/>
        <v>0</v>
      </c>
      <c r="Z661" s="607">
        <f t="shared" si="122"/>
        <v>0</v>
      </c>
    </row>
    <row r="662" spans="1:26" ht="15">
      <c r="A662" s="213" t="s">
        <v>748</v>
      </c>
      <c r="B662" s="478" t="s">
        <v>31</v>
      </c>
      <c r="C662" s="2" t="s">
        <v>748</v>
      </c>
      <c r="D662" s="519" t="s">
        <v>748</v>
      </c>
      <c r="E662" s="520">
        <v>637685.29</v>
      </c>
      <c r="F662" s="521" t="str">
        <f t="shared" si="117"/>
        <v>UT</v>
      </c>
      <c r="G662" s="522" t="str">
        <f>VLOOKUP(F662,Factors!$B$3:$O$96,14,0)</f>
        <v>UT</v>
      </c>
      <c r="H662" s="527" t="s">
        <v>1196</v>
      </c>
      <c r="I662" s="524">
        <v>361</v>
      </c>
      <c r="J662" s="525">
        <f>VLOOKUP(I662,Scenarios!$AU$11:$AZ$132,6,0)</f>
        <v>1.357219688853655E-2</v>
      </c>
      <c r="K662" s="518">
        <f>SUMIF('Depreciation Exp'!$DH$8:$DH$126,'JAM Inputs'!$H662,'Depreciation Exp'!$DK$8:$DK$126)</f>
        <v>3520285.8442191407</v>
      </c>
      <c r="L662" s="518">
        <f t="shared" si="123"/>
        <v>47778.012581670286</v>
      </c>
      <c r="M662" s="474">
        <f>VLOOKUP(G662,Factors!$B$3:$K$96,7,0)</f>
        <v>1</v>
      </c>
      <c r="N662" s="642">
        <v>637685.29</v>
      </c>
      <c r="O662" s="643">
        <v>44136.772987425342</v>
      </c>
      <c r="P662" s="644">
        <f t="shared" si="119"/>
        <v>47778.012581670286</v>
      </c>
      <c r="Q662" s="645">
        <f t="shared" si="120"/>
        <v>3641.2395942449439</v>
      </c>
      <c r="S662" s="657">
        <f t="shared" si="111"/>
        <v>637685.29</v>
      </c>
      <c r="T662" s="644">
        <f t="shared" si="112"/>
        <v>44136.772987425342</v>
      </c>
      <c r="U662" s="644">
        <f t="shared" si="113"/>
        <v>47778.012581670286</v>
      </c>
      <c r="V662" s="658">
        <f t="shared" si="114"/>
        <v>3641.2395942449439</v>
      </c>
      <c r="W662" s="533"/>
      <c r="X662" s="70"/>
      <c r="Y662" s="850">
        <f t="shared" si="121"/>
        <v>637685.29</v>
      </c>
      <c r="Z662" s="607">
        <f t="shared" si="122"/>
        <v>685463.30258167034</v>
      </c>
    </row>
    <row r="663" spans="1:26" ht="15">
      <c r="A663" s="213" t="s">
        <v>749</v>
      </c>
      <c r="B663" s="478" t="s">
        <v>27</v>
      </c>
      <c r="C663" s="2" t="s">
        <v>749</v>
      </c>
      <c r="D663" s="519" t="s">
        <v>749</v>
      </c>
      <c r="E663" s="520">
        <v>38739.81</v>
      </c>
      <c r="F663" s="521" t="str">
        <f t="shared" si="117"/>
        <v>WA</v>
      </c>
      <c r="G663" s="522" t="str">
        <f>VLOOKUP(F663,Factors!$B$3:$O$96,14,0)</f>
        <v>WA</v>
      </c>
      <c r="H663" s="527" t="s">
        <v>1194</v>
      </c>
      <c r="I663" s="524">
        <v>361</v>
      </c>
      <c r="J663" s="525">
        <f>VLOOKUP(I663,Scenarios!$AU$11:$AZ$132,6,0)</f>
        <v>1.357219688853655E-2</v>
      </c>
      <c r="K663" s="518">
        <f>SUMIF('Depreciation Exp'!$DH$8:$DH$126,'JAM Inputs'!$H663,'Depreciation Exp'!$DK$8:$DK$126)</f>
        <v>337818.43678867258</v>
      </c>
      <c r="L663" s="518">
        <f t="shared" si="123"/>
        <v>4584.9383366735028</v>
      </c>
      <c r="M663" s="474">
        <f>VLOOKUP(G663,Factors!$B$3:$K$96,7,0)</f>
        <v>0</v>
      </c>
      <c r="N663" s="642">
        <v>38739.81</v>
      </c>
      <c r="O663" s="643">
        <v>4562.8294328874636</v>
      </c>
      <c r="P663" s="644">
        <f t="shared" si="119"/>
        <v>4584.9383366735028</v>
      </c>
      <c r="Q663" s="645">
        <f t="shared" si="120"/>
        <v>22.108903786039264</v>
      </c>
      <c r="S663" s="657">
        <f t="shared" si="111"/>
        <v>0</v>
      </c>
      <c r="T663" s="644">
        <f t="shared" si="112"/>
        <v>0</v>
      </c>
      <c r="U663" s="644">
        <f t="shared" si="113"/>
        <v>0</v>
      </c>
      <c r="V663" s="658">
        <f t="shared" si="114"/>
        <v>0</v>
      </c>
      <c r="W663" s="533"/>
      <c r="X663" s="70"/>
      <c r="Y663" s="850">
        <f t="shared" si="121"/>
        <v>0</v>
      </c>
      <c r="Z663" s="607">
        <f t="shared" si="122"/>
        <v>0</v>
      </c>
    </row>
    <row r="664" spans="1:26" ht="15">
      <c r="A664" s="213" t="s">
        <v>750</v>
      </c>
      <c r="B664" s="478" t="s">
        <v>29</v>
      </c>
      <c r="C664" s="2" t="s">
        <v>750</v>
      </c>
      <c r="D664" s="519" t="s">
        <v>750</v>
      </c>
      <c r="E664" s="520">
        <v>157127.24</v>
      </c>
      <c r="F664" s="521" t="str">
        <f t="shared" si="117"/>
        <v>WYP</v>
      </c>
      <c r="G664" s="522" t="str">
        <f>VLOOKUP(F664,Factors!$B$3:$O$96,14,0)</f>
        <v>WYP</v>
      </c>
      <c r="H664" s="527" t="s">
        <v>1195</v>
      </c>
      <c r="I664" s="524">
        <v>361</v>
      </c>
      <c r="J664" s="525">
        <f>VLOOKUP(I664,Scenarios!$AU$11:$AZ$132,6,0)</f>
        <v>1.357219688853655E-2</v>
      </c>
      <c r="K664" s="518">
        <f>SUMIF('Depreciation Exp'!$DH$8:$DH$126,'JAM Inputs'!$H664,'Depreciation Exp'!$DK$8:$DK$126)</f>
        <v>1133549.6008847123</v>
      </c>
      <c r="L664" s="518">
        <f t="shared" si="123"/>
        <v>15384.758366129339</v>
      </c>
      <c r="M664" s="474">
        <f>VLOOKUP(G664,Factors!$B$3:$K$96,7,0)</f>
        <v>0</v>
      </c>
      <c r="N664" s="642">
        <v>157127.24</v>
      </c>
      <c r="O664" s="643">
        <v>17134.821115691953</v>
      </c>
      <c r="P664" s="644">
        <f t="shared" si="119"/>
        <v>15384.758366129339</v>
      </c>
      <c r="Q664" s="645">
        <f t="shared" si="120"/>
        <v>-1750.062749562614</v>
      </c>
      <c r="S664" s="657">
        <f t="shared" si="111"/>
        <v>0</v>
      </c>
      <c r="T664" s="644">
        <f t="shared" si="112"/>
        <v>0</v>
      </c>
      <c r="U664" s="644">
        <f t="shared" si="113"/>
        <v>0</v>
      </c>
      <c r="V664" s="658">
        <f t="shared" si="114"/>
        <v>0</v>
      </c>
      <c r="W664" s="533"/>
      <c r="X664" s="70"/>
      <c r="Y664" s="850">
        <f t="shared" si="121"/>
        <v>0</v>
      </c>
      <c r="Z664" s="607">
        <f t="shared" si="122"/>
        <v>0</v>
      </c>
    </row>
    <row r="665" spans="1:26" ht="15">
      <c r="A665" s="213" t="s">
        <v>751</v>
      </c>
      <c r="B665" s="478" t="s">
        <v>35</v>
      </c>
      <c r="C665" s="2" t="s">
        <v>751</v>
      </c>
      <c r="D665" s="519" t="s">
        <v>751</v>
      </c>
      <c r="E665" s="520">
        <v>3229.2</v>
      </c>
      <c r="F665" s="521" t="str">
        <f t="shared" si="117"/>
        <v>WYU</v>
      </c>
      <c r="G665" s="522" t="str">
        <f>VLOOKUP(F665,Factors!$B$3:$O$96,14,0)</f>
        <v>WYU</v>
      </c>
      <c r="H665" s="528" t="s">
        <v>1198</v>
      </c>
      <c r="I665" s="524">
        <v>361</v>
      </c>
      <c r="J665" s="525">
        <f>VLOOKUP(I665,Scenarios!$AU$11:$AZ$132,6,0)</f>
        <v>1.357219688853655E-2</v>
      </c>
      <c r="K665" s="518">
        <f>SUMIF('Depreciation Exp'!$DH$8:$DH$126,'JAM Inputs'!$H665,'Depreciation Exp'!$DK$8:$DK$126)</f>
        <v>0</v>
      </c>
      <c r="L665" s="518">
        <f t="shared" si="123"/>
        <v>0</v>
      </c>
      <c r="M665" s="474">
        <f>VLOOKUP(G665,Factors!$B$3:$K$96,7,0)</f>
        <v>0</v>
      </c>
      <c r="N665" s="642">
        <v>3229.2</v>
      </c>
      <c r="O665" s="643"/>
      <c r="P665" s="644">
        <f t="shared" si="119"/>
        <v>0</v>
      </c>
      <c r="Q665" s="645">
        <f t="shared" si="120"/>
        <v>0</v>
      </c>
      <c r="S665" s="657">
        <f t="shared" si="111"/>
        <v>0</v>
      </c>
      <c r="T665" s="644">
        <f t="shared" si="112"/>
        <v>0</v>
      </c>
      <c r="U665" s="644">
        <f t="shared" si="113"/>
        <v>0</v>
      </c>
      <c r="V665" s="658">
        <f t="shared" si="114"/>
        <v>0</v>
      </c>
      <c r="W665" s="533"/>
      <c r="X665" s="70"/>
      <c r="Y665" s="850">
        <f t="shared" si="121"/>
        <v>0</v>
      </c>
      <c r="Z665" s="607">
        <f t="shared" si="122"/>
        <v>0</v>
      </c>
    </row>
    <row r="666" spans="1:26" ht="15">
      <c r="A666" s="213" t="s">
        <v>752</v>
      </c>
      <c r="B666" s="478" t="s">
        <v>22</v>
      </c>
      <c r="C666" s="2" t="s">
        <v>752</v>
      </c>
      <c r="D666" s="519" t="s">
        <v>752</v>
      </c>
      <c r="E666" s="520">
        <v>-5482788.21</v>
      </c>
      <c r="F666" s="521" t="str">
        <f t="shared" si="117"/>
        <v>CA</v>
      </c>
      <c r="G666" s="522" t="str">
        <f>VLOOKUP(F666,Factors!$B$3:$O$96,14,0)</f>
        <v>CA</v>
      </c>
      <c r="H666" s="523" t="s">
        <v>1192</v>
      </c>
      <c r="I666" s="524">
        <v>362</v>
      </c>
      <c r="J666" s="525">
        <f>VLOOKUP(I666,Scenarios!$AU$11:$AZ$132,6,0)</f>
        <v>0.1492316979083273</v>
      </c>
      <c r="K666" s="518">
        <f>SUMIF('Depreciation Exp'!$DH$8:$DH$126,'JAM Inputs'!$H666,'Depreciation Exp'!$DK$8:$DK$126)</f>
        <v>5491004.2449622899</v>
      </c>
      <c r="L666" s="518">
        <f t="shared" si="123"/>
        <v>819431.88669755531</v>
      </c>
      <c r="M666" s="474">
        <f>VLOOKUP(G666,Factors!$B$3:$K$96,7,0)</f>
        <v>0</v>
      </c>
      <c r="N666" s="642">
        <v>-5482788.21</v>
      </c>
      <c r="O666" s="643">
        <v>826626.8375472622</v>
      </c>
      <c r="P666" s="644">
        <f t="shared" si="119"/>
        <v>819431.88669755531</v>
      </c>
      <c r="Q666" s="645">
        <f t="shared" si="120"/>
        <v>-7194.9508497068891</v>
      </c>
      <c r="S666" s="657">
        <f t="shared" si="111"/>
        <v>0</v>
      </c>
      <c r="T666" s="644">
        <f t="shared" si="112"/>
        <v>0</v>
      </c>
      <c r="U666" s="644">
        <f t="shared" si="113"/>
        <v>0</v>
      </c>
      <c r="V666" s="658">
        <f t="shared" si="114"/>
        <v>0</v>
      </c>
      <c r="W666" s="533"/>
      <c r="X666" s="70"/>
      <c r="Y666" s="850">
        <f t="shared" si="121"/>
        <v>0</v>
      </c>
      <c r="Z666" s="607">
        <f t="shared" si="122"/>
        <v>0</v>
      </c>
    </row>
    <row r="667" spans="1:26" ht="15">
      <c r="A667" s="213" t="s">
        <v>753</v>
      </c>
      <c r="B667" s="478" t="s">
        <v>33</v>
      </c>
      <c r="C667" s="2" t="s">
        <v>753</v>
      </c>
      <c r="D667" s="519" t="s">
        <v>753</v>
      </c>
      <c r="E667" s="520">
        <v>656237.27</v>
      </c>
      <c r="F667" s="521" t="str">
        <f t="shared" si="117"/>
        <v>ID</v>
      </c>
      <c r="G667" s="522" t="str">
        <f>VLOOKUP(F667,Factors!$B$3:$O$96,14,0)</f>
        <v>ID</v>
      </c>
      <c r="H667" s="527" t="s">
        <v>1197</v>
      </c>
      <c r="I667" s="524">
        <v>362</v>
      </c>
      <c r="J667" s="525">
        <f>VLOOKUP(I667,Scenarios!$AU$11:$AZ$132,6,0)</f>
        <v>0.1492316979083273</v>
      </c>
      <c r="K667" s="518">
        <f>SUMIF('Depreciation Exp'!$DH$8:$DH$126,'JAM Inputs'!$H667,'Depreciation Exp'!$DK$8:$DK$126)</f>
        <v>517495.63518967666</v>
      </c>
      <c r="L667" s="518">
        <f t="shared" si="123"/>
        <v>77226.752299503773</v>
      </c>
      <c r="M667" s="474">
        <f>VLOOKUP(G667,Factors!$B$3:$K$96,7,0)</f>
        <v>0</v>
      </c>
      <c r="N667" s="642">
        <v>656237.27</v>
      </c>
      <c r="O667" s="643">
        <v>74352.599484743623</v>
      </c>
      <c r="P667" s="644">
        <f t="shared" si="119"/>
        <v>77226.752299503773</v>
      </c>
      <c r="Q667" s="645">
        <f t="shared" si="120"/>
        <v>2874.1528147601493</v>
      </c>
      <c r="S667" s="657">
        <f t="shared" si="111"/>
        <v>0</v>
      </c>
      <c r="T667" s="644">
        <f t="shared" si="112"/>
        <v>0</v>
      </c>
      <c r="U667" s="644">
        <f t="shared" si="113"/>
        <v>0</v>
      </c>
      <c r="V667" s="658">
        <f t="shared" si="114"/>
        <v>0</v>
      </c>
      <c r="W667" s="533"/>
      <c r="X667" s="70"/>
      <c r="Y667" s="850">
        <f t="shared" si="121"/>
        <v>0</v>
      </c>
      <c r="Z667" s="607">
        <f t="shared" si="122"/>
        <v>0</v>
      </c>
    </row>
    <row r="668" spans="1:26" ht="15">
      <c r="A668" s="213" t="s">
        <v>754</v>
      </c>
      <c r="B668" s="478" t="s">
        <v>25</v>
      </c>
      <c r="C668" s="2" t="s">
        <v>754</v>
      </c>
      <c r="D668" s="519" t="s">
        <v>754</v>
      </c>
      <c r="E668" s="520">
        <v>4332462.8199999901</v>
      </c>
      <c r="F668" s="521" t="str">
        <f t="shared" si="117"/>
        <v>OR</v>
      </c>
      <c r="G668" s="522" t="str">
        <f>VLOOKUP(F668,Factors!$B$3:$O$96,14,0)</f>
        <v>OR</v>
      </c>
      <c r="H668" s="527" t="s">
        <v>1193</v>
      </c>
      <c r="I668" s="524">
        <v>362</v>
      </c>
      <c r="J668" s="525">
        <f>VLOOKUP(I668,Scenarios!$AU$11:$AZ$132,6,0)</f>
        <v>0.1492316979083273</v>
      </c>
      <c r="K668" s="518">
        <f>SUMIF('Depreciation Exp'!$DH$8:$DH$126,'JAM Inputs'!$H668,'Depreciation Exp'!$DK$8:$DK$126)</f>
        <v>2216526.9787381664</v>
      </c>
      <c r="L668" s="518">
        <f t="shared" si="123"/>
        <v>330776.08449671144</v>
      </c>
      <c r="M668" s="474">
        <f>VLOOKUP(G668,Factors!$B$3:$K$96,7,0)</f>
        <v>0</v>
      </c>
      <c r="N668" s="642">
        <v>4332462.8199999901</v>
      </c>
      <c r="O668" s="643">
        <v>342554.24111997581</v>
      </c>
      <c r="P668" s="644">
        <f t="shared" si="119"/>
        <v>330776.08449671144</v>
      </c>
      <c r="Q668" s="645">
        <f t="shared" si="120"/>
        <v>-11778.156623264367</v>
      </c>
      <c r="S668" s="657">
        <f t="shared" si="111"/>
        <v>0</v>
      </c>
      <c r="T668" s="644">
        <f t="shared" si="112"/>
        <v>0</v>
      </c>
      <c r="U668" s="644">
        <f t="shared" si="113"/>
        <v>0</v>
      </c>
      <c r="V668" s="658">
        <f t="shared" si="114"/>
        <v>0</v>
      </c>
      <c r="W668" s="533"/>
      <c r="X668" s="70"/>
      <c r="Y668" s="850">
        <f t="shared" si="121"/>
        <v>0</v>
      </c>
      <c r="Z668" s="607">
        <f t="shared" si="122"/>
        <v>0</v>
      </c>
    </row>
    <row r="669" spans="1:26" ht="15">
      <c r="A669" s="213" t="s">
        <v>755</v>
      </c>
      <c r="B669" s="478" t="s">
        <v>31</v>
      </c>
      <c r="C669" s="2" t="s">
        <v>755</v>
      </c>
      <c r="D669" s="519" t="s">
        <v>755</v>
      </c>
      <c r="E669" s="520">
        <v>9438955.4299999997</v>
      </c>
      <c r="F669" s="521" t="str">
        <f t="shared" si="117"/>
        <v>UT</v>
      </c>
      <c r="G669" s="522" t="str">
        <f>VLOOKUP(F669,Factors!$B$3:$O$96,14,0)</f>
        <v>UT</v>
      </c>
      <c r="H669" s="527" t="s">
        <v>1196</v>
      </c>
      <c r="I669" s="524">
        <v>362</v>
      </c>
      <c r="J669" s="525">
        <f>VLOOKUP(I669,Scenarios!$AU$11:$AZ$132,6,0)</f>
        <v>0.1492316979083273</v>
      </c>
      <c r="K669" s="518">
        <f>SUMIF('Depreciation Exp'!$DH$8:$DH$126,'JAM Inputs'!$H669,'Depreciation Exp'!$DK$8:$DK$126)</f>
        <v>3520285.8442191407</v>
      </c>
      <c r="L669" s="518">
        <f t="shared" si="123"/>
        <v>525338.2336554717</v>
      </c>
      <c r="M669" s="474">
        <f>VLOOKUP(G669,Factors!$B$3:$K$96,7,0)</f>
        <v>1</v>
      </c>
      <c r="N669" s="642">
        <v>9438955.4299999997</v>
      </c>
      <c r="O669" s="643">
        <v>485301.35741481232</v>
      </c>
      <c r="P669" s="644">
        <f t="shared" si="119"/>
        <v>525338.2336554717</v>
      </c>
      <c r="Q669" s="645">
        <f t="shared" si="120"/>
        <v>40036.876240659389</v>
      </c>
      <c r="S669" s="657">
        <f t="shared" si="111"/>
        <v>9438955.4299999997</v>
      </c>
      <c r="T669" s="644">
        <f t="shared" si="112"/>
        <v>485301.35741481232</v>
      </c>
      <c r="U669" s="644">
        <f t="shared" si="113"/>
        <v>525338.2336554717</v>
      </c>
      <c r="V669" s="658">
        <f t="shared" si="114"/>
        <v>40036.876240659389</v>
      </c>
      <c r="W669" s="533"/>
      <c r="X669" s="70"/>
      <c r="Y669" s="850">
        <f t="shared" si="121"/>
        <v>9438955.4299999997</v>
      </c>
      <c r="Z669" s="607">
        <f t="shared" si="122"/>
        <v>9964293.6636554711</v>
      </c>
    </row>
    <row r="670" spans="1:26" ht="15">
      <c r="A670" s="213" t="s">
        <v>756</v>
      </c>
      <c r="B670" s="478" t="s">
        <v>27</v>
      </c>
      <c r="C670" s="2" t="s">
        <v>756</v>
      </c>
      <c r="D670" s="519" t="s">
        <v>756</v>
      </c>
      <c r="E670" s="520">
        <v>1078536.46</v>
      </c>
      <c r="F670" s="521" t="str">
        <f t="shared" si="117"/>
        <v>WA</v>
      </c>
      <c r="G670" s="522" t="str">
        <f>VLOOKUP(F670,Factors!$B$3:$O$96,14,0)</f>
        <v>WA</v>
      </c>
      <c r="H670" s="527" t="s">
        <v>1194</v>
      </c>
      <c r="I670" s="524">
        <v>362</v>
      </c>
      <c r="J670" s="525">
        <f>VLOOKUP(I670,Scenarios!$AU$11:$AZ$132,6,0)</f>
        <v>0.1492316979083273</v>
      </c>
      <c r="K670" s="518">
        <f>SUMIF('Depreciation Exp'!$DH$8:$DH$126,'JAM Inputs'!$H670,'Depreciation Exp'!$DK$8:$DK$126)</f>
        <v>337818.43678867258</v>
      </c>
      <c r="L670" s="518">
        <f t="shared" si="123"/>
        <v>50413.21890671055</v>
      </c>
      <c r="M670" s="474">
        <f>VLOOKUP(G670,Factors!$B$3:$K$96,7,0)</f>
        <v>0</v>
      </c>
      <c r="N670" s="642">
        <v>1078536.46</v>
      </c>
      <c r="O670" s="643">
        <v>50170.122724273846</v>
      </c>
      <c r="P670" s="644">
        <f t="shared" si="119"/>
        <v>50413.21890671055</v>
      </c>
      <c r="Q670" s="645">
        <f t="shared" si="120"/>
        <v>243.09618243670411</v>
      </c>
      <c r="S670" s="657">
        <f t="shared" si="111"/>
        <v>0</v>
      </c>
      <c r="T670" s="644">
        <f t="shared" si="112"/>
        <v>0</v>
      </c>
      <c r="U670" s="644">
        <f t="shared" si="113"/>
        <v>0</v>
      </c>
      <c r="V670" s="658">
        <f t="shared" si="114"/>
        <v>0</v>
      </c>
      <c r="W670" s="533"/>
      <c r="X670" s="70"/>
      <c r="Y670" s="850">
        <f t="shared" si="121"/>
        <v>0</v>
      </c>
      <c r="Z670" s="607">
        <f t="shared" si="122"/>
        <v>0</v>
      </c>
    </row>
    <row r="671" spans="1:26" ht="15">
      <c r="A671" s="213" t="s">
        <v>757</v>
      </c>
      <c r="B671" s="478" t="s">
        <v>29</v>
      </c>
      <c r="C671" s="2" t="s">
        <v>757</v>
      </c>
      <c r="D671" s="519" t="s">
        <v>757</v>
      </c>
      <c r="E671" s="520">
        <v>2365552.2999999998</v>
      </c>
      <c r="F671" s="521" t="str">
        <f t="shared" si="117"/>
        <v>WYP</v>
      </c>
      <c r="G671" s="522" t="str">
        <f>VLOOKUP(F671,Factors!$B$3:$O$96,14,0)</f>
        <v>WYP</v>
      </c>
      <c r="H671" s="527" t="s">
        <v>1195</v>
      </c>
      <c r="I671" s="524">
        <v>362</v>
      </c>
      <c r="J671" s="525">
        <f>VLOOKUP(I671,Scenarios!$AU$11:$AZ$132,6,0)</f>
        <v>0.1492316979083273</v>
      </c>
      <c r="K671" s="518">
        <f>SUMIF('Depreciation Exp'!$DH$8:$DH$126,'JAM Inputs'!$H671,'Depreciation Exp'!$DK$8:$DK$126)</f>
        <v>1133549.6008847123</v>
      </c>
      <c r="L671" s="518">
        <f t="shared" si="123"/>
        <v>169161.53160333238</v>
      </c>
      <c r="M671" s="474">
        <f>VLOOKUP(G671,Factors!$B$3:$K$96,7,0)</f>
        <v>0</v>
      </c>
      <c r="N671" s="642">
        <v>2365552.2999999998</v>
      </c>
      <c r="O671" s="643">
        <v>188404.16694882544</v>
      </c>
      <c r="P671" s="644">
        <f t="shared" si="119"/>
        <v>169161.53160333238</v>
      </c>
      <c r="Q671" s="645">
        <f t="shared" si="120"/>
        <v>-19242.635345493065</v>
      </c>
      <c r="S671" s="657">
        <f t="shared" si="111"/>
        <v>0</v>
      </c>
      <c r="T671" s="644">
        <f t="shared" si="112"/>
        <v>0</v>
      </c>
      <c r="U671" s="644">
        <f t="shared" si="113"/>
        <v>0</v>
      </c>
      <c r="V671" s="658">
        <f t="shared" si="114"/>
        <v>0</v>
      </c>
      <c r="W671" s="533"/>
      <c r="X671" s="70"/>
      <c r="Y671" s="850">
        <f t="shared" si="121"/>
        <v>0</v>
      </c>
      <c r="Z671" s="607">
        <f t="shared" si="122"/>
        <v>0</v>
      </c>
    </row>
    <row r="672" spans="1:26" ht="15">
      <c r="A672" s="213" t="s">
        <v>758</v>
      </c>
      <c r="B672" s="478" t="s">
        <v>35</v>
      </c>
      <c r="C672" s="2" t="s">
        <v>758</v>
      </c>
      <c r="D672" s="519" t="s">
        <v>758</v>
      </c>
      <c r="E672" s="520">
        <v>202940.33</v>
      </c>
      <c r="F672" s="521" t="str">
        <f t="shared" si="117"/>
        <v>WYU</v>
      </c>
      <c r="G672" s="522" t="str">
        <f>VLOOKUP(F672,Factors!$B$3:$O$96,14,0)</f>
        <v>WYU</v>
      </c>
      <c r="H672" s="528" t="s">
        <v>1198</v>
      </c>
      <c r="I672" s="524">
        <v>362</v>
      </c>
      <c r="J672" s="525">
        <f>VLOOKUP(I672,Scenarios!$AU$11:$AZ$132,6,0)</f>
        <v>0.1492316979083273</v>
      </c>
      <c r="K672" s="518">
        <f>SUMIF('Depreciation Exp'!$DH$8:$DH$126,'JAM Inputs'!$H672,'Depreciation Exp'!$DK$8:$DK$126)</f>
        <v>0</v>
      </c>
      <c r="L672" s="518">
        <f t="shared" si="123"/>
        <v>0</v>
      </c>
      <c r="M672" s="474">
        <f>VLOOKUP(G672,Factors!$B$3:$K$96,7,0)</f>
        <v>0</v>
      </c>
      <c r="N672" s="642">
        <v>202940.33</v>
      </c>
      <c r="O672" s="643"/>
      <c r="P672" s="644">
        <f t="shared" si="119"/>
        <v>0</v>
      </c>
      <c r="Q672" s="645">
        <f t="shared" si="120"/>
        <v>0</v>
      </c>
      <c r="S672" s="657">
        <f t="shared" si="111"/>
        <v>0</v>
      </c>
      <c r="T672" s="644">
        <f t="shared" si="112"/>
        <v>0</v>
      </c>
      <c r="U672" s="644">
        <f t="shared" si="113"/>
        <v>0</v>
      </c>
      <c r="V672" s="658">
        <f t="shared" si="114"/>
        <v>0</v>
      </c>
      <c r="W672" s="533"/>
      <c r="X672" s="70"/>
      <c r="Y672" s="850">
        <f t="shared" si="121"/>
        <v>0</v>
      </c>
      <c r="Z672" s="607">
        <f t="shared" si="122"/>
        <v>0</v>
      </c>
    </row>
    <row r="673" spans="1:26" ht="15">
      <c r="A673" s="213" t="s">
        <v>759</v>
      </c>
      <c r="B673" s="478" t="s">
        <v>22</v>
      </c>
      <c r="C673" s="2" t="s">
        <v>759</v>
      </c>
      <c r="D673" s="519" t="s">
        <v>759</v>
      </c>
      <c r="E673" s="520">
        <v>0</v>
      </c>
      <c r="F673" s="521" t="str">
        <f t="shared" si="117"/>
        <v>CA</v>
      </c>
      <c r="G673" s="522" t="str">
        <f>VLOOKUP(F673,Factors!$B$3:$O$96,14,0)</f>
        <v>CA</v>
      </c>
      <c r="H673" s="523" t="s">
        <v>1192</v>
      </c>
      <c r="I673" s="524">
        <v>363</v>
      </c>
      <c r="J673" s="525">
        <f>VLOOKUP(I673,Scenarios!$AU$11:$AZ$132,6,0)</f>
        <v>5.9237039482598486E-6</v>
      </c>
      <c r="K673" s="518">
        <f>SUMIF('Depreciation Exp'!$DH$8:$DH$126,'JAM Inputs'!$H673,'Depreciation Exp'!$DK$8:$DK$126)</f>
        <v>5491004.2449622899</v>
      </c>
      <c r="L673" s="518">
        <f t="shared" si="123"/>
        <v>32.527083525794708</v>
      </c>
      <c r="M673" s="474">
        <f>VLOOKUP(G673,Factors!$B$3:$K$96,7,0)</f>
        <v>0</v>
      </c>
      <c r="N673" s="642">
        <v>0</v>
      </c>
      <c r="O673" s="643">
        <v>32.812684771061818</v>
      </c>
      <c r="P673" s="644">
        <f t="shared" si="119"/>
        <v>32.527083525794708</v>
      </c>
      <c r="Q673" s="645">
        <f t="shared" si="120"/>
        <v>-0.2856012452671095</v>
      </c>
      <c r="S673" s="657">
        <f t="shared" si="111"/>
        <v>0</v>
      </c>
      <c r="T673" s="644">
        <f t="shared" si="112"/>
        <v>0</v>
      </c>
      <c r="U673" s="644">
        <f t="shared" si="113"/>
        <v>0</v>
      </c>
      <c r="V673" s="658">
        <f t="shared" si="114"/>
        <v>0</v>
      </c>
      <c r="W673" s="533"/>
      <c r="X673" s="70"/>
      <c r="Y673" s="850">
        <f t="shared" si="121"/>
        <v>0</v>
      </c>
      <c r="Z673" s="607">
        <f t="shared" si="122"/>
        <v>0</v>
      </c>
    </row>
    <row r="674" spans="1:26" ht="15">
      <c r="A674" s="213" t="s">
        <v>760</v>
      </c>
      <c r="B674" s="478" t="s">
        <v>33</v>
      </c>
      <c r="C674" s="2" t="s">
        <v>760</v>
      </c>
      <c r="D674" s="519" t="s">
        <v>760</v>
      </c>
      <c r="E674" s="520">
        <v>0</v>
      </c>
      <c r="F674" s="521" t="str">
        <f t="shared" si="117"/>
        <v>ID</v>
      </c>
      <c r="G674" s="522" t="str">
        <f>VLOOKUP(F674,Factors!$B$3:$O$96,14,0)</f>
        <v>ID</v>
      </c>
      <c r="H674" s="527" t="s">
        <v>1197</v>
      </c>
      <c r="I674" s="524">
        <v>363</v>
      </c>
      <c r="J674" s="525">
        <f>VLOOKUP(I674,Scenarios!$AU$11:$AZ$132,6,0)</f>
        <v>5.9237039482598486E-6</v>
      </c>
      <c r="K674" s="518">
        <f>SUMIF('Depreciation Exp'!$DH$8:$DH$126,'JAM Inputs'!$H674,'Depreciation Exp'!$DK$8:$DK$126)</f>
        <v>517495.63518967666</v>
      </c>
      <c r="L674" s="518">
        <f t="shared" si="123"/>
        <v>3.0654909373803259</v>
      </c>
      <c r="M674" s="474">
        <f>VLOOKUP(G674,Factors!$B$3:$K$96,7,0)</f>
        <v>0</v>
      </c>
      <c r="N674" s="642">
        <v>0</v>
      </c>
      <c r="O674" s="643">
        <v>2.9514023716444076</v>
      </c>
      <c r="P674" s="644">
        <f t="shared" si="119"/>
        <v>3.0654909373803259</v>
      </c>
      <c r="Q674" s="645">
        <f t="shared" si="120"/>
        <v>0.1140885657359183</v>
      </c>
      <c r="S674" s="657">
        <f t="shared" si="111"/>
        <v>0</v>
      </c>
      <c r="T674" s="644">
        <f t="shared" si="112"/>
        <v>0</v>
      </c>
      <c r="U674" s="644">
        <f t="shared" si="113"/>
        <v>0</v>
      </c>
      <c r="V674" s="658">
        <f t="shared" si="114"/>
        <v>0</v>
      </c>
      <c r="W674" s="533"/>
      <c r="X674" s="70"/>
      <c r="Y674" s="850">
        <f t="shared" si="121"/>
        <v>0</v>
      </c>
      <c r="Z674" s="607">
        <f t="shared" si="122"/>
        <v>0</v>
      </c>
    </row>
    <row r="675" spans="1:26" ht="15">
      <c r="A675" s="213" t="s">
        <v>761</v>
      </c>
      <c r="B675" s="478" t="s">
        <v>25</v>
      </c>
      <c r="C675" s="2" t="s">
        <v>761</v>
      </c>
      <c r="D675" s="519" t="s">
        <v>761</v>
      </c>
      <c r="E675" s="520">
        <v>0</v>
      </c>
      <c r="F675" s="521" t="str">
        <f t="shared" si="117"/>
        <v>OR</v>
      </c>
      <c r="G675" s="522" t="str">
        <f>VLOOKUP(F675,Factors!$B$3:$O$96,14,0)</f>
        <v>OR</v>
      </c>
      <c r="H675" s="527" t="s">
        <v>1193</v>
      </c>
      <c r="I675" s="524">
        <v>363</v>
      </c>
      <c r="J675" s="525">
        <f>VLOOKUP(I675,Scenarios!$AU$11:$AZ$132,6,0)</f>
        <v>5.9237039482598486E-6</v>
      </c>
      <c r="K675" s="518">
        <f>SUMIF('Depreciation Exp'!$DH$8:$DH$126,'JAM Inputs'!$H675,'Depreciation Exp'!$DK$8:$DK$126)</f>
        <v>2216526.9787381664</v>
      </c>
      <c r="L675" s="518">
        <f t="shared" si="123"/>
        <v>13.13004961537575</v>
      </c>
      <c r="M675" s="474">
        <f>VLOOKUP(G675,Factors!$B$3:$K$96,7,0)</f>
        <v>0</v>
      </c>
      <c r="N675" s="642">
        <v>0</v>
      </c>
      <c r="O675" s="643">
        <v>13.597579730427537</v>
      </c>
      <c r="P675" s="644">
        <f t="shared" si="119"/>
        <v>13.13004961537575</v>
      </c>
      <c r="Q675" s="645">
        <f t="shared" si="120"/>
        <v>-0.46753011505178677</v>
      </c>
      <c r="S675" s="657">
        <f t="shared" si="111"/>
        <v>0</v>
      </c>
      <c r="T675" s="644">
        <f t="shared" si="112"/>
        <v>0</v>
      </c>
      <c r="U675" s="644">
        <f t="shared" si="113"/>
        <v>0</v>
      </c>
      <c r="V675" s="658">
        <f t="shared" si="114"/>
        <v>0</v>
      </c>
      <c r="W675" s="533"/>
      <c r="X675" s="70"/>
      <c r="Y675" s="850">
        <f t="shared" si="121"/>
        <v>0</v>
      </c>
      <c r="Z675" s="607">
        <f t="shared" si="122"/>
        <v>0</v>
      </c>
    </row>
    <row r="676" spans="1:26" ht="15">
      <c r="A676" s="213" t="s">
        <v>762</v>
      </c>
      <c r="B676" s="478" t="s">
        <v>27</v>
      </c>
      <c r="C676" s="2" t="s">
        <v>764</v>
      </c>
      <c r="D676" s="519" t="s">
        <v>764</v>
      </c>
      <c r="E676" s="520">
        <v>1854.49</v>
      </c>
      <c r="F676" s="521" t="str">
        <f t="shared" si="117"/>
        <v>UT</v>
      </c>
      <c r="G676" s="522" t="str">
        <f>VLOOKUP(F676,Factors!$B$3:$O$96,14,0)</f>
        <v>UT</v>
      </c>
      <c r="H676" s="527" t="s">
        <v>1196</v>
      </c>
      <c r="I676" s="524">
        <v>363</v>
      </c>
      <c r="J676" s="525">
        <f>VLOOKUP(I676,Scenarios!$AU$11:$AZ$132,6,0)</f>
        <v>5.9237039482598486E-6</v>
      </c>
      <c r="K676" s="518">
        <f>SUMIF('Depreciation Exp'!$DH$8:$DH$126,'JAM Inputs'!$H676,'Depreciation Exp'!$DK$8:$DK$126)</f>
        <v>3520285.8442191407</v>
      </c>
      <c r="L676" s="518">
        <f t="shared" si="123"/>
        <v>20.853131154404178</v>
      </c>
      <c r="M676" s="474">
        <f>VLOOKUP(G676,Factors!$B$3:$K$96,7,0)</f>
        <v>1</v>
      </c>
      <c r="N676" s="642">
        <v>1854.49</v>
      </c>
      <c r="O676" s="643">
        <v>19.263880310334333</v>
      </c>
      <c r="P676" s="644">
        <f t="shared" si="119"/>
        <v>20.853131154404178</v>
      </c>
      <c r="Q676" s="645">
        <f t="shared" si="120"/>
        <v>1.589250844069845</v>
      </c>
      <c r="S676" s="657">
        <f t="shared" si="111"/>
        <v>1854.49</v>
      </c>
      <c r="T676" s="644">
        <f t="shared" si="112"/>
        <v>19.263880310334333</v>
      </c>
      <c r="U676" s="644">
        <f t="shared" si="113"/>
        <v>20.853131154404178</v>
      </c>
      <c r="V676" s="658">
        <f t="shared" si="114"/>
        <v>1.589250844069845</v>
      </c>
      <c r="W676" s="533"/>
      <c r="X676" s="70"/>
      <c r="Y676" s="850">
        <f t="shared" si="121"/>
        <v>1854.49</v>
      </c>
      <c r="Z676" s="607">
        <f t="shared" si="122"/>
        <v>1875.3431311544041</v>
      </c>
    </row>
    <row r="677" spans="1:26" ht="15">
      <c r="A677" s="213" t="s">
        <v>763</v>
      </c>
      <c r="B677" s="478" t="s">
        <v>29</v>
      </c>
      <c r="C677" s="2" t="s">
        <v>762</v>
      </c>
      <c r="D677" s="519" t="s">
        <v>762</v>
      </c>
      <c r="E677" s="520">
        <v>0</v>
      </c>
      <c r="F677" s="521" t="str">
        <f t="shared" si="117"/>
        <v>WA</v>
      </c>
      <c r="G677" s="522" t="str">
        <f>VLOOKUP(F677,Factors!$B$3:$O$96,14,0)</f>
        <v>WA</v>
      </c>
      <c r="H677" s="527" t="s">
        <v>1194</v>
      </c>
      <c r="I677" s="524">
        <v>363</v>
      </c>
      <c r="J677" s="525">
        <f>VLOOKUP(I677,Scenarios!$AU$11:$AZ$132,6,0)</f>
        <v>5.9237039482598486E-6</v>
      </c>
      <c r="K677" s="518">
        <f>SUMIF('Depreciation Exp'!$DH$8:$DH$126,'JAM Inputs'!$H677,'Depreciation Exp'!$DK$8:$DK$126)</f>
        <v>337818.43678867258</v>
      </c>
      <c r="L677" s="518">
        <f t="shared" si="123"/>
        <v>2.00113640780003</v>
      </c>
      <c r="M677" s="474">
        <f>VLOOKUP(G677,Factors!$B$3:$K$96,7,0)</f>
        <v>0</v>
      </c>
      <c r="N677" s="642">
        <v>0</v>
      </c>
      <c r="O677" s="643">
        <v>1.9914867835185197</v>
      </c>
      <c r="P677" s="644">
        <f t="shared" si="119"/>
        <v>2.00113640780003</v>
      </c>
      <c r="Q677" s="645">
        <f t="shared" si="120"/>
        <v>9.6496242815102828E-3</v>
      </c>
      <c r="S677" s="657">
        <f t="shared" si="111"/>
        <v>0</v>
      </c>
      <c r="T677" s="644">
        <f t="shared" si="112"/>
        <v>0</v>
      </c>
      <c r="U677" s="644">
        <f t="shared" si="113"/>
        <v>0</v>
      </c>
      <c r="V677" s="658">
        <f t="shared" si="114"/>
        <v>0</v>
      </c>
      <c r="W677" s="533"/>
      <c r="X677" s="70"/>
      <c r="Y677" s="850">
        <f t="shared" si="121"/>
        <v>0</v>
      </c>
      <c r="Z677" s="607">
        <f t="shared" si="122"/>
        <v>0</v>
      </c>
    </row>
    <row r="678" spans="1:26" ht="15">
      <c r="A678" s="213" t="s">
        <v>764</v>
      </c>
      <c r="B678" s="478" t="s">
        <v>31</v>
      </c>
      <c r="C678" s="2" t="s">
        <v>763</v>
      </c>
      <c r="D678" s="519" t="s">
        <v>763</v>
      </c>
      <c r="E678" s="520">
        <v>0</v>
      </c>
      <c r="F678" s="521" t="str">
        <f t="shared" si="117"/>
        <v>WYP</v>
      </c>
      <c r="G678" s="522" t="str">
        <f>VLOOKUP(F678,Factors!$B$3:$O$96,14,0)</f>
        <v>WYP</v>
      </c>
      <c r="H678" s="527" t="s">
        <v>1195</v>
      </c>
      <c r="I678" s="524">
        <v>363</v>
      </c>
      <c r="J678" s="525">
        <f>VLOOKUP(I678,Scenarios!$AU$11:$AZ$132,6,0)</f>
        <v>5.9237039482598486E-6</v>
      </c>
      <c r="K678" s="518">
        <f>SUMIF('Depreciation Exp'!$DH$8:$DH$126,'JAM Inputs'!$H678,'Depreciation Exp'!$DK$8:$DK$126)</f>
        <v>1133549.6008847123</v>
      </c>
      <c r="L678" s="518">
        <f t="shared" si="123"/>
        <v>6.7148122463091457</v>
      </c>
      <c r="M678" s="474">
        <f>VLOOKUP(G678,Factors!$B$3:$K$96,7,0)</f>
        <v>0</v>
      </c>
      <c r="N678" s="642">
        <v>0</v>
      </c>
      <c r="O678" s="643">
        <v>7.4786424282926287</v>
      </c>
      <c r="P678" s="644">
        <f t="shared" si="119"/>
        <v>6.7148122463091457</v>
      </c>
      <c r="Q678" s="645">
        <f t="shared" si="120"/>
        <v>-0.76383018198348296</v>
      </c>
      <c r="S678" s="657">
        <f t="shared" si="111"/>
        <v>0</v>
      </c>
      <c r="T678" s="644">
        <f t="shared" si="112"/>
        <v>0</v>
      </c>
      <c r="U678" s="644">
        <f t="shared" si="113"/>
        <v>0</v>
      </c>
      <c r="V678" s="658">
        <f t="shared" si="114"/>
        <v>0</v>
      </c>
      <c r="W678" s="533"/>
      <c r="X678" s="70"/>
      <c r="Y678" s="850">
        <f t="shared" si="121"/>
        <v>0</v>
      </c>
      <c r="Z678" s="607">
        <f t="shared" si="122"/>
        <v>0</v>
      </c>
    </row>
    <row r="679" spans="1:26" ht="15">
      <c r="A679" s="213" t="s">
        <v>765</v>
      </c>
      <c r="B679" s="478" t="s">
        <v>22</v>
      </c>
      <c r="C679" s="2" t="s">
        <v>765</v>
      </c>
      <c r="D679" s="519" t="s">
        <v>765</v>
      </c>
      <c r="E679" s="520">
        <v>2183667.4500000002</v>
      </c>
      <c r="F679" s="521" t="str">
        <f t="shared" si="117"/>
        <v>CA</v>
      </c>
      <c r="G679" s="522" t="str">
        <f>VLOOKUP(F679,Factors!$B$3:$O$96,14,0)</f>
        <v>CA</v>
      </c>
      <c r="H679" s="523" t="s">
        <v>1192</v>
      </c>
      <c r="I679" s="524">
        <v>364</v>
      </c>
      <c r="J679" s="525">
        <f>VLOOKUP(I679,Scenarios!$AU$11:$AZ$132,6,0)</f>
        <v>0.17126179072628517</v>
      </c>
      <c r="K679" s="518">
        <f>SUMIF('Depreciation Exp'!$DH$8:$DH$126,'JAM Inputs'!$H679,'Depreciation Exp'!$DK$8:$DK$126)</f>
        <v>5491004.2449622899</v>
      </c>
      <c r="L679" s="518">
        <f t="shared" si="123"/>
        <v>940399.21987787518</v>
      </c>
      <c r="M679" s="474">
        <f>VLOOKUP(G679,Factors!$B$3:$K$96,7,0)</f>
        <v>0</v>
      </c>
      <c r="N679" s="642">
        <v>2183667.4500000002</v>
      </c>
      <c r="O679" s="643">
        <v>948656.31394019269</v>
      </c>
      <c r="P679" s="644">
        <f t="shared" si="119"/>
        <v>940399.21987787518</v>
      </c>
      <c r="Q679" s="645">
        <f t="shared" si="120"/>
        <v>-8257.094062317512</v>
      </c>
      <c r="S679" s="657">
        <f t="shared" si="111"/>
        <v>0</v>
      </c>
      <c r="T679" s="644">
        <f t="shared" si="112"/>
        <v>0</v>
      </c>
      <c r="U679" s="644">
        <f t="shared" si="113"/>
        <v>0</v>
      </c>
      <c r="V679" s="658">
        <f t="shared" si="114"/>
        <v>0</v>
      </c>
      <c r="W679" s="533"/>
      <c r="X679" s="70"/>
      <c r="Y679" s="850">
        <f t="shared" si="121"/>
        <v>0</v>
      </c>
      <c r="Z679" s="607">
        <f t="shared" si="122"/>
        <v>0</v>
      </c>
    </row>
    <row r="680" spans="1:26" ht="15">
      <c r="A680" s="213" t="s">
        <v>766</v>
      </c>
      <c r="B680" s="478" t="s">
        <v>33</v>
      </c>
      <c r="C680" s="2" t="s">
        <v>766</v>
      </c>
      <c r="D680" s="519" t="s">
        <v>766</v>
      </c>
      <c r="E680" s="520">
        <v>2192549.56</v>
      </c>
      <c r="F680" s="521" t="str">
        <f t="shared" si="117"/>
        <v>ID</v>
      </c>
      <c r="G680" s="522" t="str">
        <f>VLOOKUP(F680,Factors!$B$3:$O$96,14,0)</f>
        <v>ID</v>
      </c>
      <c r="H680" s="527" t="s">
        <v>1197</v>
      </c>
      <c r="I680" s="524">
        <v>364</v>
      </c>
      <c r="J680" s="525">
        <f>VLOOKUP(I680,Scenarios!$AU$11:$AZ$132,6,0)</f>
        <v>0.17126179072628517</v>
      </c>
      <c r="K680" s="518">
        <f>SUMIF('Depreciation Exp'!$DH$8:$DH$126,'JAM Inputs'!$H680,'Depreciation Exp'!$DK$8:$DK$126)</f>
        <v>517495.63518967666</v>
      </c>
      <c r="L680" s="518">
        <f t="shared" si="123"/>
        <v>88627.229175620421</v>
      </c>
      <c r="M680" s="474">
        <f>VLOOKUP(G680,Factors!$B$3:$K$96,7,0)</f>
        <v>0</v>
      </c>
      <c r="N680" s="642">
        <v>2192549.56</v>
      </c>
      <c r="O680" s="643">
        <v>85328.784108144246</v>
      </c>
      <c r="P680" s="644">
        <f t="shared" si="119"/>
        <v>88627.229175620421</v>
      </c>
      <c r="Q680" s="645">
        <f t="shared" si="120"/>
        <v>3298.4450674761756</v>
      </c>
      <c r="S680" s="657">
        <f t="shared" si="111"/>
        <v>0</v>
      </c>
      <c r="T680" s="644">
        <f t="shared" si="112"/>
        <v>0</v>
      </c>
      <c r="U680" s="644">
        <f t="shared" si="113"/>
        <v>0</v>
      </c>
      <c r="V680" s="658">
        <f t="shared" si="114"/>
        <v>0</v>
      </c>
      <c r="W680" s="533"/>
      <c r="X680" s="70"/>
      <c r="Y680" s="850">
        <f t="shared" si="121"/>
        <v>0</v>
      </c>
      <c r="Z680" s="607">
        <f t="shared" si="122"/>
        <v>0</v>
      </c>
    </row>
    <row r="681" spans="1:26" ht="15">
      <c r="A681" s="213" t="s">
        <v>767</v>
      </c>
      <c r="B681" s="478" t="s">
        <v>25</v>
      </c>
      <c r="C681" s="2" t="s">
        <v>767</v>
      </c>
      <c r="D681" s="519" t="s">
        <v>767</v>
      </c>
      <c r="E681" s="520">
        <v>12562379.5499999</v>
      </c>
      <c r="F681" s="521" t="str">
        <f t="shared" si="117"/>
        <v>OR</v>
      </c>
      <c r="G681" s="522" t="str">
        <f>VLOOKUP(F681,Factors!$B$3:$O$96,14,0)</f>
        <v>OR</v>
      </c>
      <c r="H681" s="527" t="s">
        <v>1193</v>
      </c>
      <c r="I681" s="524">
        <v>364</v>
      </c>
      <c r="J681" s="525">
        <f>VLOOKUP(I681,Scenarios!$AU$11:$AZ$132,6,0)</f>
        <v>0.17126179072628517</v>
      </c>
      <c r="K681" s="518">
        <f>SUMIF('Depreciation Exp'!$DH$8:$DH$126,'JAM Inputs'!$H681,'Depreciation Exp'!$DK$8:$DK$126)</f>
        <v>2216526.9787381664</v>
      </c>
      <c r="L681" s="518">
        <f t="shared" si="123"/>
        <v>379606.37957182096</v>
      </c>
      <c r="M681" s="474">
        <f>VLOOKUP(G681,Factors!$B$3:$K$96,7,0)</f>
        <v>0</v>
      </c>
      <c r="N681" s="642">
        <v>12562379.5499999</v>
      </c>
      <c r="O681" s="643">
        <v>393123.2678939926</v>
      </c>
      <c r="P681" s="644">
        <f t="shared" si="119"/>
        <v>379606.37957182096</v>
      </c>
      <c r="Q681" s="645">
        <f t="shared" si="120"/>
        <v>-13516.888322171639</v>
      </c>
      <c r="S681" s="657">
        <f t="shared" si="111"/>
        <v>0</v>
      </c>
      <c r="T681" s="644">
        <f t="shared" si="112"/>
        <v>0</v>
      </c>
      <c r="U681" s="644">
        <f t="shared" si="113"/>
        <v>0</v>
      </c>
      <c r="V681" s="658">
        <f t="shared" si="114"/>
        <v>0</v>
      </c>
      <c r="W681" s="533"/>
      <c r="X681" s="70"/>
      <c r="Y681" s="850">
        <f t="shared" si="121"/>
        <v>0</v>
      </c>
      <c r="Z681" s="607">
        <f t="shared" si="122"/>
        <v>0</v>
      </c>
    </row>
    <row r="682" spans="1:26" ht="15">
      <c r="A682" s="213" t="s">
        <v>768</v>
      </c>
      <c r="B682" s="478" t="s">
        <v>31</v>
      </c>
      <c r="C682" s="2" t="s">
        <v>768</v>
      </c>
      <c r="D682" s="519" t="s">
        <v>768</v>
      </c>
      <c r="E682" s="520">
        <v>10647855.82</v>
      </c>
      <c r="F682" s="521" t="str">
        <f t="shared" si="117"/>
        <v>UT</v>
      </c>
      <c r="G682" s="522" t="str">
        <f>VLOOKUP(F682,Factors!$B$3:$O$96,14,0)</f>
        <v>UT</v>
      </c>
      <c r="H682" s="527" t="s">
        <v>1196</v>
      </c>
      <c r="I682" s="524">
        <v>364</v>
      </c>
      <c r="J682" s="525">
        <f>VLOOKUP(I682,Scenarios!$AU$11:$AZ$132,6,0)</f>
        <v>0.17126179072628517</v>
      </c>
      <c r="K682" s="518">
        <f>SUMIF('Depreciation Exp'!$DH$8:$DH$126,'JAM Inputs'!$H682,'Depreciation Exp'!$DK$8:$DK$126)</f>
        <v>3520285.8442191407</v>
      </c>
      <c r="L682" s="518">
        <f t="shared" si="123"/>
        <v>602890.45754936256</v>
      </c>
      <c r="M682" s="474">
        <f>VLOOKUP(G682,Factors!$B$3:$K$96,7,0)</f>
        <v>1</v>
      </c>
      <c r="N682" s="642">
        <v>10647855.82</v>
      </c>
      <c r="O682" s="643">
        <v>556943.20092648279</v>
      </c>
      <c r="P682" s="644">
        <f t="shared" si="119"/>
        <v>602890.45754936256</v>
      </c>
      <c r="Q682" s="645">
        <f t="shared" si="120"/>
        <v>45947.256622879766</v>
      </c>
      <c r="S682" s="657">
        <f t="shared" si="111"/>
        <v>10647855.82</v>
      </c>
      <c r="T682" s="644">
        <f t="shared" si="112"/>
        <v>556943.20092648279</v>
      </c>
      <c r="U682" s="644">
        <f t="shared" si="113"/>
        <v>602890.45754936256</v>
      </c>
      <c r="V682" s="658">
        <f t="shared" si="114"/>
        <v>45947.256622879766</v>
      </c>
      <c r="W682" s="533"/>
      <c r="X682" s="70"/>
      <c r="Y682" s="850">
        <f t="shared" si="121"/>
        <v>10647855.82</v>
      </c>
      <c r="Z682" s="607">
        <f t="shared" si="122"/>
        <v>11250746.277549364</v>
      </c>
    </row>
    <row r="683" spans="1:26" ht="15">
      <c r="A683" s="213" t="s">
        <v>769</v>
      </c>
      <c r="B683" s="478" t="s">
        <v>27</v>
      </c>
      <c r="C683" s="2" t="s">
        <v>769</v>
      </c>
      <c r="D683" s="519" t="s">
        <v>769</v>
      </c>
      <c r="E683" s="520">
        <v>3695031.33</v>
      </c>
      <c r="F683" s="521" t="str">
        <f t="shared" si="117"/>
        <v>WA</v>
      </c>
      <c r="G683" s="522" t="str">
        <f>VLOOKUP(F683,Factors!$B$3:$O$96,14,0)</f>
        <v>WA</v>
      </c>
      <c r="H683" s="527" t="s">
        <v>1194</v>
      </c>
      <c r="I683" s="524">
        <v>364</v>
      </c>
      <c r="J683" s="525">
        <f>VLOOKUP(I683,Scenarios!$AU$11:$AZ$132,6,0)</f>
        <v>0.17126179072628517</v>
      </c>
      <c r="K683" s="518">
        <f>SUMIF('Depreciation Exp'!$DH$8:$DH$126,'JAM Inputs'!$H683,'Depreciation Exp'!$DK$8:$DK$126)</f>
        <v>337818.43678867258</v>
      </c>
      <c r="L683" s="518">
        <f t="shared" si="123"/>
        <v>57855.390424782439</v>
      </c>
      <c r="M683" s="474">
        <f>VLOOKUP(G683,Factors!$B$3:$K$96,7,0)</f>
        <v>0</v>
      </c>
      <c r="N683" s="642">
        <v>3695031.33</v>
      </c>
      <c r="O683" s="643">
        <v>57576.407553808145</v>
      </c>
      <c r="P683" s="644">
        <f t="shared" si="119"/>
        <v>57855.390424782439</v>
      </c>
      <c r="Q683" s="645">
        <f t="shared" si="120"/>
        <v>278.9828709742942</v>
      </c>
      <c r="S683" s="657">
        <f t="shared" si="111"/>
        <v>0</v>
      </c>
      <c r="T683" s="644">
        <f t="shared" si="112"/>
        <v>0</v>
      </c>
      <c r="U683" s="644">
        <f t="shared" si="113"/>
        <v>0</v>
      </c>
      <c r="V683" s="658">
        <f t="shared" si="114"/>
        <v>0</v>
      </c>
      <c r="W683" s="533"/>
      <c r="X683" s="70"/>
      <c r="Y683" s="850">
        <f t="shared" si="121"/>
        <v>0</v>
      </c>
      <c r="Z683" s="607">
        <f t="shared" si="122"/>
        <v>0</v>
      </c>
    </row>
    <row r="684" spans="1:26" ht="15">
      <c r="A684" s="213" t="s">
        <v>770</v>
      </c>
      <c r="B684" s="478" t="s">
        <v>29</v>
      </c>
      <c r="C684" s="2" t="s">
        <v>770</v>
      </c>
      <c r="D684" s="519" t="s">
        <v>770</v>
      </c>
      <c r="E684" s="520">
        <v>3068227.53</v>
      </c>
      <c r="F684" s="521" t="str">
        <f t="shared" ref="F684:F715" si="124">VLOOKUP(D684,$A$652:$B$795,2,0)</f>
        <v>WYP</v>
      </c>
      <c r="G684" s="522" t="str">
        <f>VLOOKUP(F684,Factors!$B$3:$O$96,14,0)</f>
        <v>WYP</v>
      </c>
      <c r="H684" s="527" t="s">
        <v>1195</v>
      </c>
      <c r="I684" s="524">
        <v>364</v>
      </c>
      <c r="J684" s="525">
        <f>VLOOKUP(I684,Scenarios!$AU$11:$AZ$132,6,0)</f>
        <v>0.17126179072628517</v>
      </c>
      <c r="K684" s="518">
        <f>SUMIF('Depreciation Exp'!$DH$8:$DH$126,'JAM Inputs'!$H684,'Depreciation Exp'!$DK$8:$DK$126)</f>
        <v>1133549.6008847123</v>
      </c>
      <c r="L684" s="518">
        <f t="shared" si="123"/>
        <v>194133.73452458167</v>
      </c>
      <c r="M684" s="474">
        <f>VLOOKUP(G684,Factors!$B$3:$K$96,7,0)</f>
        <v>0</v>
      </c>
      <c r="N684" s="642">
        <v>3068227.53</v>
      </c>
      <c r="O684" s="643">
        <v>216217.0334064753</v>
      </c>
      <c r="P684" s="644">
        <f t="shared" si="119"/>
        <v>194133.73452458167</v>
      </c>
      <c r="Q684" s="645">
        <f t="shared" si="120"/>
        <v>-22083.298881893628</v>
      </c>
      <c r="S684" s="657">
        <f t="shared" si="111"/>
        <v>0</v>
      </c>
      <c r="T684" s="644">
        <f t="shared" si="112"/>
        <v>0</v>
      </c>
      <c r="U684" s="644">
        <f t="shared" si="113"/>
        <v>0</v>
      </c>
      <c r="V684" s="658">
        <f t="shared" si="114"/>
        <v>0</v>
      </c>
      <c r="W684" s="533"/>
      <c r="X684" s="70"/>
      <c r="Y684" s="850">
        <f t="shared" si="121"/>
        <v>0</v>
      </c>
      <c r="Z684" s="607">
        <f t="shared" si="122"/>
        <v>0</v>
      </c>
    </row>
    <row r="685" spans="1:26" ht="15">
      <c r="A685" s="213" t="s">
        <v>771</v>
      </c>
      <c r="B685" s="478" t="s">
        <v>35</v>
      </c>
      <c r="C685" s="2" t="s">
        <v>771</v>
      </c>
      <c r="D685" s="519" t="s">
        <v>771</v>
      </c>
      <c r="E685" s="520">
        <v>618622.4</v>
      </c>
      <c r="F685" s="521" t="str">
        <f t="shared" si="124"/>
        <v>WYU</v>
      </c>
      <c r="G685" s="522" t="str">
        <f>VLOOKUP(F685,Factors!$B$3:$O$96,14,0)</f>
        <v>WYU</v>
      </c>
      <c r="H685" s="528" t="s">
        <v>1198</v>
      </c>
      <c r="I685" s="524">
        <v>364</v>
      </c>
      <c r="J685" s="525">
        <f>VLOOKUP(I685,Scenarios!$AU$11:$AZ$132,6,0)</f>
        <v>0.17126179072628517</v>
      </c>
      <c r="K685" s="518">
        <f>SUMIF('Depreciation Exp'!$DH$8:$DH$126,'JAM Inputs'!$H685,'Depreciation Exp'!$DK$8:$DK$126)</f>
        <v>0</v>
      </c>
      <c r="L685" s="518">
        <f t="shared" si="123"/>
        <v>0</v>
      </c>
      <c r="M685" s="474">
        <f>VLOOKUP(G685,Factors!$B$3:$K$96,7,0)</f>
        <v>0</v>
      </c>
      <c r="N685" s="642">
        <v>618622.4</v>
      </c>
      <c r="O685" s="643"/>
      <c r="P685" s="644">
        <f t="shared" si="119"/>
        <v>0</v>
      </c>
      <c r="Q685" s="645">
        <f t="shared" si="120"/>
        <v>0</v>
      </c>
      <c r="S685" s="657">
        <f t="shared" si="111"/>
        <v>0</v>
      </c>
      <c r="T685" s="644">
        <f t="shared" si="112"/>
        <v>0</v>
      </c>
      <c r="U685" s="644">
        <f t="shared" si="113"/>
        <v>0</v>
      </c>
      <c r="V685" s="658">
        <f t="shared" si="114"/>
        <v>0</v>
      </c>
      <c r="W685" s="533"/>
      <c r="X685" s="70"/>
      <c r="Y685" s="850">
        <f t="shared" si="121"/>
        <v>0</v>
      </c>
      <c r="Z685" s="607">
        <f t="shared" si="122"/>
        <v>0</v>
      </c>
    </row>
    <row r="686" spans="1:26" ht="15">
      <c r="A686" s="213" t="s">
        <v>772</v>
      </c>
      <c r="B686" s="478" t="s">
        <v>22</v>
      </c>
      <c r="C686" s="2" t="s">
        <v>772</v>
      </c>
      <c r="D686" s="519" t="s">
        <v>772</v>
      </c>
      <c r="E686" s="520">
        <v>1004394.1</v>
      </c>
      <c r="F686" s="521" t="str">
        <f t="shared" si="124"/>
        <v>CA</v>
      </c>
      <c r="G686" s="522" t="str">
        <f>VLOOKUP(F686,Factors!$B$3:$O$96,14,0)</f>
        <v>CA</v>
      </c>
      <c r="H686" s="523" t="s">
        <v>1192</v>
      </c>
      <c r="I686" s="524">
        <v>365</v>
      </c>
      <c r="J686" s="525">
        <f>VLOOKUP(I686,Scenarios!$AU$11:$AZ$132,6,0)</f>
        <v>0.11829233483397059</v>
      </c>
      <c r="K686" s="518">
        <f>SUMIF('Depreciation Exp'!$DH$8:$DH$126,'JAM Inputs'!$H686,'Depreciation Exp'!$DK$8:$DK$126)</f>
        <v>5491004.2449622899</v>
      </c>
      <c r="L686" s="518">
        <f t="shared" si="123"/>
        <v>649543.71271983301</v>
      </c>
      <c r="M686" s="474">
        <f>VLOOKUP(G686,Factors!$B$3:$K$96,7,0)</f>
        <v>0</v>
      </c>
      <c r="N686" s="642">
        <v>1004394.1</v>
      </c>
      <c r="O686" s="643">
        <v>655246.97514301026</v>
      </c>
      <c r="P686" s="644">
        <f t="shared" si="119"/>
        <v>649543.71271983301</v>
      </c>
      <c r="Q686" s="645">
        <f t="shared" si="120"/>
        <v>-5703.2624231772497</v>
      </c>
      <c r="S686" s="657">
        <f t="shared" si="111"/>
        <v>0</v>
      </c>
      <c r="T686" s="644">
        <f t="shared" si="112"/>
        <v>0</v>
      </c>
      <c r="U686" s="644">
        <f t="shared" si="113"/>
        <v>0</v>
      </c>
      <c r="V686" s="658">
        <f t="shared" si="114"/>
        <v>0</v>
      </c>
      <c r="W686" s="533"/>
      <c r="X686" s="70"/>
      <c r="Y686" s="850">
        <f t="shared" si="121"/>
        <v>0</v>
      </c>
      <c r="Z686" s="607">
        <f t="shared" si="122"/>
        <v>0</v>
      </c>
    </row>
    <row r="687" spans="1:26" ht="15">
      <c r="A687" s="213" t="s">
        <v>773</v>
      </c>
      <c r="B687" s="478" t="s">
        <v>33</v>
      </c>
      <c r="C687" s="2" t="s">
        <v>773</v>
      </c>
      <c r="D687" s="519" t="s">
        <v>773</v>
      </c>
      <c r="E687" s="520">
        <v>977151.96</v>
      </c>
      <c r="F687" s="521" t="str">
        <f t="shared" si="124"/>
        <v>ID</v>
      </c>
      <c r="G687" s="522" t="str">
        <f>VLOOKUP(F687,Factors!$B$3:$O$96,14,0)</f>
        <v>ID</v>
      </c>
      <c r="H687" s="527" t="s">
        <v>1197</v>
      </c>
      <c r="I687" s="524">
        <v>365</v>
      </c>
      <c r="J687" s="525">
        <f>VLOOKUP(I687,Scenarios!$AU$11:$AZ$132,6,0)</f>
        <v>0.11829233483397059</v>
      </c>
      <c r="K687" s="518">
        <f>SUMIF('Depreciation Exp'!$DH$8:$DH$126,'JAM Inputs'!$H687,'Depreciation Exp'!$DK$8:$DK$126)</f>
        <v>517495.63518967666</v>
      </c>
      <c r="L687" s="518">
        <f t="shared" si="123"/>
        <v>61215.766952975522</v>
      </c>
      <c r="M687" s="474">
        <f>VLOOKUP(G687,Factors!$B$3:$K$96,7,0)</f>
        <v>0</v>
      </c>
      <c r="N687" s="642">
        <v>977151.96</v>
      </c>
      <c r="O687" s="643">
        <v>58937.495969712552</v>
      </c>
      <c r="P687" s="644">
        <f t="shared" si="119"/>
        <v>61215.766952975522</v>
      </c>
      <c r="Q687" s="645">
        <f t="shared" si="120"/>
        <v>2278.2709832629698</v>
      </c>
      <c r="S687" s="657">
        <f t="shared" si="111"/>
        <v>0</v>
      </c>
      <c r="T687" s="644">
        <f t="shared" si="112"/>
        <v>0</v>
      </c>
      <c r="U687" s="644">
        <f t="shared" si="113"/>
        <v>0</v>
      </c>
      <c r="V687" s="658">
        <f t="shared" si="114"/>
        <v>0</v>
      </c>
      <c r="W687" s="533"/>
      <c r="X687" s="70"/>
      <c r="Y687" s="850">
        <f t="shared" si="121"/>
        <v>0</v>
      </c>
      <c r="Z687" s="607">
        <f t="shared" si="122"/>
        <v>0</v>
      </c>
    </row>
    <row r="688" spans="1:26" ht="15">
      <c r="A688" s="213" t="s">
        <v>774</v>
      </c>
      <c r="B688" s="478" t="s">
        <v>25</v>
      </c>
      <c r="C688" s="2" t="s">
        <v>774</v>
      </c>
      <c r="D688" s="519" t="s">
        <v>774</v>
      </c>
      <c r="E688" s="520">
        <v>6903559.6599999899</v>
      </c>
      <c r="F688" s="521" t="str">
        <f t="shared" si="124"/>
        <v>OR</v>
      </c>
      <c r="G688" s="522" t="str">
        <f>VLOOKUP(F688,Factors!$B$3:$O$96,14,0)</f>
        <v>OR</v>
      </c>
      <c r="H688" s="527" t="s">
        <v>1193</v>
      </c>
      <c r="I688" s="524">
        <v>365</v>
      </c>
      <c r="J688" s="525">
        <f>VLOOKUP(I688,Scenarios!$AU$11:$AZ$132,6,0)</f>
        <v>0.11829233483397059</v>
      </c>
      <c r="K688" s="518">
        <f>SUMIF('Depreciation Exp'!$DH$8:$DH$126,'JAM Inputs'!$H688,'Depreciation Exp'!$DK$8:$DK$126)</f>
        <v>2216526.9787381664</v>
      </c>
      <c r="L688" s="518">
        <f t="shared" si="123"/>
        <v>262198.15153742436</v>
      </c>
      <c r="M688" s="474">
        <f>VLOOKUP(G688,Factors!$B$3:$K$96,7,0)</f>
        <v>0</v>
      </c>
      <c r="N688" s="642">
        <v>6903559.6599999899</v>
      </c>
      <c r="O688" s="643">
        <v>271534.40962826251</v>
      </c>
      <c r="P688" s="644">
        <f t="shared" si="119"/>
        <v>262198.15153742436</v>
      </c>
      <c r="Q688" s="645">
        <f t="shared" si="120"/>
        <v>-9336.2580908381497</v>
      </c>
      <c r="S688" s="657">
        <f t="shared" si="111"/>
        <v>0</v>
      </c>
      <c r="T688" s="644">
        <f t="shared" si="112"/>
        <v>0</v>
      </c>
      <c r="U688" s="644">
        <f t="shared" si="113"/>
        <v>0</v>
      </c>
      <c r="V688" s="658">
        <f t="shared" si="114"/>
        <v>0</v>
      </c>
      <c r="W688" s="533"/>
      <c r="X688" s="70"/>
      <c r="Y688" s="850">
        <f t="shared" si="121"/>
        <v>0</v>
      </c>
      <c r="Z688" s="607">
        <f t="shared" si="122"/>
        <v>0</v>
      </c>
    </row>
    <row r="689" spans="1:26" ht="15">
      <c r="A689" s="213" t="s">
        <v>775</v>
      </c>
      <c r="B689" s="478" t="s">
        <v>31</v>
      </c>
      <c r="C689" s="2" t="s">
        <v>775</v>
      </c>
      <c r="D689" s="519" t="s">
        <v>775</v>
      </c>
      <c r="E689" s="520">
        <v>6394131.8199999901</v>
      </c>
      <c r="F689" s="521" t="str">
        <f t="shared" si="124"/>
        <v>UT</v>
      </c>
      <c r="G689" s="522" t="str">
        <f>VLOOKUP(F689,Factors!$B$3:$O$96,14,0)</f>
        <v>UT</v>
      </c>
      <c r="H689" s="527" t="s">
        <v>1196</v>
      </c>
      <c r="I689" s="524">
        <v>365</v>
      </c>
      <c r="J689" s="525">
        <f>VLOOKUP(I689,Scenarios!$AU$11:$AZ$132,6,0)</f>
        <v>0.11829233483397059</v>
      </c>
      <c r="K689" s="518">
        <f>SUMIF('Depreciation Exp'!$DH$8:$DH$126,'JAM Inputs'!$H689,'Depreciation Exp'!$DK$8:$DK$126)</f>
        <v>3520285.8442191407</v>
      </c>
      <c r="L689" s="518">
        <f t="shared" si="123"/>
        <v>416422.8317956574</v>
      </c>
      <c r="M689" s="474">
        <f>VLOOKUP(G689,Factors!$B$3:$K$96,7,0)</f>
        <v>1</v>
      </c>
      <c r="N689" s="642">
        <v>6394131.8199999901</v>
      </c>
      <c r="O689" s="643">
        <v>384686.57444317674</v>
      </c>
      <c r="P689" s="644">
        <f t="shared" si="119"/>
        <v>416422.8317956574</v>
      </c>
      <c r="Q689" s="645">
        <f t="shared" si="120"/>
        <v>31736.257352480665</v>
      </c>
      <c r="S689" s="657">
        <f t="shared" si="111"/>
        <v>6394131.8199999901</v>
      </c>
      <c r="T689" s="644">
        <f t="shared" si="112"/>
        <v>384686.57444317674</v>
      </c>
      <c r="U689" s="644">
        <f t="shared" si="113"/>
        <v>416422.8317956574</v>
      </c>
      <c r="V689" s="658">
        <f t="shared" si="114"/>
        <v>31736.257352480665</v>
      </c>
      <c r="W689" s="533"/>
      <c r="X689" s="70"/>
      <c r="Y689" s="850">
        <f t="shared" si="121"/>
        <v>6394131.8199999901</v>
      </c>
      <c r="Z689" s="607">
        <f t="shared" si="122"/>
        <v>6810554.6517956471</v>
      </c>
    </row>
    <row r="690" spans="1:26" ht="15">
      <c r="A690" s="213" t="s">
        <v>776</v>
      </c>
      <c r="B690" s="478" t="s">
        <v>27</v>
      </c>
      <c r="C690" s="2" t="s">
        <v>776</v>
      </c>
      <c r="D690" s="519" t="s">
        <v>776</v>
      </c>
      <c r="E690" s="520">
        <v>1686923.35</v>
      </c>
      <c r="F690" s="521" t="str">
        <f t="shared" si="124"/>
        <v>WA</v>
      </c>
      <c r="G690" s="522" t="str">
        <f>VLOOKUP(F690,Factors!$B$3:$O$96,14,0)</f>
        <v>WA</v>
      </c>
      <c r="H690" s="527" t="s">
        <v>1194</v>
      </c>
      <c r="I690" s="524">
        <v>365</v>
      </c>
      <c r="J690" s="525">
        <f>VLOOKUP(I690,Scenarios!$AU$11:$AZ$132,6,0)</f>
        <v>0.11829233483397059</v>
      </c>
      <c r="K690" s="518">
        <f>SUMIF('Depreciation Exp'!$DH$8:$DH$126,'JAM Inputs'!$H690,'Depreciation Exp'!$DK$8:$DK$126)</f>
        <v>337818.43678867258</v>
      </c>
      <c r="L690" s="518">
        <f t="shared" si="123"/>
        <v>39961.331637694188</v>
      </c>
      <c r="M690" s="474">
        <f>VLOOKUP(G690,Factors!$B$3:$K$96,7,0)</f>
        <v>0</v>
      </c>
      <c r="N690" s="642">
        <v>1686923.35</v>
      </c>
      <c r="O690" s="643">
        <v>39768.635210509339</v>
      </c>
      <c r="P690" s="644">
        <f t="shared" si="119"/>
        <v>39961.331637694188</v>
      </c>
      <c r="Q690" s="645">
        <f t="shared" si="120"/>
        <v>192.69642718484829</v>
      </c>
      <c r="S690" s="657">
        <f t="shared" si="111"/>
        <v>0</v>
      </c>
      <c r="T690" s="644">
        <f t="shared" si="112"/>
        <v>0</v>
      </c>
      <c r="U690" s="644">
        <f t="shared" si="113"/>
        <v>0</v>
      </c>
      <c r="V690" s="658">
        <f t="shared" si="114"/>
        <v>0</v>
      </c>
      <c r="W690" s="533"/>
      <c r="X690" s="70"/>
      <c r="Y690" s="850">
        <f t="shared" si="121"/>
        <v>0</v>
      </c>
      <c r="Z690" s="607">
        <f t="shared" si="122"/>
        <v>0</v>
      </c>
    </row>
    <row r="691" spans="1:26" ht="15">
      <c r="A691" s="213" t="s">
        <v>777</v>
      </c>
      <c r="B691" s="478" t="s">
        <v>29</v>
      </c>
      <c r="C691" s="2" t="s">
        <v>777</v>
      </c>
      <c r="D691" s="519" t="s">
        <v>777</v>
      </c>
      <c r="E691" s="520">
        <v>2186623.71</v>
      </c>
      <c r="F691" s="521" t="str">
        <f t="shared" si="124"/>
        <v>WYP</v>
      </c>
      <c r="G691" s="522" t="str">
        <f>VLOOKUP(F691,Factors!$B$3:$O$96,14,0)</f>
        <v>WYP</v>
      </c>
      <c r="H691" s="527" t="s">
        <v>1195</v>
      </c>
      <c r="I691" s="524">
        <v>365</v>
      </c>
      <c r="J691" s="525">
        <f>VLOOKUP(I691,Scenarios!$AU$11:$AZ$132,6,0)</f>
        <v>0.11829233483397059</v>
      </c>
      <c r="K691" s="518">
        <f>SUMIF('Depreciation Exp'!$DH$8:$DH$126,'JAM Inputs'!$H691,'Depreciation Exp'!$DK$8:$DK$126)</f>
        <v>1133549.6008847123</v>
      </c>
      <c r="L691" s="518">
        <f t="shared" si="123"/>
        <v>134090.22893876809</v>
      </c>
      <c r="M691" s="474">
        <f>VLOOKUP(G691,Factors!$B$3:$K$96,7,0)</f>
        <v>0</v>
      </c>
      <c r="N691" s="642">
        <v>2186623.71</v>
      </c>
      <c r="O691" s="643">
        <v>149343.3976373871</v>
      </c>
      <c r="P691" s="644">
        <f t="shared" si="119"/>
        <v>134090.22893876809</v>
      </c>
      <c r="Q691" s="645">
        <f t="shared" si="120"/>
        <v>-15253.168698619003</v>
      </c>
      <c r="S691" s="657">
        <f t="shared" si="111"/>
        <v>0</v>
      </c>
      <c r="T691" s="644">
        <f t="shared" si="112"/>
        <v>0</v>
      </c>
      <c r="U691" s="644">
        <f t="shared" si="113"/>
        <v>0</v>
      </c>
      <c r="V691" s="658">
        <f t="shared" si="114"/>
        <v>0</v>
      </c>
      <c r="W691" s="533"/>
      <c r="X691" s="70"/>
      <c r="Y691" s="850">
        <f t="shared" si="121"/>
        <v>0</v>
      </c>
      <c r="Z691" s="607">
        <f t="shared" si="122"/>
        <v>0</v>
      </c>
    </row>
    <row r="692" spans="1:26" ht="15">
      <c r="A692" s="213" t="s">
        <v>778</v>
      </c>
      <c r="B692" s="478" t="s">
        <v>35</v>
      </c>
      <c r="C692" s="2" t="s">
        <v>778</v>
      </c>
      <c r="D692" s="519" t="s">
        <v>778</v>
      </c>
      <c r="E692" s="520">
        <v>290929.61</v>
      </c>
      <c r="F692" s="521" t="str">
        <f t="shared" si="124"/>
        <v>WYU</v>
      </c>
      <c r="G692" s="522" t="str">
        <f>VLOOKUP(F692,Factors!$B$3:$O$96,14,0)</f>
        <v>WYU</v>
      </c>
      <c r="H692" s="528" t="s">
        <v>1198</v>
      </c>
      <c r="I692" s="524">
        <v>365</v>
      </c>
      <c r="J692" s="525">
        <f>VLOOKUP(I692,Scenarios!$AU$11:$AZ$132,6,0)</f>
        <v>0.11829233483397059</v>
      </c>
      <c r="K692" s="518">
        <f>SUMIF('Depreciation Exp'!$DH$8:$DH$126,'JAM Inputs'!$H692,'Depreciation Exp'!$DK$8:$DK$126)</f>
        <v>0</v>
      </c>
      <c r="L692" s="518">
        <f t="shared" si="123"/>
        <v>0</v>
      </c>
      <c r="M692" s="474">
        <f>VLOOKUP(G692,Factors!$B$3:$K$96,7,0)</f>
        <v>0</v>
      </c>
      <c r="N692" s="642">
        <v>290929.61</v>
      </c>
      <c r="O692" s="643"/>
      <c r="P692" s="644">
        <f t="shared" si="119"/>
        <v>0</v>
      </c>
      <c r="Q692" s="645">
        <f t="shared" si="120"/>
        <v>0</v>
      </c>
      <c r="S692" s="657">
        <f t="shared" si="111"/>
        <v>0</v>
      </c>
      <c r="T692" s="644">
        <f t="shared" si="112"/>
        <v>0</v>
      </c>
      <c r="U692" s="644">
        <f t="shared" si="113"/>
        <v>0</v>
      </c>
      <c r="V692" s="658">
        <f t="shared" si="114"/>
        <v>0</v>
      </c>
      <c r="W692" s="533"/>
      <c r="X692" s="70"/>
      <c r="Y692" s="850">
        <f t="shared" si="121"/>
        <v>0</v>
      </c>
      <c r="Z692" s="607">
        <f t="shared" si="122"/>
        <v>0</v>
      </c>
    </row>
    <row r="693" spans="1:26" ht="15">
      <c r="A693" s="213" t="s">
        <v>779</v>
      </c>
      <c r="B693" s="478" t="s">
        <v>22</v>
      </c>
      <c r="C693" s="2" t="s">
        <v>779</v>
      </c>
      <c r="D693" s="519" t="s">
        <v>779</v>
      </c>
      <c r="E693" s="520">
        <v>491212.67</v>
      </c>
      <c r="F693" s="521" t="str">
        <f t="shared" si="124"/>
        <v>CA</v>
      </c>
      <c r="G693" s="522" t="str">
        <f>VLOOKUP(F693,Factors!$B$3:$O$96,14,0)</f>
        <v>CA</v>
      </c>
      <c r="H693" s="523" t="s">
        <v>1192</v>
      </c>
      <c r="I693" s="524">
        <v>366</v>
      </c>
      <c r="J693" s="525">
        <f>VLOOKUP(I693,Scenarios!$AU$11:$AZ$132,6,0)</f>
        <v>5.4847473064102925E-2</v>
      </c>
      <c r="K693" s="518">
        <f>SUMIF('Depreciation Exp'!$DH$8:$DH$126,'JAM Inputs'!$H693,'Depreciation Exp'!$DK$8:$DK$126)</f>
        <v>5491004.2449622899</v>
      </c>
      <c r="L693" s="518">
        <f t="shared" si="123"/>
        <v>301167.707420444</v>
      </c>
      <c r="M693" s="474">
        <f>VLOOKUP(G693,Factors!$B$3:$K$96,7,0)</f>
        <v>0</v>
      </c>
      <c r="N693" s="642">
        <v>491212.67</v>
      </c>
      <c r="O693" s="643">
        <v>303812.08444260497</v>
      </c>
      <c r="P693" s="644">
        <f t="shared" si="119"/>
        <v>301167.707420444</v>
      </c>
      <c r="Q693" s="645">
        <f t="shared" si="120"/>
        <v>-2644.3770221609739</v>
      </c>
      <c r="S693" s="657">
        <f t="shared" si="111"/>
        <v>0</v>
      </c>
      <c r="T693" s="644">
        <f t="shared" si="112"/>
        <v>0</v>
      </c>
      <c r="U693" s="644">
        <f t="shared" si="113"/>
        <v>0</v>
      </c>
      <c r="V693" s="658">
        <f t="shared" si="114"/>
        <v>0</v>
      </c>
      <c r="W693" s="533"/>
      <c r="X693" s="70"/>
      <c r="Y693" s="850">
        <f t="shared" si="121"/>
        <v>0</v>
      </c>
      <c r="Z693" s="607">
        <f t="shared" si="122"/>
        <v>0</v>
      </c>
    </row>
    <row r="694" spans="1:26" ht="15">
      <c r="A694" s="213" t="s">
        <v>780</v>
      </c>
      <c r="B694" s="478" t="s">
        <v>33</v>
      </c>
      <c r="C694" s="2" t="s">
        <v>780</v>
      </c>
      <c r="D694" s="519" t="s">
        <v>780</v>
      </c>
      <c r="E694" s="520">
        <v>165295.92000000001</v>
      </c>
      <c r="F694" s="521" t="str">
        <f t="shared" si="124"/>
        <v>ID</v>
      </c>
      <c r="G694" s="522" t="str">
        <f>VLOOKUP(F694,Factors!$B$3:$O$96,14,0)</f>
        <v>ID</v>
      </c>
      <c r="H694" s="527" t="s">
        <v>1197</v>
      </c>
      <c r="I694" s="524">
        <v>366</v>
      </c>
      <c r="J694" s="525">
        <f>VLOOKUP(I694,Scenarios!$AU$11:$AZ$132,6,0)</f>
        <v>5.4847473064102925E-2</v>
      </c>
      <c r="K694" s="518">
        <f>SUMIF('Depreciation Exp'!$DH$8:$DH$126,'JAM Inputs'!$H694,'Depreciation Exp'!$DK$8:$DK$126)</f>
        <v>517495.63518967666</v>
      </c>
      <c r="L694" s="518">
        <f t="shared" si="123"/>
        <v>28383.327911856624</v>
      </c>
      <c r="M694" s="474">
        <f>VLOOKUP(G694,Factors!$B$3:$K$96,7,0)</f>
        <v>0</v>
      </c>
      <c r="N694" s="642">
        <v>165295.92000000001</v>
      </c>
      <c r="O694" s="643">
        <v>27326.98384220387</v>
      </c>
      <c r="P694" s="644">
        <f t="shared" si="119"/>
        <v>28383.327911856624</v>
      </c>
      <c r="Q694" s="645">
        <f t="shared" si="120"/>
        <v>1056.3440696527541</v>
      </c>
      <c r="S694" s="657">
        <f t="shared" si="111"/>
        <v>0</v>
      </c>
      <c r="T694" s="644">
        <f t="shared" si="112"/>
        <v>0</v>
      </c>
      <c r="U694" s="644">
        <f t="shared" si="113"/>
        <v>0</v>
      </c>
      <c r="V694" s="658">
        <f t="shared" si="114"/>
        <v>0</v>
      </c>
      <c r="W694" s="533"/>
      <c r="X694" s="70"/>
      <c r="Y694" s="850">
        <f t="shared" si="121"/>
        <v>0</v>
      </c>
      <c r="Z694" s="607">
        <f t="shared" si="122"/>
        <v>0</v>
      </c>
    </row>
    <row r="695" spans="1:26" ht="15">
      <c r="A695" s="213" t="s">
        <v>781</v>
      </c>
      <c r="B695" s="478" t="s">
        <v>25</v>
      </c>
      <c r="C695" s="2" t="s">
        <v>781</v>
      </c>
      <c r="D695" s="519" t="s">
        <v>781</v>
      </c>
      <c r="E695" s="520">
        <v>2153637.92</v>
      </c>
      <c r="F695" s="521" t="str">
        <f t="shared" si="124"/>
        <v>OR</v>
      </c>
      <c r="G695" s="522" t="str">
        <f>VLOOKUP(F695,Factors!$B$3:$O$96,14,0)</f>
        <v>OR</v>
      </c>
      <c r="H695" s="527" t="s">
        <v>1193</v>
      </c>
      <c r="I695" s="524">
        <v>366</v>
      </c>
      <c r="J695" s="525">
        <f>VLOOKUP(I695,Scenarios!$AU$11:$AZ$132,6,0)</f>
        <v>5.4847473064102925E-2</v>
      </c>
      <c r="K695" s="518">
        <f>SUMIF('Depreciation Exp'!$DH$8:$DH$126,'JAM Inputs'!$H695,'Depreciation Exp'!$DK$8:$DK$126)</f>
        <v>2216526.9787381664</v>
      </c>
      <c r="L695" s="518">
        <f t="shared" si="123"/>
        <v>121570.90376219901</v>
      </c>
      <c r="M695" s="474">
        <f>VLOOKUP(G695,Factors!$B$3:$K$96,7,0)</f>
        <v>0</v>
      </c>
      <c r="N695" s="642">
        <v>2153637.92</v>
      </c>
      <c r="O695" s="643">
        <v>125899.75706343341</v>
      </c>
      <c r="P695" s="644">
        <f t="shared" si="119"/>
        <v>121570.90376219901</v>
      </c>
      <c r="Q695" s="645">
        <f t="shared" si="120"/>
        <v>-4328.8533012343978</v>
      </c>
      <c r="S695" s="657">
        <f t="shared" si="111"/>
        <v>0</v>
      </c>
      <c r="T695" s="644">
        <f t="shared" si="112"/>
        <v>0</v>
      </c>
      <c r="U695" s="644">
        <f t="shared" si="113"/>
        <v>0</v>
      </c>
      <c r="V695" s="658">
        <f t="shared" si="114"/>
        <v>0</v>
      </c>
      <c r="W695" s="533"/>
      <c r="X695" s="70"/>
      <c r="Y695" s="850">
        <f t="shared" si="121"/>
        <v>0</v>
      </c>
      <c r="Z695" s="607">
        <f t="shared" si="122"/>
        <v>0</v>
      </c>
    </row>
    <row r="696" spans="1:26" ht="15">
      <c r="A696" s="213" t="s">
        <v>782</v>
      </c>
      <c r="B696" s="478" t="s">
        <v>31</v>
      </c>
      <c r="C696" s="2" t="s">
        <v>782</v>
      </c>
      <c r="D696" s="519" t="s">
        <v>782</v>
      </c>
      <c r="E696" s="520">
        <v>3738285.95</v>
      </c>
      <c r="F696" s="521" t="str">
        <f t="shared" si="124"/>
        <v>UT</v>
      </c>
      <c r="G696" s="522" t="str">
        <f>VLOOKUP(F696,Factors!$B$3:$O$96,14,0)</f>
        <v>UT</v>
      </c>
      <c r="H696" s="527" t="s">
        <v>1196</v>
      </c>
      <c r="I696" s="524">
        <v>366</v>
      </c>
      <c r="J696" s="525">
        <f>VLOOKUP(I696,Scenarios!$AU$11:$AZ$132,6,0)</f>
        <v>5.4847473064102925E-2</v>
      </c>
      <c r="K696" s="518">
        <f>SUMIF('Depreciation Exp'!$DH$8:$DH$126,'JAM Inputs'!$H696,'Depreciation Exp'!$DK$8:$DK$126)</f>
        <v>3520285.8442191407</v>
      </c>
      <c r="L696" s="518">
        <f t="shared" si="123"/>
        <v>193078.78301875215</v>
      </c>
      <c r="M696" s="474">
        <f>VLOOKUP(G696,Factors!$B$3:$K$96,7,0)</f>
        <v>1</v>
      </c>
      <c r="N696" s="642">
        <v>3738285.95</v>
      </c>
      <c r="O696" s="643">
        <v>178363.93676317084</v>
      </c>
      <c r="P696" s="644">
        <f t="shared" si="119"/>
        <v>193078.78301875215</v>
      </c>
      <c r="Q696" s="645">
        <f t="shared" si="120"/>
        <v>14714.846255581302</v>
      </c>
      <c r="S696" s="657">
        <f t="shared" si="111"/>
        <v>3738285.95</v>
      </c>
      <c r="T696" s="644">
        <f t="shared" si="112"/>
        <v>178363.93676317084</v>
      </c>
      <c r="U696" s="644">
        <f t="shared" si="113"/>
        <v>193078.78301875215</v>
      </c>
      <c r="V696" s="658">
        <f t="shared" si="114"/>
        <v>14714.846255581302</v>
      </c>
      <c r="W696" s="533"/>
      <c r="X696" s="70"/>
      <c r="Y696" s="850">
        <f t="shared" si="121"/>
        <v>3738285.95</v>
      </c>
      <c r="Z696" s="607">
        <f t="shared" si="122"/>
        <v>3931364.7330187522</v>
      </c>
    </row>
    <row r="697" spans="1:26" ht="15">
      <c r="A697" s="213" t="s">
        <v>783</v>
      </c>
      <c r="B697" s="478" t="s">
        <v>27</v>
      </c>
      <c r="C697" s="2" t="s">
        <v>783</v>
      </c>
      <c r="D697" s="519" t="s">
        <v>783</v>
      </c>
      <c r="E697" s="520">
        <v>690009.27</v>
      </c>
      <c r="F697" s="521" t="str">
        <f t="shared" si="124"/>
        <v>WA</v>
      </c>
      <c r="G697" s="522" t="str">
        <f>VLOOKUP(F697,Factors!$B$3:$O$96,14,0)</f>
        <v>WA</v>
      </c>
      <c r="H697" s="527" t="s">
        <v>1194</v>
      </c>
      <c r="I697" s="524">
        <v>366</v>
      </c>
      <c r="J697" s="525">
        <f>VLOOKUP(I697,Scenarios!$AU$11:$AZ$132,6,0)</f>
        <v>5.4847473064102925E-2</v>
      </c>
      <c r="K697" s="518">
        <f>SUMIF('Depreciation Exp'!$DH$8:$DH$126,'JAM Inputs'!$H697,'Depreciation Exp'!$DK$8:$DK$126)</f>
        <v>337818.43678867258</v>
      </c>
      <c r="L697" s="518">
        <f t="shared" si="123"/>
        <v>18528.487612324076</v>
      </c>
      <c r="M697" s="474">
        <f>VLOOKUP(G697,Factors!$B$3:$K$96,7,0)</f>
        <v>0</v>
      </c>
      <c r="N697" s="642">
        <v>690009.27</v>
      </c>
      <c r="O697" s="643">
        <v>18439.141906920566</v>
      </c>
      <c r="P697" s="644">
        <f t="shared" si="119"/>
        <v>18528.487612324076</v>
      </c>
      <c r="Q697" s="645">
        <f t="shared" si="120"/>
        <v>89.345705403509783</v>
      </c>
      <c r="S697" s="657">
        <f t="shared" si="111"/>
        <v>0</v>
      </c>
      <c r="T697" s="644">
        <f t="shared" si="112"/>
        <v>0</v>
      </c>
      <c r="U697" s="644">
        <f t="shared" si="113"/>
        <v>0</v>
      </c>
      <c r="V697" s="658">
        <f t="shared" si="114"/>
        <v>0</v>
      </c>
      <c r="W697" s="533"/>
      <c r="X697" s="70"/>
      <c r="Y697" s="850">
        <f t="shared" si="121"/>
        <v>0</v>
      </c>
      <c r="Z697" s="607">
        <f t="shared" si="122"/>
        <v>0</v>
      </c>
    </row>
    <row r="698" spans="1:26" ht="15">
      <c r="A698" s="213" t="s">
        <v>784</v>
      </c>
      <c r="B698" s="478" t="s">
        <v>29</v>
      </c>
      <c r="C698" s="2" t="s">
        <v>784</v>
      </c>
      <c r="D698" s="519" t="s">
        <v>784</v>
      </c>
      <c r="E698" s="520">
        <v>499279.22</v>
      </c>
      <c r="F698" s="521" t="str">
        <f t="shared" si="124"/>
        <v>WYP</v>
      </c>
      <c r="G698" s="522" t="str">
        <f>VLOOKUP(F698,Factors!$B$3:$O$96,14,0)</f>
        <v>WYP</v>
      </c>
      <c r="H698" s="527" t="s">
        <v>1195</v>
      </c>
      <c r="I698" s="524">
        <v>366</v>
      </c>
      <c r="J698" s="525">
        <f>VLOOKUP(I698,Scenarios!$AU$11:$AZ$132,6,0)</f>
        <v>5.4847473064102925E-2</v>
      </c>
      <c r="K698" s="518">
        <f>SUMIF('Depreciation Exp'!$DH$8:$DH$126,'JAM Inputs'!$H698,'Depreciation Exp'!$DK$8:$DK$126)</f>
        <v>1133549.6008847123</v>
      </c>
      <c r="L698" s="518">
        <f t="shared" si="123"/>
        <v>62172.331201348876</v>
      </c>
      <c r="M698" s="474">
        <f>VLOOKUP(G698,Factors!$B$3:$K$96,7,0)</f>
        <v>0</v>
      </c>
      <c r="N698" s="642">
        <v>499279.22</v>
      </c>
      <c r="O698" s="643">
        <v>69244.621730688174</v>
      </c>
      <c r="P698" s="644">
        <f t="shared" si="119"/>
        <v>62172.331201348876</v>
      </c>
      <c r="Q698" s="645">
        <f t="shared" si="120"/>
        <v>-7072.2905293392978</v>
      </c>
      <c r="S698" s="657">
        <f t="shared" si="111"/>
        <v>0</v>
      </c>
      <c r="T698" s="644">
        <f t="shared" si="112"/>
        <v>0</v>
      </c>
      <c r="U698" s="644">
        <f t="shared" si="113"/>
        <v>0</v>
      </c>
      <c r="V698" s="658">
        <f t="shared" si="114"/>
        <v>0</v>
      </c>
      <c r="W698" s="533"/>
      <c r="X698" s="70"/>
      <c r="Y698" s="850">
        <f t="shared" si="121"/>
        <v>0</v>
      </c>
      <c r="Z698" s="607">
        <f t="shared" si="122"/>
        <v>0</v>
      </c>
    </row>
    <row r="699" spans="1:26" ht="15">
      <c r="A699" s="213" t="s">
        <v>785</v>
      </c>
      <c r="B699" s="478" t="s">
        <v>35</v>
      </c>
      <c r="C699" s="2" t="s">
        <v>785</v>
      </c>
      <c r="D699" s="519" t="s">
        <v>785</v>
      </c>
      <c r="E699" s="520">
        <v>145406.44</v>
      </c>
      <c r="F699" s="521" t="str">
        <f t="shared" si="124"/>
        <v>WYU</v>
      </c>
      <c r="G699" s="522" t="str">
        <f>VLOOKUP(F699,Factors!$B$3:$O$96,14,0)</f>
        <v>WYU</v>
      </c>
      <c r="H699" s="528" t="s">
        <v>1198</v>
      </c>
      <c r="I699" s="524">
        <v>366</v>
      </c>
      <c r="J699" s="525">
        <f>VLOOKUP(I699,Scenarios!$AU$11:$AZ$132,6,0)</f>
        <v>5.4847473064102925E-2</v>
      </c>
      <c r="K699" s="518">
        <f>SUMIF('Depreciation Exp'!$DH$8:$DH$126,'JAM Inputs'!$H699,'Depreciation Exp'!$DK$8:$DK$126)</f>
        <v>0</v>
      </c>
      <c r="L699" s="518">
        <f t="shared" si="123"/>
        <v>0</v>
      </c>
      <c r="M699" s="474">
        <f>VLOOKUP(G699,Factors!$B$3:$K$96,7,0)</f>
        <v>0</v>
      </c>
      <c r="N699" s="642">
        <v>145406.44</v>
      </c>
      <c r="O699" s="643"/>
      <c r="P699" s="644">
        <f t="shared" si="119"/>
        <v>0</v>
      </c>
      <c r="Q699" s="645">
        <f t="shared" si="120"/>
        <v>0</v>
      </c>
      <c r="S699" s="657">
        <f t="shared" si="111"/>
        <v>0</v>
      </c>
      <c r="T699" s="644">
        <f t="shared" si="112"/>
        <v>0</v>
      </c>
      <c r="U699" s="644">
        <f t="shared" si="113"/>
        <v>0</v>
      </c>
      <c r="V699" s="658">
        <f t="shared" si="114"/>
        <v>0</v>
      </c>
      <c r="W699" s="533"/>
      <c r="X699" s="70"/>
      <c r="Y699" s="850">
        <f t="shared" si="121"/>
        <v>0</v>
      </c>
      <c r="Z699" s="607">
        <f t="shared" si="122"/>
        <v>0</v>
      </c>
    </row>
    <row r="700" spans="1:26" ht="15">
      <c r="A700" s="213" t="s">
        <v>786</v>
      </c>
      <c r="B700" s="478" t="s">
        <v>22</v>
      </c>
      <c r="C700" s="2" t="s">
        <v>786</v>
      </c>
      <c r="D700" s="519" t="s">
        <v>786</v>
      </c>
      <c r="E700" s="520">
        <v>677390.65</v>
      </c>
      <c r="F700" s="521" t="str">
        <f t="shared" si="124"/>
        <v>CA</v>
      </c>
      <c r="G700" s="522" t="str">
        <f>VLOOKUP(F700,Factors!$B$3:$O$96,14,0)</f>
        <v>CA</v>
      </c>
      <c r="H700" s="523" t="s">
        <v>1192</v>
      </c>
      <c r="I700" s="524">
        <v>367</v>
      </c>
      <c r="J700" s="525">
        <f>VLOOKUP(I700,Scenarios!$AU$11:$AZ$132,6,0)</f>
        <v>0.13095104150012638</v>
      </c>
      <c r="K700" s="518">
        <f>SUMIF('Depreciation Exp'!$DH$8:$DH$126,'JAM Inputs'!$H700,'Depreciation Exp'!$DK$8:$DK$126)</f>
        <v>5491004.2449622899</v>
      </c>
      <c r="L700" s="518">
        <f t="shared" si="123"/>
        <v>719052.7247594269</v>
      </c>
      <c r="M700" s="474">
        <f>VLOOKUP(G700,Factors!$B$3:$K$96,7,0)</f>
        <v>0</v>
      </c>
      <c r="N700" s="642">
        <v>677390.65</v>
      </c>
      <c r="O700" s="643">
        <v>725366.30505448009</v>
      </c>
      <c r="P700" s="644">
        <f t="shared" si="119"/>
        <v>719052.7247594269</v>
      </c>
      <c r="Q700" s="645">
        <f t="shared" si="120"/>
        <v>-6313.5802950531943</v>
      </c>
      <c r="S700" s="657">
        <f t="shared" si="111"/>
        <v>0</v>
      </c>
      <c r="T700" s="644">
        <f t="shared" si="112"/>
        <v>0</v>
      </c>
      <c r="U700" s="644">
        <f t="shared" si="113"/>
        <v>0</v>
      </c>
      <c r="V700" s="658">
        <f t="shared" si="114"/>
        <v>0</v>
      </c>
      <c r="W700" s="533"/>
      <c r="X700" s="70"/>
      <c r="Y700" s="850">
        <f t="shared" si="121"/>
        <v>0</v>
      </c>
      <c r="Z700" s="607">
        <f t="shared" si="122"/>
        <v>0</v>
      </c>
    </row>
    <row r="701" spans="1:26" ht="15">
      <c r="A701" s="213" t="s">
        <v>787</v>
      </c>
      <c r="B701" s="478" t="s">
        <v>33</v>
      </c>
      <c r="C701" s="2" t="s">
        <v>787</v>
      </c>
      <c r="D701" s="519" t="s">
        <v>787</v>
      </c>
      <c r="E701" s="520">
        <v>486661.24</v>
      </c>
      <c r="F701" s="521" t="str">
        <f t="shared" si="124"/>
        <v>ID</v>
      </c>
      <c r="G701" s="522" t="str">
        <f>VLOOKUP(F701,Factors!$B$3:$O$96,14,0)</f>
        <v>ID</v>
      </c>
      <c r="H701" s="527" t="s">
        <v>1197</v>
      </c>
      <c r="I701" s="524">
        <v>367</v>
      </c>
      <c r="J701" s="525">
        <f>VLOOKUP(I701,Scenarios!$AU$11:$AZ$132,6,0)</f>
        <v>0.13095104150012638</v>
      </c>
      <c r="K701" s="518">
        <f>SUMIF('Depreciation Exp'!$DH$8:$DH$126,'JAM Inputs'!$H701,'Depreciation Exp'!$DK$8:$DK$126)</f>
        <v>517495.63518967666</v>
      </c>
      <c r="L701" s="518">
        <f t="shared" si="123"/>
        <v>67766.592399857604</v>
      </c>
      <c r="M701" s="474">
        <f>VLOOKUP(G701,Factors!$B$3:$K$96,7,0)</f>
        <v>0</v>
      </c>
      <c r="N701" s="642">
        <v>486661.24</v>
      </c>
      <c r="O701" s="643">
        <v>65244.518940942951</v>
      </c>
      <c r="P701" s="644">
        <f t="shared" si="119"/>
        <v>67766.592399857604</v>
      </c>
      <c r="Q701" s="645">
        <f t="shared" si="120"/>
        <v>2522.0734589146523</v>
      </c>
      <c r="S701" s="657">
        <f t="shared" si="111"/>
        <v>0</v>
      </c>
      <c r="T701" s="644">
        <f t="shared" si="112"/>
        <v>0</v>
      </c>
      <c r="U701" s="644">
        <f t="shared" si="113"/>
        <v>0</v>
      </c>
      <c r="V701" s="658">
        <f t="shared" si="114"/>
        <v>0</v>
      </c>
      <c r="W701" s="533"/>
      <c r="X701" s="70"/>
      <c r="Y701" s="850">
        <f t="shared" si="121"/>
        <v>0</v>
      </c>
      <c r="Z701" s="607">
        <f t="shared" si="122"/>
        <v>0</v>
      </c>
    </row>
    <row r="702" spans="1:26" ht="15">
      <c r="A702" s="213" t="s">
        <v>788</v>
      </c>
      <c r="B702" s="478" t="s">
        <v>25</v>
      </c>
      <c r="C702" s="2" t="s">
        <v>788</v>
      </c>
      <c r="D702" s="519" t="s">
        <v>788</v>
      </c>
      <c r="E702" s="520">
        <v>3737039.24</v>
      </c>
      <c r="F702" s="521" t="str">
        <f t="shared" si="124"/>
        <v>OR</v>
      </c>
      <c r="G702" s="522" t="str">
        <f>VLOOKUP(F702,Factors!$B$3:$O$96,14,0)</f>
        <v>OR</v>
      </c>
      <c r="H702" s="527" t="s">
        <v>1193</v>
      </c>
      <c r="I702" s="524">
        <v>367</v>
      </c>
      <c r="J702" s="525">
        <f>VLOOKUP(I702,Scenarios!$AU$11:$AZ$132,6,0)</f>
        <v>0.13095104150012638</v>
      </c>
      <c r="K702" s="518">
        <f>SUMIF('Depreciation Exp'!$DH$8:$DH$126,'JAM Inputs'!$H702,'Depreciation Exp'!$DK$8:$DK$126)</f>
        <v>2216526.9787381664</v>
      </c>
      <c r="L702" s="518">
        <f t="shared" si="123"/>
        <v>290256.51637889136</v>
      </c>
      <c r="M702" s="474">
        <f>VLOOKUP(G702,Factors!$B$3:$K$96,7,0)</f>
        <v>0</v>
      </c>
      <c r="N702" s="642">
        <v>3737039.24</v>
      </c>
      <c r="O702" s="643">
        <v>300591.86669914</v>
      </c>
      <c r="P702" s="644">
        <f t="shared" si="119"/>
        <v>290256.51637889136</v>
      </c>
      <c r="Q702" s="645">
        <f t="shared" si="120"/>
        <v>-10335.350320248632</v>
      </c>
      <c r="S702" s="657">
        <f t="shared" si="111"/>
        <v>0</v>
      </c>
      <c r="T702" s="644">
        <f t="shared" si="112"/>
        <v>0</v>
      </c>
      <c r="U702" s="644">
        <f t="shared" si="113"/>
        <v>0</v>
      </c>
      <c r="V702" s="658">
        <f t="shared" si="114"/>
        <v>0</v>
      </c>
      <c r="W702" s="533"/>
      <c r="X702" s="70"/>
      <c r="Y702" s="850">
        <f t="shared" si="121"/>
        <v>0</v>
      </c>
      <c r="Z702" s="607">
        <f t="shared" si="122"/>
        <v>0</v>
      </c>
    </row>
    <row r="703" spans="1:26" ht="15">
      <c r="A703" s="213" t="s">
        <v>789</v>
      </c>
      <c r="B703" s="478" t="s">
        <v>31</v>
      </c>
      <c r="C703" s="2" t="s">
        <v>789</v>
      </c>
      <c r="D703" s="519" t="s">
        <v>789</v>
      </c>
      <c r="E703" s="520">
        <v>10691468.9599999</v>
      </c>
      <c r="F703" s="521" t="str">
        <f t="shared" si="124"/>
        <v>UT</v>
      </c>
      <c r="G703" s="522" t="str">
        <f>VLOOKUP(F703,Factors!$B$3:$O$96,14,0)</f>
        <v>UT</v>
      </c>
      <c r="H703" s="527" t="s">
        <v>1196</v>
      </c>
      <c r="I703" s="524">
        <v>367</v>
      </c>
      <c r="J703" s="525">
        <f>VLOOKUP(I703,Scenarios!$AU$11:$AZ$132,6,0)</f>
        <v>0.13095104150012638</v>
      </c>
      <c r="K703" s="518">
        <f>SUMIF('Depreciation Exp'!$DH$8:$DH$126,'JAM Inputs'!$H703,'Depreciation Exp'!$DK$8:$DK$126)</f>
        <v>3520285.8442191407</v>
      </c>
      <c r="L703" s="518">
        <f t="shared" si="123"/>
        <v>460985.09767864813</v>
      </c>
      <c r="M703" s="474">
        <f>VLOOKUP(G703,Factors!$B$3:$K$96,7,0)</f>
        <v>1</v>
      </c>
      <c r="N703" s="642">
        <v>10691468.9599999</v>
      </c>
      <c r="O703" s="643">
        <v>425852.67798758019</v>
      </c>
      <c r="P703" s="644">
        <f t="shared" si="119"/>
        <v>460985.09767864813</v>
      </c>
      <c r="Q703" s="645">
        <f t="shared" si="120"/>
        <v>35132.419691067946</v>
      </c>
      <c r="S703" s="657">
        <f t="shared" si="111"/>
        <v>10691468.9599999</v>
      </c>
      <c r="T703" s="644">
        <f t="shared" si="112"/>
        <v>425852.67798758019</v>
      </c>
      <c r="U703" s="644">
        <f t="shared" si="113"/>
        <v>460985.09767864813</v>
      </c>
      <c r="V703" s="658">
        <f t="shared" si="114"/>
        <v>35132.419691067946</v>
      </c>
      <c r="W703" s="533"/>
      <c r="X703" s="70"/>
      <c r="Y703" s="850">
        <f t="shared" si="121"/>
        <v>10691468.9599999</v>
      </c>
      <c r="Z703" s="607">
        <f t="shared" si="122"/>
        <v>11152454.057678549</v>
      </c>
    </row>
    <row r="704" spans="1:26" ht="15">
      <c r="A704" s="213" t="s">
        <v>790</v>
      </c>
      <c r="B704" s="478" t="s">
        <v>27</v>
      </c>
      <c r="C704" s="2" t="s">
        <v>790</v>
      </c>
      <c r="D704" s="519" t="s">
        <v>790</v>
      </c>
      <c r="E704" s="520">
        <v>627330.81999999995</v>
      </c>
      <c r="F704" s="521" t="str">
        <f t="shared" si="124"/>
        <v>WA</v>
      </c>
      <c r="G704" s="522" t="str">
        <f>VLOOKUP(F704,Factors!$B$3:$O$96,14,0)</f>
        <v>WA</v>
      </c>
      <c r="H704" s="527" t="s">
        <v>1194</v>
      </c>
      <c r="I704" s="524">
        <v>367</v>
      </c>
      <c r="J704" s="525">
        <f>VLOOKUP(I704,Scenarios!$AU$11:$AZ$132,6,0)</f>
        <v>0.13095104150012638</v>
      </c>
      <c r="K704" s="518">
        <f>SUMIF('Depreciation Exp'!$DH$8:$DH$126,'JAM Inputs'!$H704,'Depreciation Exp'!$DK$8:$DK$126)</f>
        <v>337818.43678867258</v>
      </c>
      <c r="L704" s="518">
        <f t="shared" si="123"/>
        <v>44237.676135421279</v>
      </c>
      <c r="M704" s="474">
        <f>VLOOKUP(G704,Factors!$B$3:$K$96,7,0)</f>
        <v>0</v>
      </c>
      <c r="N704" s="642">
        <v>627330.81999999995</v>
      </c>
      <c r="O704" s="643">
        <v>44024.358866228606</v>
      </c>
      <c r="P704" s="644">
        <f t="shared" si="119"/>
        <v>44237.676135421279</v>
      </c>
      <c r="Q704" s="645">
        <f t="shared" si="120"/>
        <v>213.31726919267385</v>
      </c>
      <c r="S704" s="657">
        <f t="shared" si="111"/>
        <v>0</v>
      </c>
      <c r="T704" s="644">
        <f t="shared" si="112"/>
        <v>0</v>
      </c>
      <c r="U704" s="644">
        <f t="shared" si="113"/>
        <v>0</v>
      </c>
      <c r="V704" s="658">
        <f t="shared" si="114"/>
        <v>0</v>
      </c>
      <c r="W704" s="533"/>
      <c r="X704" s="70"/>
      <c r="Y704" s="850">
        <f t="shared" si="121"/>
        <v>0</v>
      </c>
      <c r="Z704" s="607">
        <f t="shared" si="122"/>
        <v>0</v>
      </c>
    </row>
    <row r="705" spans="1:26" ht="15">
      <c r="A705" s="213" t="s">
        <v>791</v>
      </c>
      <c r="B705" s="478" t="s">
        <v>29</v>
      </c>
      <c r="C705" s="2" t="s">
        <v>791</v>
      </c>
      <c r="D705" s="519" t="s">
        <v>791</v>
      </c>
      <c r="E705" s="520">
        <v>1063285.22</v>
      </c>
      <c r="F705" s="521" t="str">
        <f t="shared" si="124"/>
        <v>WYP</v>
      </c>
      <c r="G705" s="522" t="str">
        <f>VLOOKUP(F705,Factors!$B$3:$O$96,14,0)</f>
        <v>WYP</v>
      </c>
      <c r="H705" s="527" t="s">
        <v>1195</v>
      </c>
      <c r="I705" s="524">
        <v>367</v>
      </c>
      <c r="J705" s="525">
        <f>VLOOKUP(I705,Scenarios!$AU$11:$AZ$132,6,0)</f>
        <v>0.13095104150012638</v>
      </c>
      <c r="K705" s="518">
        <f>SUMIF('Depreciation Exp'!$DH$8:$DH$126,'JAM Inputs'!$H705,'Depreciation Exp'!$DK$8:$DK$126)</f>
        <v>1133549.6008847123</v>
      </c>
      <c r="L705" s="518">
        <f t="shared" si="123"/>
        <v>148439.50082790566</v>
      </c>
      <c r="M705" s="474">
        <f>VLOOKUP(G705,Factors!$B$3:$K$96,7,0)</f>
        <v>0</v>
      </c>
      <c r="N705" s="642">
        <v>1063285.22</v>
      </c>
      <c r="O705" s="643">
        <v>165324.94256058228</v>
      </c>
      <c r="P705" s="644">
        <f t="shared" si="119"/>
        <v>148439.50082790566</v>
      </c>
      <c r="Q705" s="645">
        <f t="shared" si="120"/>
        <v>-16885.441732676612</v>
      </c>
      <c r="S705" s="657">
        <f t="shared" si="111"/>
        <v>0</v>
      </c>
      <c r="T705" s="644">
        <f t="shared" si="112"/>
        <v>0</v>
      </c>
      <c r="U705" s="644">
        <f t="shared" si="113"/>
        <v>0</v>
      </c>
      <c r="V705" s="658">
        <f t="shared" si="114"/>
        <v>0</v>
      </c>
      <c r="W705" s="533"/>
      <c r="X705" s="70"/>
      <c r="Y705" s="850">
        <f t="shared" si="121"/>
        <v>0</v>
      </c>
      <c r="Z705" s="607">
        <f t="shared" si="122"/>
        <v>0</v>
      </c>
    </row>
    <row r="706" spans="1:26" ht="15">
      <c r="A706" s="213" t="s">
        <v>792</v>
      </c>
      <c r="B706" s="478" t="s">
        <v>35</v>
      </c>
      <c r="C706" s="2" t="s">
        <v>792</v>
      </c>
      <c r="D706" s="519" t="s">
        <v>792</v>
      </c>
      <c r="E706" s="520">
        <v>564927.05000000005</v>
      </c>
      <c r="F706" s="521" t="str">
        <f t="shared" si="124"/>
        <v>WYU</v>
      </c>
      <c r="G706" s="522" t="str">
        <f>VLOOKUP(F706,Factors!$B$3:$O$96,14,0)</f>
        <v>WYU</v>
      </c>
      <c r="H706" s="528" t="s">
        <v>1198</v>
      </c>
      <c r="I706" s="524">
        <v>367</v>
      </c>
      <c r="J706" s="525">
        <f>VLOOKUP(I706,Scenarios!$AU$11:$AZ$132,6,0)</f>
        <v>0.13095104150012638</v>
      </c>
      <c r="K706" s="518">
        <f>SUMIF('Depreciation Exp'!$DH$8:$DH$126,'JAM Inputs'!$H706,'Depreciation Exp'!$DK$8:$DK$126)</f>
        <v>0</v>
      </c>
      <c r="L706" s="518">
        <f t="shared" si="123"/>
        <v>0</v>
      </c>
      <c r="M706" s="474">
        <f>VLOOKUP(G706,Factors!$B$3:$K$96,7,0)</f>
        <v>0</v>
      </c>
      <c r="N706" s="642">
        <v>564927.05000000005</v>
      </c>
      <c r="O706" s="643"/>
      <c r="P706" s="644">
        <f t="shared" si="119"/>
        <v>0</v>
      </c>
      <c r="Q706" s="645">
        <f t="shared" si="120"/>
        <v>0</v>
      </c>
      <c r="S706" s="657">
        <f t="shared" si="111"/>
        <v>0</v>
      </c>
      <c r="T706" s="644">
        <f t="shared" si="112"/>
        <v>0</v>
      </c>
      <c r="U706" s="644">
        <f t="shared" si="113"/>
        <v>0</v>
      </c>
      <c r="V706" s="658">
        <f t="shared" si="114"/>
        <v>0</v>
      </c>
      <c r="W706" s="533"/>
      <c r="X706" s="70"/>
      <c r="Y706" s="850">
        <f t="shared" si="121"/>
        <v>0</v>
      </c>
      <c r="Z706" s="607">
        <f t="shared" si="122"/>
        <v>0</v>
      </c>
    </row>
    <row r="707" spans="1:26" ht="15">
      <c r="A707" s="213" t="s">
        <v>793</v>
      </c>
      <c r="B707" s="478" t="s">
        <v>22</v>
      </c>
      <c r="C707" s="2" t="s">
        <v>793</v>
      </c>
      <c r="D707" s="519" t="s">
        <v>793</v>
      </c>
      <c r="E707" s="520">
        <v>1327447.1499999999</v>
      </c>
      <c r="F707" s="521" t="str">
        <f t="shared" si="124"/>
        <v>CA</v>
      </c>
      <c r="G707" s="522" t="str">
        <f>VLOOKUP(F707,Factors!$B$3:$O$96,14,0)</f>
        <v>CA</v>
      </c>
      <c r="H707" s="523" t="s">
        <v>1192</v>
      </c>
      <c r="I707" s="524">
        <v>368</v>
      </c>
      <c r="J707" s="525">
        <f>VLOOKUP(I707,Scenarios!$AU$11:$AZ$132,6,0)</f>
        <v>0.19959086377553936</v>
      </c>
      <c r="K707" s="518">
        <f>SUMIF('Depreciation Exp'!$DH$8:$DH$126,'JAM Inputs'!$H707,'Depreciation Exp'!$DK$8:$DK$126)</f>
        <v>5491004.2449622899</v>
      </c>
      <c r="L707" s="518">
        <f t="shared" si="123"/>
        <v>1095954.2802471768</v>
      </c>
      <c r="M707" s="474">
        <f>VLOOKUP(G707,Factors!$B$3:$K$96,7,0)</f>
        <v>0</v>
      </c>
      <c r="N707" s="642">
        <v>1327447.1499999999</v>
      </c>
      <c r="O707" s="643">
        <v>1105577.2120709352</v>
      </c>
      <c r="P707" s="644">
        <f t="shared" si="119"/>
        <v>1095954.2802471768</v>
      </c>
      <c r="Q707" s="645">
        <f t="shared" si="120"/>
        <v>-9622.9318237584084</v>
      </c>
      <c r="S707" s="657">
        <f t="shared" ref="S707:S770" si="125">N707*M707</f>
        <v>0</v>
      </c>
      <c r="T707" s="644">
        <f t="shared" ref="T707:T770" si="126">O707*M707</f>
        <v>0</v>
      </c>
      <c r="U707" s="644">
        <f t="shared" ref="U707:U770" si="127">P707*M707</f>
        <v>0</v>
      </c>
      <c r="V707" s="658">
        <f t="shared" ref="V707:V770" si="128">Q707*M707</f>
        <v>0</v>
      </c>
      <c r="W707" s="533"/>
      <c r="X707" s="70"/>
      <c r="Y707" s="850">
        <f t="shared" si="121"/>
        <v>0</v>
      </c>
      <c r="Z707" s="607">
        <f t="shared" si="122"/>
        <v>0</v>
      </c>
    </row>
    <row r="708" spans="1:26" ht="15">
      <c r="A708" s="213" t="s">
        <v>794</v>
      </c>
      <c r="B708" s="478" t="s">
        <v>33</v>
      </c>
      <c r="C708" s="2" t="s">
        <v>794</v>
      </c>
      <c r="D708" s="519" t="s">
        <v>794</v>
      </c>
      <c r="E708" s="520">
        <v>1485012.46</v>
      </c>
      <c r="F708" s="521" t="str">
        <f t="shared" si="124"/>
        <v>ID</v>
      </c>
      <c r="G708" s="522" t="str">
        <f>VLOOKUP(F708,Factors!$B$3:$O$96,14,0)</f>
        <v>ID</v>
      </c>
      <c r="H708" s="527" t="s">
        <v>1197</v>
      </c>
      <c r="I708" s="524">
        <v>368</v>
      </c>
      <c r="J708" s="525">
        <f>VLOOKUP(I708,Scenarios!$AU$11:$AZ$132,6,0)</f>
        <v>0.19959086377553936</v>
      </c>
      <c r="K708" s="518">
        <f>SUMIF('Depreciation Exp'!$DH$8:$DH$126,'JAM Inputs'!$H708,'Depreciation Exp'!$DK$8:$DK$126)</f>
        <v>517495.63518967666</v>
      </c>
      <c r="L708" s="518">
        <f t="shared" si="123"/>
        <v>103287.40082757897</v>
      </c>
      <c r="M708" s="474">
        <f>VLOOKUP(G708,Factors!$B$3:$K$96,7,0)</f>
        <v>0</v>
      </c>
      <c r="N708" s="642">
        <v>1485012.46</v>
      </c>
      <c r="O708" s="643">
        <v>99443.347245388461</v>
      </c>
      <c r="P708" s="644">
        <f t="shared" si="119"/>
        <v>103287.40082757897</v>
      </c>
      <c r="Q708" s="645">
        <f t="shared" si="120"/>
        <v>3844.0535821905069</v>
      </c>
      <c r="S708" s="657">
        <f t="shared" si="125"/>
        <v>0</v>
      </c>
      <c r="T708" s="644">
        <f t="shared" si="126"/>
        <v>0</v>
      </c>
      <c r="U708" s="644">
        <f t="shared" si="127"/>
        <v>0</v>
      </c>
      <c r="V708" s="658">
        <f t="shared" si="128"/>
        <v>0</v>
      </c>
      <c r="W708" s="533"/>
      <c r="X708" s="70"/>
      <c r="Y708" s="850">
        <f t="shared" si="121"/>
        <v>0</v>
      </c>
      <c r="Z708" s="607">
        <f t="shared" si="122"/>
        <v>0</v>
      </c>
    </row>
    <row r="709" spans="1:26" ht="15">
      <c r="A709" s="213" t="s">
        <v>795</v>
      </c>
      <c r="B709" s="478" t="s">
        <v>25</v>
      </c>
      <c r="C709" s="2" t="s">
        <v>795</v>
      </c>
      <c r="D709" s="519" t="s">
        <v>795</v>
      </c>
      <c r="E709" s="520">
        <v>11077108.3799999</v>
      </c>
      <c r="F709" s="521" t="str">
        <f t="shared" si="124"/>
        <v>OR</v>
      </c>
      <c r="G709" s="522" t="str">
        <f>VLOOKUP(F709,Factors!$B$3:$O$96,14,0)</f>
        <v>OR</v>
      </c>
      <c r="H709" s="527" t="s">
        <v>1193</v>
      </c>
      <c r="I709" s="524">
        <v>368</v>
      </c>
      <c r="J709" s="525">
        <f>VLOOKUP(I709,Scenarios!$AU$11:$AZ$132,6,0)</f>
        <v>0.19959086377553936</v>
      </c>
      <c r="K709" s="518">
        <f>SUMIF('Depreciation Exp'!$DH$8:$DH$126,'JAM Inputs'!$H709,'Depreciation Exp'!$DK$8:$DK$126)</f>
        <v>2216526.9787381664</v>
      </c>
      <c r="L709" s="518">
        <f t="shared" si="123"/>
        <v>442398.53426813718</v>
      </c>
      <c r="M709" s="474">
        <f>VLOOKUP(G709,Factors!$B$3:$K$96,7,0)</f>
        <v>0</v>
      </c>
      <c r="N709" s="642">
        <v>11077108.3799999</v>
      </c>
      <c r="O709" s="643">
        <v>458151.30319773161</v>
      </c>
      <c r="P709" s="644">
        <f t="shared" si="119"/>
        <v>442398.53426813718</v>
      </c>
      <c r="Q709" s="645">
        <f t="shared" si="120"/>
        <v>-15752.768929594429</v>
      </c>
      <c r="S709" s="657">
        <f t="shared" si="125"/>
        <v>0</v>
      </c>
      <c r="T709" s="644">
        <f t="shared" si="126"/>
        <v>0</v>
      </c>
      <c r="U709" s="644">
        <f t="shared" si="127"/>
        <v>0</v>
      </c>
      <c r="V709" s="658">
        <f t="shared" si="128"/>
        <v>0</v>
      </c>
      <c r="W709" s="533"/>
      <c r="X709" s="70"/>
      <c r="Y709" s="850">
        <f t="shared" si="121"/>
        <v>0</v>
      </c>
      <c r="Z709" s="607">
        <f t="shared" si="122"/>
        <v>0</v>
      </c>
    </row>
    <row r="710" spans="1:26" ht="15">
      <c r="A710" s="213" t="s">
        <v>796</v>
      </c>
      <c r="B710" s="478" t="s">
        <v>31</v>
      </c>
      <c r="C710" s="2" t="s">
        <v>796</v>
      </c>
      <c r="D710" s="519" t="s">
        <v>796</v>
      </c>
      <c r="E710" s="520">
        <v>8613379.6999999899</v>
      </c>
      <c r="F710" s="521" t="str">
        <f t="shared" si="124"/>
        <v>UT</v>
      </c>
      <c r="G710" s="522" t="str">
        <f>VLOOKUP(F710,Factors!$B$3:$O$96,14,0)</f>
        <v>UT</v>
      </c>
      <c r="H710" s="527" t="s">
        <v>1196</v>
      </c>
      <c r="I710" s="524">
        <v>368</v>
      </c>
      <c r="J710" s="525">
        <f>VLOOKUP(I710,Scenarios!$AU$11:$AZ$132,6,0)</f>
        <v>0.19959086377553936</v>
      </c>
      <c r="K710" s="518">
        <f>SUMIF('Depreciation Exp'!$DH$8:$DH$126,'JAM Inputs'!$H710,'Depreciation Exp'!$DK$8:$DK$126)</f>
        <v>3520285.8442191407</v>
      </c>
      <c r="L710" s="518">
        <f t="shared" si="123"/>
        <v>702616.89238450211</v>
      </c>
      <c r="M710" s="474">
        <f>VLOOKUP(G710,Factors!$B$3:$K$96,7,0)</f>
        <v>1</v>
      </c>
      <c r="N710" s="642">
        <v>8613379.6999999899</v>
      </c>
      <c r="O710" s="643">
        <v>649069.32290863618</v>
      </c>
      <c r="P710" s="644">
        <f t="shared" si="119"/>
        <v>702616.89238450211</v>
      </c>
      <c r="Q710" s="645">
        <f t="shared" si="120"/>
        <v>53547.569475865923</v>
      </c>
      <c r="S710" s="657">
        <f t="shared" si="125"/>
        <v>8613379.6999999899</v>
      </c>
      <c r="T710" s="644">
        <f t="shared" si="126"/>
        <v>649069.32290863618</v>
      </c>
      <c r="U710" s="644">
        <f t="shared" si="127"/>
        <v>702616.89238450211</v>
      </c>
      <c r="V710" s="658">
        <f t="shared" si="128"/>
        <v>53547.569475865923</v>
      </c>
      <c r="W710" s="533"/>
      <c r="X710" s="70"/>
      <c r="Y710" s="850">
        <f t="shared" si="121"/>
        <v>8613379.6999999899</v>
      </c>
      <c r="Z710" s="607">
        <f t="shared" si="122"/>
        <v>9315996.5923844911</v>
      </c>
    </row>
    <row r="711" spans="1:26" ht="15">
      <c r="A711" s="213" t="s">
        <v>797</v>
      </c>
      <c r="B711" s="478" t="s">
        <v>27</v>
      </c>
      <c r="C711" s="2" t="s">
        <v>797</v>
      </c>
      <c r="D711" s="519" t="s">
        <v>797</v>
      </c>
      <c r="E711" s="520">
        <v>2771662.86</v>
      </c>
      <c r="F711" s="521" t="str">
        <f t="shared" si="124"/>
        <v>WA</v>
      </c>
      <c r="G711" s="522" t="str">
        <f>VLOOKUP(F711,Factors!$B$3:$O$96,14,0)</f>
        <v>WA</v>
      </c>
      <c r="H711" s="527" t="s">
        <v>1194</v>
      </c>
      <c r="I711" s="524">
        <v>368</v>
      </c>
      <c r="J711" s="525">
        <f>VLOOKUP(I711,Scenarios!$AU$11:$AZ$132,6,0)</f>
        <v>0.19959086377553936</v>
      </c>
      <c r="K711" s="518">
        <f>SUMIF('Depreciation Exp'!$DH$8:$DH$126,'JAM Inputs'!$H711,'Depreciation Exp'!$DK$8:$DK$126)</f>
        <v>337818.43678867258</v>
      </c>
      <c r="L711" s="518">
        <f t="shared" si="123"/>
        <v>67425.473597953605</v>
      </c>
      <c r="M711" s="474">
        <f>VLOOKUP(G711,Factors!$B$3:$K$96,7,0)</f>
        <v>0</v>
      </c>
      <c r="N711" s="642">
        <v>2771662.86</v>
      </c>
      <c r="O711" s="643">
        <v>67100.343094761964</v>
      </c>
      <c r="P711" s="644">
        <f t="shared" si="119"/>
        <v>67425.473597953605</v>
      </c>
      <c r="Q711" s="645">
        <f t="shared" si="120"/>
        <v>325.13050319164176</v>
      </c>
      <c r="S711" s="657">
        <f t="shared" si="125"/>
        <v>0</v>
      </c>
      <c r="T711" s="644">
        <f t="shared" si="126"/>
        <v>0</v>
      </c>
      <c r="U711" s="644">
        <f t="shared" si="127"/>
        <v>0</v>
      </c>
      <c r="V711" s="658">
        <f t="shared" si="128"/>
        <v>0</v>
      </c>
      <c r="W711" s="533"/>
      <c r="X711" s="70"/>
      <c r="Y711" s="850">
        <f t="shared" si="121"/>
        <v>0</v>
      </c>
      <c r="Z711" s="607">
        <f t="shared" si="122"/>
        <v>0</v>
      </c>
    </row>
    <row r="712" spans="1:26" ht="15">
      <c r="A712" s="213" t="s">
        <v>798</v>
      </c>
      <c r="B712" s="478" t="s">
        <v>29</v>
      </c>
      <c r="C712" s="2" t="s">
        <v>798</v>
      </c>
      <c r="D712" s="519" t="s">
        <v>798</v>
      </c>
      <c r="E712" s="520">
        <v>2351774.87</v>
      </c>
      <c r="F712" s="521" t="str">
        <f t="shared" si="124"/>
        <v>WYP</v>
      </c>
      <c r="G712" s="522" t="str">
        <f>VLOOKUP(F712,Factors!$B$3:$O$96,14,0)</f>
        <v>WYP</v>
      </c>
      <c r="H712" s="527" t="s">
        <v>1195</v>
      </c>
      <c r="I712" s="524">
        <v>368</v>
      </c>
      <c r="J712" s="525">
        <f>VLOOKUP(I712,Scenarios!$AU$11:$AZ$132,6,0)</f>
        <v>0.19959086377553936</v>
      </c>
      <c r="K712" s="518">
        <f>SUMIF('Depreciation Exp'!$DH$8:$DH$126,'JAM Inputs'!$H712,'Depreciation Exp'!$DK$8:$DK$126)</f>
        <v>1133549.6008847123</v>
      </c>
      <c r="L712" s="518">
        <f t="shared" si="123"/>
        <v>226246.14397299761</v>
      </c>
      <c r="M712" s="474">
        <f>VLOOKUP(G712,Factors!$B$3:$K$96,7,0)</f>
        <v>0</v>
      </c>
      <c r="N712" s="642">
        <v>2351774.87</v>
      </c>
      <c r="O712" s="643">
        <v>251982.32645806184</v>
      </c>
      <c r="P712" s="644">
        <f t="shared" si="119"/>
        <v>226246.14397299761</v>
      </c>
      <c r="Q712" s="645">
        <f t="shared" si="120"/>
        <v>-25736.18248506423</v>
      </c>
      <c r="S712" s="657">
        <f t="shared" si="125"/>
        <v>0</v>
      </c>
      <c r="T712" s="644">
        <f t="shared" si="126"/>
        <v>0</v>
      </c>
      <c r="U712" s="644">
        <f t="shared" si="127"/>
        <v>0</v>
      </c>
      <c r="V712" s="658">
        <f t="shared" si="128"/>
        <v>0</v>
      </c>
      <c r="W712" s="533"/>
      <c r="X712" s="70"/>
      <c r="Y712" s="850">
        <f t="shared" si="121"/>
        <v>0</v>
      </c>
      <c r="Z712" s="607">
        <f t="shared" si="122"/>
        <v>0</v>
      </c>
    </row>
    <row r="713" spans="1:26" ht="15">
      <c r="A713" s="213" t="s">
        <v>799</v>
      </c>
      <c r="B713" s="478" t="s">
        <v>35</v>
      </c>
      <c r="C713" s="2" t="s">
        <v>799</v>
      </c>
      <c r="D713" s="519" t="s">
        <v>799</v>
      </c>
      <c r="E713" s="520">
        <v>377241.74</v>
      </c>
      <c r="F713" s="521" t="str">
        <f t="shared" si="124"/>
        <v>WYU</v>
      </c>
      <c r="G713" s="522" t="str">
        <f>VLOOKUP(F713,Factors!$B$3:$O$96,14,0)</f>
        <v>WYU</v>
      </c>
      <c r="H713" s="528" t="s">
        <v>1198</v>
      </c>
      <c r="I713" s="524">
        <v>368</v>
      </c>
      <c r="J713" s="525">
        <f>VLOOKUP(I713,Scenarios!$AU$11:$AZ$132,6,0)</f>
        <v>0.19959086377553936</v>
      </c>
      <c r="K713" s="518">
        <f>SUMIF('Depreciation Exp'!$DH$8:$DH$126,'JAM Inputs'!$H713,'Depreciation Exp'!$DK$8:$DK$126)</f>
        <v>0</v>
      </c>
      <c r="L713" s="518">
        <f t="shared" si="123"/>
        <v>0</v>
      </c>
      <c r="M713" s="474">
        <f>VLOOKUP(G713,Factors!$B$3:$K$96,7,0)</f>
        <v>0</v>
      </c>
      <c r="N713" s="642">
        <v>377241.74</v>
      </c>
      <c r="O713" s="643"/>
      <c r="P713" s="644">
        <f t="shared" si="119"/>
        <v>0</v>
      </c>
      <c r="Q713" s="645">
        <f t="shared" si="120"/>
        <v>0</v>
      </c>
      <c r="S713" s="657">
        <f t="shared" si="125"/>
        <v>0</v>
      </c>
      <c r="T713" s="644">
        <f t="shared" si="126"/>
        <v>0</v>
      </c>
      <c r="U713" s="644">
        <f t="shared" si="127"/>
        <v>0</v>
      </c>
      <c r="V713" s="658">
        <f t="shared" si="128"/>
        <v>0</v>
      </c>
      <c r="W713" s="533"/>
      <c r="X713" s="70"/>
      <c r="Y713" s="850">
        <f t="shared" si="121"/>
        <v>0</v>
      </c>
      <c r="Z713" s="607">
        <f t="shared" si="122"/>
        <v>0</v>
      </c>
    </row>
    <row r="714" spans="1:26" ht="15">
      <c r="A714" s="213" t="s">
        <v>800</v>
      </c>
      <c r="B714" s="478" t="s">
        <v>22</v>
      </c>
      <c r="C714" s="2" t="s">
        <v>800</v>
      </c>
      <c r="D714" s="519" t="s">
        <v>800</v>
      </c>
      <c r="E714" s="520">
        <v>622499.80000000005</v>
      </c>
      <c r="F714" s="521" t="str">
        <f t="shared" si="124"/>
        <v>CA</v>
      </c>
      <c r="G714" s="522" t="str">
        <f>VLOOKUP(F714,Factors!$B$3:$O$96,14,0)</f>
        <v>CA</v>
      </c>
      <c r="H714" s="523" t="s">
        <v>1192</v>
      </c>
      <c r="I714" s="524">
        <v>369</v>
      </c>
      <c r="J714" s="525">
        <f>VLOOKUP(I714,Scenarios!$AU$11:$AZ$132,6,0)</f>
        <v>0.10642954319136508</v>
      </c>
      <c r="K714" s="518">
        <f>SUMIF('Depreciation Exp'!$DH$8:$DH$126,'JAM Inputs'!$H714,'Depreciation Exp'!$DK$8:$DK$126)</f>
        <v>5491004.2449622899</v>
      </c>
      <c r="L714" s="518">
        <f t="shared" si="123"/>
        <v>584405.07345318305</v>
      </c>
      <c r="M714" s="474">
        <f>VLOOKUP(G714,Factors!$B$3:$K$96,7,0)</f>
        <v>0</v>
      </c>
      <c r="N714" s="642">
        <v>622499.80000000005</v>
      </c>
      <c r="O714" s="643">
        <v>589536.39168484334</v>
      </c>
      <c r="P714" s="644">
        <f t="shared" si="119"/>
        <v>584405.07345318305</v>
      </c>
      <c r="Q714" s="645">
        <f t="shared" si="120"/>
        <v>-5131.3182316602906</v>
      </c>
      <c r="S714" s="657">
        <f t="shared" si="125"/>
        <v>0</v>
      </c>
      <c r="T714" s="644">
        <f t="shared" si="126"/>
        <v>0</v>
      </c>
      <c r="U714" s="644">
        <f t="shared" si="127"/>
        <v>0</v>
      </c>
      <c r="V714" s="658">
        <f t="shared" si="128"/>
        <v>0</v>
      </c>
      <c r="W714" s="533"/>
      <c r="X714" s="70"/>
      <c r="Y714" s="850">
        <f t="shared" si="121"/>
        <v>0</v>
      </c>
      <c r="Z714" s="607">
        <f t="shared" si="122"/>
        <v>0</v>
      </c>
    </row>
    <row r="715" spans="1:26" ht="15">
      <c r="A715" s="213" t="s">
        <v>801</v>
      </c>
      <c r="B715" s="478" t="s">
        <v>33</v>
      </c>
      <c r="C715" s="2" t="s">
        <v>801</v>
      </c>
      <c r="D715" s="519" t="s">
        <v>801</v>
      </c>
      <c r="E715" s="520">
        <v>552496.56999999995</v>
      </c>
      <c r="F715" s="521" t="str">
        <f t="shared" si="124"/>
        <v>ID</v>
      </c>
      <c r="G715" s="522" t="str">
        <f>VLOOKUP(F715,Factors!$B$3:$O$96,14,0)</f>
        <v>ID</v>
      </c>
      <c r="H715" s="527" t="s">
        <v>1197</v>
      </c>
      <c r="I715" s="524">
        <v>369</v>
      </c>
      <c r="J715" s="525">
        <f>VLOOKUP(I715,Scenarios!$AU$11:$AZ$132,6,0)</f>
        <v>0.10642954319136508</v>
      </c>
      <c r="K715" s="518">
        <f>SUMIF('Depreciation Exp'!$DH$8:$DH$126,'JAM Inputs'!$H715,'Depreciation Exp'!$DK$8:$DK$126)</f>
        <v>517495.63518967666</v>
      </c>
      <c r="L715" s="518">
        <f t="shared" si="123"/>
        <v>55076.824056762598</v>
      </c>
      <c r="M715" s="474">
        <f>VLOOKUP(G715,Factors!$B$3:$K$96,7,0)</f>
        <v>0</v>
      </c>
      <c r="N715" s="642">
        <v>552496.56999999995</v>
      </c>
      <c r="O715" s="643">
        <v>53027.026490799035</v>
      </c>
      <c r="P715" s="644">
        <f t="shared" si="119"/>
        <v>55076.824056762598</v>
      </c>
      <c r="Q715" s="645">
        <f t="shared" si="120"/>
        <v>2049.7975659635631</v>
      </c>
      <c r="S715" s="657">
        <f t="shared" si="125"/>
        <v>0</v>
      </c>
      <c r="T715" s="644">
        <f t="shared" si="126"/>
        <v>0</v>
      </c>
      <c r="U715" s="644">
        <f t="shared" si="127"/>
        <v>0</v>
      </c>
      <c r="V715" s="658">
        <f t="shared" si="128"/>
        <v>0</v>
      </c>
      <c r="W715" s="533"/>
      <c r="X715" s="70"/>
      <c r="Y715" s="850">
        <f t="shared" si="121"/>
        <v>0</v>
      </c>
      <c r="Z715" s="607">
        <f t="shared" si="122"/>
        <v>0</v>
      </c>
    </row>
    <row r="716" spans="1:26" ht="15">
      <c r="A716" s="213" t="s">
        <v>802</v>
      </c>
      <c r="B716" s="478" t="s">
        <v>25</v>
      </c>
      <c r="C716" s="2" t="s">
        <v>802</v>
      </c>
      <c r="D716" s="519" t="s">
        <v>802</v>
      </c>
      <c r="E716" s="520">
        <v>4494872.21</v>
      </c>
      <c r="F716" s="521" t="str">
        <f t="shared" ref="F716:F750" si="129">VLOOKUP(D716,$A$652:$B$795,2,0)</f>
        <v>OR</v>
      </c>
      <c r="G716" s="522" t="str">
        <f>VLOOKUP(F716,Factors!$B$3:$O$96,14,0)</f>
        <v>OR</v>
      </c>
      <c r="H716" s="527" t="s">
        <v>1193</v>
      </c>
      <c r="I716" s="524">
        <v>369</v>
      </c>
      <c r="J716" s="525">
        <f>VLOOKUP(I716,Scenarios!$AU$11:$AZ$132,6,0)</f>
        <v>0.10642954319136508</v>
      </c>
      <c r="K716" s="518">
        <f>SUMIF('Depreciation Exp'!$DH$8:$DH$126,'JAM Inputs'!$H716,'Depreciation Exp'!$DK$8:$DK$126)</f>
        <v>2216526.9787381664</v>
      </c>
      <c r="L716" s="518">
        <f t="shared" si="123"/>
        <v>235903.95381843962</v>
      </c>
      <c r="M716" s="474">
        <f>VLOOKUP(G716,Factors!$B$3:$K$96,7,0)</f>
        <v>0</v>
      </c>
      <c r="N716" s="642">
        <v>4494872.21</v>
      </c>
      <c r="O716" s="643">
        <v>244303.93751238933</v>
      </c>
      <c r="P716" s="644">
        <f t="shared" ref="P716:P779" si="130">L716</f>
        <v>235903.95381843962</v>
      </c>
      <c r="Q716" s="645">
        <f t="shared" ref="Q716:Q779" si="131">P716-O716</f>
        <v>-8399.9836939497036</v>
      </c>
      <c r="S716" s="657">
        <f t="shared" si="125"/>
        <v>0</v>
      </c>
      <c r="T716" s="644">
        <f t="shared" si="126"/>
        <v>0</v>
      </c>
      <c r="U716" s="644">
        <f t="shared" si="127"/>
        <v>0</v>
      </c>
      <c r="V716" s="658">
        <f t="shared" si="128"/>
        <v>0</v>
      </c>
      <c r="W716" s="533"/>
      <c r="X716" s="70"/>
      <c r="Y716" s="850">
        <f t="shared" ref="Y716:Y779" si="132">E716*M716</f>
        <v>0</v>
      </c>
      <c r="Z716" s="607">
        <f t="shared" ref="Z716:Z779" si="133">(N716+P716)*M716</f>
        <v>0</v>
      </c>
    </row>
    <row r="717" spans="1:26" ht="15">
      <c r="A717" s="213" t="s">
        <v>803</v>
      </c>
      <c r="B717" s="478" t="s">
        <v>31</v>
      </c>
      <c r="C717" s="2" t="s">
        <v>803</v>
      </c>
      <c r="D717" s="519" t="s">
        <v>803</v>
      </c>
      <c r="E717" s="520">
        <v>3929291.8</v>
      </c>
      <c r="F717" s="521" t="str">
        <f t="shared" si="129"/>
        <v>UT</v>
      </c>
      <c r="G717" s="522" t="str">
        <f>VLOOKUP(F717,Factors!$B$3:$O$96,14,0)</f>
        <v>UT</v>
      </c>
      <c r="H717" s="527" t="s">
        <v>1196</v>
      </c>
      <c r="I717" s="524">
        <v>369</v>
      </c>
      <c r="J717" s="525">
        <f>VLOOKUP(I717,Scenarios!$AU$11:$AZ$132,6,0)</f>
        <v>0.10642954319136508</v>
      </c>
      <c r="K717" s="518">
        <f>SUMIF('Depreciation Exp'!$DH$8:$DH$126,'JAM Inputs'!$H717,'Depreciation Exp'!$DK$8:$DK$126)</f>
        <v>3520285.8442191407</v>
      </c>
      <c r="L717" s="518">
        <f t="shared" ref="L717:L742" si="134">K717*J717</f>
        <v>374662.41430327209</v>
      </c>
      <c r="M717" s="474">
        <f>VLOOKUP(G717,Factors!$B$3:$K$96,7,0)</f>
        <v>1</v>
      </c>
      <c r="N717" s="642">
        <v>3929291.8</v>
      </c>
      <c r="O717" s="643">
        <v>346108.78589303861</v>
      </c>
      <c r="P717" s="644">
        <f t="shared" si="130"/>
        <v>374662.41430327209</v>
      </c>
      <c r="Q717" s="645">
        <f t="shared" si="131"/>
        <v>28553.628410233476</v>
      </c>
      <c r="S717" s="657">
        <f t="shared" si="125"/>
        <v>3929291.8</v>
      </c>
      <c r="T717" s="644">
        <f t="shared" si="126"/>
        <v>346108.78589303861</v>
      </c>
      <c r="U717" s="644">
        <f t="shared" si="127"/>
        <v>374662.41430327209</v>
      </c>
      <c r="V717" s="658">
        <f t="shared" si="128"/>
        <v>28553.628410233476</v>
      </c>
      <c r="W717" s="533"/>
      <c r="X717" s="70"/>
      <c r="Y717" s="850">
        <f t="shared" si="132"/>
        <v>3929291.8</v>
      </c>
      <c r="Z717" s="607">
        <f t="shared" si="133"/>
        <v>4303954.2143032718</v>
      </c>
    </row>
    <row r="718" spans="1:26" ht="15">
      <c r="A718" s="213" t="s">
        <v>804</v>
      </c>
      <c r="B718" s="478" t="s">
        <v>27</v>
      </c>
      <c r="C718" s="2" t="s">
        <v>804</v>
      </c>
      <c r="D718" s="519" t="s">
        <v>804</v>
      </c>
      <c r="E718" s="520">
        <v>1223326.68</v>
      </c>
      <c r="F718" s="521" t="str">
        <f t="shared" si="129"/>
        <v>WA</v>
      </c>
      <c r="G718" s="522" t="str">
        <f>VLOOKUP(F718,Factors!$B$3:$O$96,14,0)</f>
        <v>WA</v>
      </c>
      <c r="H718" s="527" t="s">
        <v>1194</v>
      </c>
      <c r="I718" s="524">
        <v>369</v>
      </c>
      <c r="J718" s="525">
        <f>VLOOKUP(I718,Scenarios!$AU$11:$AZ$132,6,0)</f>
        <v>0.10642954319136508</v>
      </c>
      <c r="K718" s="518">
        <f>SUMIF('Depreciation Exp'!$DH$8:$DH$126,'JAM Inputs'!$H718,'Depreciation Exp'!$DK$8:$DK$126)</f>
        <v>337818.43678867258</v>
      </c>
      <c r="L718" s="518">
        <f t="shared" si="134"/>
        <v>35953.861909039464</v>
      </c>
      <c r="M718" s="474">
        <f>VLOOKUP(G718,Factors!$B$3:$K$96,7,0)</f>
        <v>0</v>
      </c>
      <c r="N718" s="642">
        <v>1223326.68</v>
      </c>
      <c r="O718" s="643">
        <v>35780.489790307714</v>
      </c>
      <c r="P718" s="644">
        <f t="shared" si="130"/>
        <v>35953.861909039464</v>
      </c>
      <c r="Q718" s="645">
        <f t="shared" si="131"/>
        <v>173.37211873174965</v>
      </c>
      <c r="S718" s="657">
        <f t="shared" si="125"/>
        <v>0</v>
      </c>
      <c r="T718" s="644">
        <f t="shared" si="126"/>
        <v>0</v>
      </c>
      <c r="U718" s="644">
        <f t="shared" si="127"/>
        <v>0</v>
      </c>
      <c r="V718" s="658">
        <f t="shared" si="128"/>
        <v>0</v>
      </c>
      <c r="W718" s="533"/>
      <c r="X718" s="70"/>
      <c r="Y718" s="850">
        <f t="shared" si="132"/>
        <v>0</v>
      </c>
      <c r="Z718" s="607">
        <f t="shared" si="133"/>
        <v>0</v>
      </c>
    </row>
    <row r="719" spans="1:26" ht="15">
      <c r="A719" s="213" t="s">
        <v>805</v>
      </c>
      <c r="B719" s="478" t="s">
        <v>29</v>
      </c>
      <c r="C719" s="2" t="s">
        <v>805</v>
      </c>
      <c r="D719" s="519" t="s">
        <v>805</v>
      </c>
      <c r="E719" s="520">
        <v>947923.47</v>
      </c>
      <c r="F719" s="521" t="str">
        <f t="shared" si="129"/>
        <v>WYP</v>
      </c>
      <c r="G719" s="522" t="str">
        <f>VLOOKUP(F719,Factors!$B$3:$O$96,14,0)</f>
        <v>WYP</v>
      </c>
      <c r="H719" s="527" t="s">
        <v>1195</v>
      </c>
      <c r="I719" s="524">
        <v>369</v>
      </c>
      <c r="J719" s="525">
        <f>VLOOKUP(I719,Scenarios!$AU$11:$AZ$132,6,0)</f>
        <v>0.10642954319136508</v>
      </c>
      <c r="K719" s="518">
        <f>SUMIF('Depreciation Exp'!$DH$8:$DH$126,'JAM Inputs'!$H719,'Depreciation Exp'!$DK$8:$DK$126)</f>
        <v>1133549.6008847123</v>
      </c>
      <c r="L719" s="518">
        <f t="shared" si="134"/>
        <v>120643.16620691413</v>
      </c>
      <c r="M719" s="474">
        <f>VLOOKUP(G719,Factors!$B$3:$K$96,7,0)</f>
        <v>0</v>
      </c>
      <c r="N719" s="642">
        <v>947923.47</v>
      </c>
      <c r="O719" s="643">
        <v>134366.69088916306</v>
      </c>
      <c r="P719" s="644">
        <f t="shared" si="130"/>
        <v>120643.16620691413</v>
      </c>
      <c r="Q719" s="645">
        <f t="shared" si="131"/>
        <v>-13723.524682248928</v>
      </c>
      <c r="S719" s="657">
        <f t="shared" si="125"/>
        <v>0</v>
      </c>
      <c r="T719" s="644">
        <f t="shared" si="126"/>
        <v>0</v>
      </c>
      <c r="U719" s="644">
        <f t="shared" si="127"/>
        <v>0</v>
      </c>
      <c r="V719" s="658">
        <f t="shared" si="128"/>
        <v>0</v>
      </c>
      <c r="W719" s="533"/>
      <c r="X719" s="70"/>
      <c r="Y719" s="850">
        <f t="shared" si="132"/>
        <v>0</v>
      </c>
      <c r="Z719" s="607">
        <f t="shared" si="133"/>
        <v>0</v>
      </c>
    </row>
    <row r="720" spans="1:26" ht="15">
      <c r="A720" s="213" t="s">
        <v>806</v>
      </c>
      <c r="B720" s="478" t="s">
        <v>35</v>
      </c>
      <c r="C720" s="2" t="s">
        <v>806</v>
      </c>
      <c r="D720" s="519" t="s">
        <v>806</v>
      </c>
      <c r="E720" s="520">
        <v>257673.1</v>
      </c>
      <c r="F720" s="521" t="str">
        <f t="shared" si="129"/>
        <v>WYU</v>
      </c>
      <c r="G720" s="522" t="str">
        <f>VLOOKUP(F720,Factors!$B$3:$O$96,14,0)</f>
        <v>WYU</v>
      </c>
      <c r="H720" s="528" t="s">
        <v>1198</v>
      </c>
      <c r="I720" s="524">
        <v>369</v>
      </c>
      <c r="J720" s="525">
        <f>VLOOKUP(I720,Scenarios!$AU$11:$AZ$132,6,0)</f>
        <v>0.10642954319136508</v>
      </c>
      <c r="K720" s="518">
        <f>SUMIF('Depreciation Exp'!$DH$8:$DH$126,'JAM Inputs'!$H720,'Depreciation Exp'!$DK$8:$DK$126)</f>
        <v>0</v>
      </c>
      <c r="L720" s="518">
        <f t="shared" si="134"/>
        <v>0</v>
      </c>
      <c r="M720" s="474">
        <f>VLOOKUP(G720,Factors!$B$3:$K$96,7,0)</f>
        <v>0</v>
      </c>
      <c r="N720" s="642">
        <v>257673.1</v>
      </c>
      <c r="O720" s="643"/>
      <c r="P720" s="644">
        <f t="shared" si="130"/>
        <v>0</v>
      </c>
      <c r="Q720" s="645">
        <f t="shared" si="131"/>
        <v>0</v>
      </c>
      <c r="S720" s="657">
        <f t="shared" si="125"/>
        <v>0</v>
      </c>
      <c r="T720" s="644">
        <f t="shared" si="126"/>
        <v>0</v>
      </c>
      <c r="U720" s="644">
        <f t="shared" si="127"/>
        <v>0</v>
      </c>
      <c r="V720" s="658">
        <f t="shared" si="128"/>
        <v>0</v>
      </c>
      <c r="W720" s="533"/>
      <c r="X720" s="70"/>
      <c r="Y720" s="850">
        <f t="shared" si="132"/>
        <v>0</v>
      </c>
      <c r="Z720" s="607">
        <f t="shared" si="133"/>
        <v>0</v>
      </c>
    </row>
    <row r="721" spans="1:26" ht="15">
      <c r="A721" s="213" t="s">
        <v>807</v>
      </c>
      <c r="B721" s="478" t="s">
        <v>22</v>
      </c>
      <c r="C721" s="2" t="s">
        <v>807</v>
      </c>
      <c r="D721" s="519" t="s">
        <v>807</v>
      </c>
      <c r="E721" s="520">
        <v>179402.9</v>
      </c>
      <c r="F721" s="521" t="str">
        <f t="shared" si="129"/>
        <v>CA</v>
      </c>
      <c r="G721" s="522" t="str">
        <f>VLOOKUP(F721,Factors!$B$3:$O$96,14,0)</f>
        <v>CA</v>
      </c>
      <c r="H721" s="523" t="s">
        <v>1192</v>
      </c>
      <c r="I721" s="524">
        <v>370</v>
      </c>
      <c r="J721" s="525">
        <f>VLOOKUP(I721,Scenarios!$AU$11:$AZ$132,6,0)</f>
        <v>3.3421187090274404E-2</v>
      </c>
      <c r="K721" s="518">
        <f>SUMIF('Depreciation Exp'!$DH$8:$DH$126,'JAM Inputs'!$H721,'Depreciation Exp'!$DK$8:$DK$126)</f>
        <v>5491004.2449622899</v>
      </c>
      <c r="L721" s="518">
        <f t="shared" si="134"/>
        <v>183515.88018437562</v>
      </c>
      <c r="M721" s="474">
        <f>VLOOKUP(G721,Factors!$B$3:$K$96,7,0)</f>
        <v>0</v>
      </c>
      <c r="N721" s="642">
        <v>179402.9</v>
      </c>
      <c r="O721" s="643">
        <v>185127.22550727814</v>
      </c>
      <c r="P721" s="644">
        <f t="shared" si="130"/>
        <v>183515.88018437562</v>
      </c>
      <c r="Q721" s="645">
        <f t="shared" si="131"/>
        <v>-1611.3453229025181</v>
      </c>
      <c r="S721" s="657">
        <f t="shared" si="125"/>
        <v>0</v>
      </c>
      <c r="T721" s="644">
        <f t="shared" si="126"/>
        <v>0</v>
      </c>
      <c r="U721" s="644">
        <f t="shared" si="127"/>
        <v>0</v>
      </c>
      <c r="V721" s="658">
        <f t="shared" si="128"/>
        <v>0</v>
      </c>
      <c r="W721" s="533"/>
      <c r="X721" s="70"/>
      <c r="Y721" s="850">
        <f t="shared" si="132"/>
        <v>0</v>
      </c>
      <c r="Z721" s="607">
        <f t="shared" si="133"/>
        <v>0</v>
      </c>
    </row>
    <row r="722" spans="1:26" ht="15">
      <c r="A722" s="213" t="s">
        <v>808</v>
      </c>
      <c r="B722" s="478" t="s">
        <v>33</v>
      </c>
      <c r="C722" s="2" t="s">
        <v>808</v>
      </c>
      <c r="D722" s="519" t="s">
        <v>808</v>
      </c>
      <c r="E722" s="520">
        <v>449135.57</v>
      </c>
      <c r="F722" s="521" t="str">
        <f t="shared" si="129"/>
        <v>ID</v>
      </c>
      <c r="G722" s="522" t="str">
        <f>VLOOKUP(F722,Factors!$B$3:$O$96,14,0)</f>
        <v>ID</v>
      </c>
      <c r="H722" s="527" t="s">
        <v>1197</v>
      </c>
      <c r="I722" s="524">
        <v>370</v>
      </c>
      <c r="J722" s="525">
        <f>VLOOKUP(I722,Scenarios!$AU$11:$AZ$132,6,0)</f>
        <v>3.3421187090274404E-2</v>
      </c>
      <c r="K722" s="518">
        <f>SUMIF('Depreciation Exp'!$DH$8:$DH$126,'JAM Inputs'!$H722,'Depreciation Exp'!$DK$8:$DK$126)</f>
        <v>517495.63518967666</v>
      </c>
      <c r="L722" s="518">
        <f t="shared" si="134"/>
        <v>17295.318442074575</v>
      </c>
      <c r="M722" s="474">
        <f>VLOOKUP(G722,Factors!$B$3:$K$96,7,0)</f>
        <v>0</v>
      </c>
      <c r="N722" s="642">
        <v>449135.57</v>
      </c>
      <c r="O722" s="643">
        <v>16651.637506358453</v>
      </c>
      <c r="P722" s="644">
        <f t="shared" si="130"/>
        <v>17295.318442074575</v>
      </c>
      <c r="Q722" s="645">
        <f t="shared" si="131"/>
        <v>643.68093571612189</v>
      </c>
      <c r="S722" s="657">
        <f t="shared" si="125"/>
        <v>0</v>
      </c>
      <c r="T722" s="644">
        <f t="shared" si="126"/>
        <v>0</v>
      </c>
      <c r="U722" s="644">
        <f t="shared" si="127"/>
        <v>0</v>
      </c>
      <c r="V722" s="658">
        <f t="shared" si="128"/>
        <v>0</v>
      </c>
      <c r="W722" s="533"/>
      <c r="X722" s="70"/>
      <c r="Y722" s="850">
        <f t="shared" si="132"/>
        <v>0</v>
      </c>
      <c r="Z722" s="607">
        <f t="shared" si="133"/>
        <v>0</v>
      </c>
    </row>
    <row r="723" spans="1:26" ht="15">
      <c r="A723" s="213" t="s">
        <v>809</v>
      </c>
      <c r="B723" s="478" t="s">
        <v>25</v>
      </c>
      <c r="C723" s="2" t="s">
        <v>809</v>
      </c>
      <c r="D723" s="519" t="s">
        <v>809</v>
      </c>
      <c r="E723" s="520">
        <v>2175540.9300000002</v>
      </c>
      <c r="F723" s="521" t="str">
        <f t="shared" si="129"/>
        <v>OR</v>
      </c>
      <c r="G723" s="522" t="str">
        <f>VLOOKUP(F723,Factors!$B$3:$O$96,14,0)</f>
        <v>OR</v>
      </c>
      <c r="H723" s="527" t="s">
        <v>1193</v>
      </c>
      <c r="I723" s="524">
        <v>370</v>
      </c>
      <c r="J723" s="525">
        <f>VLOOKUP(I723,Scenarios!$AU$11:$AZ$132,6,0)</f>
        <v>3.3421187090274404E-2</v>
      </c>
      <c r="K723" s="518">
        <f>SUMIF('Depreciation Exp'!$DH$8:$DH$126,'JAM Inputs'!$H723,'Depreciation Exp'!$DK$8:$DK$126)</f>
        <v>2216526.9787381664</v>
      </c>
      <c r="L723" s="518">
        <f t="shared" si="134"/>
        <v>74078.962847048941</v>
      </c>
      <c r="M723" s="474">
        <f>VLOOKUP(G723,Factors!$B$3:$K$96,7,0)</f>
        <v>0</v>
      </c>
      <c r="N723" s="642">
        <v>2175540.9300000002</v>
      </c>
      <c r="O723" s="643">
        <v>76716.740086080856</v>
      </c>
      <c r="P723" s="644">
        <f t="shared" si="130"/>
        <v>74078.962847048941</v>
      </c>
      <c r="Q723" s="645">
        <f t="shared" si="131"/>
        <v>-2637.7772390319151</v>
      </c>
      <c r="S723" s="657">
        <f t="shared" si="125"/>
        <v>0</v>
      </c>
      <c r="T723" s="644">
        <f t="shared" si="126"/>
        <v>0</v>
      </c>
      <c r="U723" s="644">
        <f t="shared" si="127"/>
        <v>0</v>
      </c>
      <c r="V723" s="658">
        <f t="shared" si="128"/>
        <v>0</v>
      </c>
      <c r="W723" s="533"/>
      <c r="X723" s="70"/>
      <c r="Y723" s="850">
        <f t="shared" si="132"/>
        <v>0</v>
      </c>
      <c r="Z723" s="607">
        <f t="shared" si="133"/>
        <v>0</v>
      </c>
    </row>
    <row r="724" spans="1:26" ht="15">
      <c r="A724" s="213" t="s">
        <v>810</v>
      </c>
      <c r="B724" s="478" t="s">
        <v>31</v>
      </c>
      <c r="C724" s="2" t="s">
        <v>810</v>
      </c>
      <c r="D724" s="519" t="s">
        <v>810</v>
      </c>
      <c r="E724" s="520">
        <v>2477561.66</v>
      </c>
      <c r="F724" s="521" t="str">
        <f t="shared" si="129"/>
        <v>UT</v>
      </c>
      <c r="G724" s="522" t="str">
        <f>VLOOKUP(F724,Factors!$B$3:$O$96,14,0)</f>
        <v>UT</v>
      </c>
      <c r="H724" s="527" t="s">
        <v>1196</v>
      </c>
      <c r="I724" s="524">
        <v>370</v>
      </c>
      <c r="J724" s="525">
        <f>VLOOKUP(I724,Scenarios!$AU$11:$AZ$132,6,0)</f>
        <v>3.3421187090274404E-2</v>
      </c>
      <c r="K724" s="518">
        <f>SUMIF('Depreciation Exp'!$DH$8:$DH$126,'JAM Inputs'!$H724,'Depreciation Exp'!$DK$8:$DK$126)</f>
        <v>3520285.8442191407</v>
      </c>
      <c r="L724" s="518">
        <f t="shared" si="134"/>
        <v>117652.13181089248</v>
      </c>
      <c r="M724" s="474">
        <f>VLOOKUP(G724,Factors!$B$3:$K$96,7,0)</f>
        <v>1</v>
      </c>
      <c r="N724" s="642">
        <v>2477561.66</v>
      </c>
      <c r="O724" s="643">
        <v>108685.67260615154</v>
      </c>
      <c r="P724" s="644">
        <f t="shared" si="130"/>
        <v>117652.13181089248</v>
      </c>
      <c r="Q724" s="645">
        <f t="shared" si="131"/>
        <v>8966.4592047409387</v>
      </c>
      <c r="S724" s="657">
        <f t="shared" si="125"/>
        <v>2477561.66</v>
      </c>
      <c r="T724" s="644">
        <f t="shared" si="126"/>
        <v>108685.67260615154</v>
      </c>
      <c r="U724" s="644">
        <f t="shared" si="127"/>
        <v>117652.13181089248</v>
      </c>
      <c r="V724" s="658">
        <f t="shared" si="128"/>
        <v>8966.4592047409387</v>
      </c>
      <c r="W724" s="533"/>
      <c r="X724" s="70"/>
      <c r="Y724" s="850">
        <f t="shared" si="132"/>
        <v>2477561.66</v>
      </c>
      <c r="Z724" s="607">
        <f t="shared" si="133"/>
        <v>2595213.7918108925</v>
      </c>
    </row>
    <row r="725" spans="1:26" ht="15">
      <c r="A725" s="213" t="s">
        <v>811</v>
      </c>
      <c r="B725" s="478" t="s">
        <v>27</v>
      </c>
      <c r="C725" s="2" t="s">
        <v>811</v>
      </c>
      <c r="D725" s="519" t="s">
        <v>811</v>
      </c>
      <c r="E725" s="520">
        <v>532647.43000000005</v>
      </c>
      <c r="F725" s="521" t="str">
        <f t="shared" si="129"/>
        <v>WA</v>
      </c>
      <c r="G725" s="522" t="str">
        <f>VLOOKUP(F725,Factors!$B$3:$O$96,14,0)</f>
        <v>WA</v>
      </c>
      <c r="H725" s="527" t="s">
        <v>1194</v>
      </c>
      <c r="I725" s="524">
        <v>370</v>
      </c>
      <c r="J725" s="525">
        <f>VLOOKUP(I725,Scenarios!$AU$11:$AZ$132,6,0)</f>
        <v>3.3421187090274404E-2</v>
      </c>
      <c r="K725" s="518">
        <f>SUMIF('Depreciation Exp'!$DH$8:$DH$126,'JAM Inputs'!$H725,'Depreciation Exp'!$DK$8:$DK$126)</f>
        <v>337818.43678867258</v>
      </c>
      <c r="L725" s="518">
        <f t="shared" si="134"/>
        <v>11290.293178458263</v>
      </c>
      <c r="M725" s="474">
        <f>VLOOKUP(G725,Factors!$B$3:$K$96,7,0)</f>
        <v>0</v>
      </c>
      <c r="N725" s="642">
        <v>532647.43000000005</v>
      </c>
      <c r="O725" s="643">
        <v>11235.85056936097</v>
      </c>
      <c r="P725" s="644">
        <f t="shared" si="130"/>
        <v>11290.293178458263</v>
      </c>
      <c r="Q725" s="645">
        <f t="shared" si="131"/>
        <v>54.442609097293825</v>
      </c>
      <c r="S725" s="657">
        <f t="shared" si="125"/>
        <v>0</v>
      </c>
      <c r="T725" s="644">
        <f t="shared" si="126"/>
        <v>0</v>
      </c>
      <c r="U725" s="644">
        <f t="shared" si="127"/>
        <v>0</v>
      </c>
      <c r="V725" s="658">
        <f t="shared" si="128"/>
        <v>0</v>
      </c>
      <c r="W725" s="533"/>
      <c r="X725" s="70"/>
      <c r="Y725" s="850">
        <f t="shared" si="132"/>
        <v>0</v>
      </c>
      <c r="Z725" s="607">
        <f t="shared" si="133"/>
        <v>0</v>
      </c>
    </row>
    <row r="726" spans="1:26" ht="15">
      <c r="A726" s="213" t="s">
        <v>812</v>
      </c>
      <c r="B726" s="478" t="s">
        <v>29</v>
      </c>
      <c r="C726" s="2" t="s">
        <v>812</v>
      </c>
      <c r="D726" s="519" t="s">
        <v>812</v>
      </c>
      <c r="E726" s="520">
        <v>447983.77</v>
      </c>
      <c r="F726" s="521" t="str">
        <f t="shared" si="129"/>
        <v>WYP</v>
      </c>
      <c r="G726" s="522" t="str">
        <f>VLOOKUP(F726,Factors!$B$3:$O$96,14,0)</f>
        <v>WYP</v>
      </c>
      <c r="H726" s="527" t="s">
        <v>1195</v>
      </c>
      <c r="I726" s="524">
        <v>370</v>
      </c>
      <c r="J726" s="525">
        <f>VLOOKUP(I726,Scenarios!$AU$11:$AZ$132,6,0)</f>
        <v>3.3421187090274404E-2</v>
      </c>
      <c r="K726" s="518">
        <f>SUMIF('Depreciation Exp'!$DH$8:$DH$126,'JAM Inputs'!$H726,'Depreciation Exp'!$DK$8:$DK$126)</f>
        <v>1133549.6008847123</v>
      </c>
      <c r="L726" s="518">
        <f t="shared" si="134"/>
        <v>37884.573287273852</v>
      </c>
      <c r="M726" s="474">
        <f>VLOOKUP(G726,Factors!$B$3:$K$96,7,0)</f>
        <v>0</v>
      </c>
      <c r="N726" s="642">
        <v>447983.77</v>
      </c>
      <c r="O726" s="643">
        <v>42194.05796784562</v>
      </c>
      <c r="P726" s="644">
        <f t="shared" si="130"/>
        <v>37884.573287273852</v>
      </c>
      <c r="Q726" s="645">
        <f t="shared" si="131"/>
        <v>-4309.484680571768</v>
      </c>
      <c r="S726" s="657">
        <f t="shared" si="125"/>
        <v>0</v>
      </c>
      <c r="T726" s="644">
        <f t="shared" si="126"/>
        <v>0</v>
      </c>
      <c r="U726" s="644">
        <f t="shared" si="127"/>
        <v>0</v>
      </c>
      <c r="V726" s="658">
        <f t="shared" si="128"/>
        <v>0</v>
      </c>
      <c r="W726" s="533"/>
      <c r="X726" s="70"/>
      <c r="Y726" s="850">
        <f t="shared" si="132"/>
        <v>0</v>
      </c>
      <c r="Z726" s="607">
        <f t="shared" si="133"/>
        <v>0</v>
      </c>
    </row>
    <row r="727" spans="1:26" ht="15">
      <c r="A727" s="213" t="s">
        <v>813</v>
      </c>
      <c r="B727" s="478" t="s">
        <v>35</v>
      </c>
      <c r="C727" s="2" t="s">
        <v>813</v>
      </c>
      <c r="D727" s="519" t="s">
        <v>813</v>
      </c>
      <c r="E727" s="520">
        <v>92543.679999999993</v>
      </c>
      <c r="F727" s="521" t="str">
        <f t="shared" si="129"/>
        <v>WYU</v>
      </c>
      <c r="G727" s="522" t="str">
        <f>VLOOKUP(F727,Factors!$B$3:$O$96,14,0)</f>
        <v>WYU</v>
      </c>
      <c r="H727" s="528" t="s">
        <v>1198</v>
      </c>
      <c r="I727" s="524">
        <v>370</v>
      </c>
      <c r="J727" s="525">
        <f>VLOOKUP(I727,Scenarios!$AU$11:$AZ$132,6,0)</f>
        <v>3.3421187090274404E-2</v>
      </c>
      <c r="K727" s="518">
        <f>SUMIF('Depreciation Exp'!$DH$8:$DH$126,'JAM Inputs'!$H727,'Depreciation Exp'!$DK$8:$DK$126)</f>
        <v>0</v>
      </c>
      <c r="L727" s="518">
        <f t="shared" si="134"/>
        <v>0</v>
      </c>
      <c r="M727" s="474">
        <f>VLOOKUP(G727,Factors!$B$3:$K$96,7,0)</f>
        <v>0</v>
      </c>
      <c r="N727" s="642">
        <v>92543.679999999993</v>
      </c>
      <c r="O727" s="643"/>
      <c r="P727" s="644">
        <f t="shared" si="130"/>
        <v>0</v>
      </c>
      <c r="Q727" s="645">
        <f t="shared" si="131"/>
        <v>0</v>
      </c>
      <c r="S727" s="657">
        <f t="shared" si="125"/>
        <v>0</v>
      </c>
      <c r="T727" s="644">
        <f t="shared" si="126"/>
        <v>0</v>
      </c>
      <c r="U727" s="644">
        <f t="shared" si="127"/>
        <v>0</v>
      </c>
      <c r="V727" s="658">
        <f t="shared" si="128"/>
        <v>0</v>
      </c>
      <c r="W727" s="533"/>
      <c r="X727" s="70"/>
      <c r="Y727" s="850">
        <f t="shared" si="132"/>
        <v>0</v>
      </c>
      <c r="Z727" s="607">
        <f t="shared" si="133"/>
        <v>0</v>
      </c>
    </row>
    <row r="728" spans="1:26" ht="15">
      <c r="A728" s="213" t="s">
        <v>814</v>
      </c>
      <c r="B728" s="478" t="s">
        <v>22</v>
      </c>
      <c r="C728" s="2" t="s">
        <v>814</v>
      </c>
      <c r="D728" s="519" t="s">
        <v>814</v>
      </c>
      <c r="E728" s="520">
        <v>18375.55</v>
      </c>
      <c r="F728" s="521" t="str">
        <f t="shared" si="129"/>
        <v>CA</v>
      </c>
      <c r="G728" s="522" t="str">
        <f>VLOOKUP(F728,Factors!$B$3:$O$96,14,0)</f>
        <v>CA</v>
      </c>
      <c r="H728" s="523" t="s">
        <v>1192</v>
      </c>
      <c r="I728" s="524">
        <v>371</v>
      </c>
      <c r="J728" s="525">
        <f>VLOOKUP(I728,Scenarios!$AU$11:$AZ$132,6,0)</f>
        <v>1.6104578549913217E-3</v>
      </c>
      <c r="K728" s="518">
        <f>SUMIF('Depreciation Exp'!$DH$8:$DH$126,'JAM Inputs'!$H728,'Depreciation Exp'!$DK$8:$DK$126)</f>
        <v>5491004.2449622899</v>
      </c>
      <c r="L728" s="518">
        <f t="shared" si="134"/>
        <v>8843.0309180902113</v>
      </c>
      <c r="M728" s="474">
        <f>VLOOKUP(G728,Factors!$B$3:$K$96,7,0)</f>
        <v>0</v>
      </c>
      <c r="N728" s="642">
        <v>18375.55</v>
      </c>
      <c r="O728" s="643">
        <v>8920.6763866776218</v>
      </c>
      <c r="P728" s="644">
        <f t="shared" si="130"/>
        <v>8843.0309180902113</v>
      </c>
      <c r="Q728" s="645">
        <f t="shared" si="131"/>
        <v>-77.645468587410505</v>
      </c>
      <c r="S728" s="657">
        <f t="shared" si="125"/>
        <v>0</v>
      </c>
      <c r="T728" s="644">
        <f t="shared" si="126"/>
        <v>0</v>
      </c>
      <c r="U728" s="644">
        <f t="shared" si="127"/>
        <v>0</v>
      </c>
      <c r="V728" s="658">
        <f t="shared" si="128"/>
        <v>0</v>
      </c>
      <c r="W728" s="533"/>
      <c r="X728" s="70"/>
      <c r="Y728" s="850">
        <f t="shared" si="132"/>
        <v>0</v>
      </c>
      <c r="Z728" s="607">
        <f t="shared" si="133"/>
        <v>0</v>
      </c>
    </row>
    <row r="729" spans="1:26" ht="15">
      <c r="A729" s="213" t="s">
        <v>815</v>
      </c>
      <c r="B729" s="478" t="s">
        <v>33</v>
      </c>
      <c r="C729" s="2" t="s">
        <v>815</v>
      </c>
      <c r="D729" s="519" t="s">
        <v>815</v>
      </c>
      <c r="E729" s="520">
        <v>7733.91</v>
      </c>
      <c r="F729" s="521" t="str">
        <f t="shared" si="129"/>
        <v>ID</v>
      </c>
      <c r="G729" s="522" t="str">
        <f>VLOOKUP(F729,Factors!$B$3:$O$96,14,0)</f>
        <v>ID</v>
      </c>
      <c r="H729" s="527" t="s">
        <v>1197</v>
      </c>
      <c r="I729" s="524">
        <v>371</v>
      </c>
      <c r="J729" s="525">
        <f>VLOOKUP(I729,Scenarios!$AU$11:$AZ$132,6,0)</f>
        <v>1.6104578549913217E-3</v>
      </c>
      <c r="K729" s="518">
        <f>SUMIF('Depreciation Exp'!$DH$8:$DH$126,'JAM Inputs'!$H729,'Depreciation Exp'!$DK$8:$DK$126)</f>
        <v>517495.63518967666</v>
      </c>
      <c r="L729" s="518">
        <f t="shared" si="134"/>
        <v>833.40491061493822</v>
      </c>
      <c r="M729" s="474">
        <f>VLOOKUP(G729,Factors!$B$3:$K$96,7,0)</f>
        <v>0</v>
      </c>
      <c r="N729" s="642">
        <v>7733.91</v>
      </c>
      <c r="O729" s="643">
        <v>802.38802853255845</v>
      </c>
      <c r="P729" s="644">
        <f t="shared" si="130"/>
        <v>833.40491061493822</v>
      </c>
      <c r="Q729" s="645">
        <f t="shared" si="131"/>
        <v>31.016882082379766</v>
      </c>
      <c r="S729" s="657">
        <f t="shared" si="125"/>
        <v>0</v>
      </c>
      <c r="T729" s="644">
        <f t="shared" si="126"/>
        <v>0</v>
      </c>
      <c r="U729" s="644">
        <f t="shared" si="127"/>
        <v>0</v>
      </c>
      <c r="V729" s="658">
        <f t="shared" si="128"/>
        <v>0</v>
      </c>
      <c r="W729" s="533"/>
      <c r="X729" s="70"/>
      <c r="Y729" s="850">
        <f t="shared" si="132"/>
        <v>0</v>
      </c>
      <c r="Z729" s="607">
        <f t="shared" si="133"/>
        <v>0</v>
      </c>
    </row>
    <row r="730" spans="1:26" ht="15">
      <c r="A730" s="213" t="s">
        <v>816</v>
      </c>
      <c r="B730" s="478" t="s">
        <v>25</v>
      </c>
      <c r="C730" s="2" t="s">
        <v>816</v>
      </c>
      <c r="D730" s="519" t="s">
        <v>816</v>
      </c>
      <c r="E730" s="520">
        <v>118152.07</v>
      </c>
      <c r="F730" s="521" t="str">
        <f t="shared" si="129"/>
        <v>OR</v>
      </c>
      <c r="G730" s="522" t="str">
        <f>VLOOKUP(F730,Factors!$B$3:$O$96,14,0)</f>
        <v>OR</v>
      </c>
      <c r="H730" s="527" t="s">
        <v>1193</v>
      </c>
      <c r="I730" s="524">
        <v>371</v>
      </c>
      <c r="J730" s="525">
        <f>VLOOKUP(I730,Scenarios!$AU$11:$AZ$132,6,0)</f>
        <v>1.6104578549913217E-3</v>
      </c>
      <c r="K730" s="518">
        <f>SUMIF('Depreciation Exp'!$DH$8:$DH$126,'JAM Inputs'!$H730,'Depreciation Exp'!$DK$8:$DK$126)</f>
        <v>2216526.9787381664</v>
      </c>
      <c r="L730" s="518">
        <f t="shared" si="134"/>
        <v>3569.6232837090624</v>
      </c>
      <c r="M730" s="474">
        <f>VLOOKUP(G730,Factors!$B$3:$K$96,7,0)</f>
        <v>0</v>
      </c>
      <c r="N730" s="642">
        <v>118152.07</v>
      </c>
      <c r="O730" s="643">
        <v>3696.7291540912802</v>
      </c>
      <c r="P730" s="644">
        <f t="shared" si="130"/>
        <v>3569.6232837090624</v>
      </c>
      <c r="Q730" s="645">
        <f t="shared" si="131"/>
        <v>-127.10587038221774</v>
      </c>
      <c r="S730" s="657">
        <f t="shared" si="125"/>
        <v>0</v>
      </c>
      <c r="T730" s="644">
        <f t="shared" si="126"/>
        <v>0</v>
      </c>
      <c r="U730" s="644">
        <f t="shared" si="127"/>
        <v>0</v>
      </c>
      <c r="V730" s="658">
        <f t="shared" si="128"/>
        <v>0</v>
      </c>
      <c r="W730" s="533"/>
      <c r="X730" s="70"/>
      <c r="Y730" s="850">
        <f t="shared" si="132"/>
        <v>0</v>
      </c>
      <c r="Z730" s="607">
        <f t="shared" si="133"/>
        <v>0</v>
      </c>
    </row>
    <row r="731" spans="1:26" ht="15">
      <c r="A731" s="213" t="s">
        <v>817</v>
      </c>
      <c r="B731" s="478" t="s">
        <v>31</v>
      </c>
      <c r="C731" s="2" t="s">
        <v>817</v>
      </c>
      <c r="D731" s="519" t="s">
        <v>817</v>
      </c>
      <c r="E731" s="520">
        <v>271070.49</v>
      </c>
      <c r="F731" s="521" t="str">
        <f t="shared" si="129"/>
        <v>UT</v>
      </c>
      <c r="G731" s="522" t="str">
        <f>VLOOKUP(F731,Factors!$B$3:$O$96,14,0)</f>
        <v>UT</v>
      </c>
      <c r="H731" s="527" t="s">
        <v>1196</v>
      </c>
      <c r="I731" s="524">
        <v>371</v>
      </c>
      <c r="J731" s="525">
        <f>VLOOKUP(I731,Scenarios!$AU$11:$AZ$132,6,0)</f>
        <v>1.6104578549913217E-3</v>
      </c>
      <c r="K731" s="518">
        <f>SUMIF('Depreciation Exp'!$DH$8:$DH$126,'JAM Inputs'!$H731,'Depreciation Exp'!$DK$8:$DK$126)</f>
        <v>3520285.8442191407</v>
      </c>
      <c r="L731" s="518">
        <f t="shared" si="134"/>
        <v>5669.2719896374711</v>
      </c>
      <c r="M731" s="474">
        <f>VLOOKUP(G731,Factors!$B$3:$K$96,7,0)</f>
        <v>1</v>
      </c>
      <c r="N731" s="642">
        <v>271070.49</v>
      </c>
      <c r="O731" s="643">
        <v>5237.2076042902381</v>
      </c>
      <c r="P731" s="644">
        <f t="shared" si="130"/>
        <v>5669.2719896374711</v>
      </c>
      <c r="Q731" s="645">
        <f t="shared" si="131"/>
        <v>432.06438534723293</v>
      </c>
      <c r="S731" s="657">
        <f t="shared" si="125"/>
        <v>271070.49</v>
      </c>
      <c r="T731" s="644">
        <f t="shared" si="126"/>
        <v>5237.2076042902381</v>
      </c>
      <c r="U731" s="644">
        <f t="shared" si="127"/>
        <v>5669.2719896374711</v>
      </c>
      <c r="V731" s="658">
        <f t="shared" si="128"/>
        <v>432.06438534723293</v>
      </c>
      <c r="W731" s="533"/>
      <c r="X731" s="70"/>
      <c r="Y731" s="850">
        <f t="shared" si="132"/>
        <v>271070.49</v>
      </c>
      <c r="Z731" s="607">
        <f t="shared" si="133"/>
        <v>276739.76198963745</v>
      </c>
    </row>
    <row r="732" spans="1:26" ht="15">
      <c r="A732" s="213" t="s">
        <v>818</v>
      </c>
      <c r="B732" s="478" t="s">
        <v>27</v>
      </c>
      <c r="C732" s="2" t="s">
        <v>818</v>
      </c>
      <c r="D732" s="519" t="s">
        <v>818</v>
      </c>
      <c r="E732" s="520">
        <v>19343.84</v>
      </c>
      <c r="F732" s="521" t="str">
        <f t="shared" si="129"/>
        <v>WA</v>
      </c>
      <c r="G732" s="522" t="str">
        <f>VLOOKUP(F732,Factors!$B$3:$O$96,14,0)</f>
        <v>WA</v>
      </c>
      <c r="H732" s="527" t="s">
        <v>1194</v>
      </c>
      <c r="I732" s="524">
        <v>371</v>
      </c>
      <c r="J732" s="525">
        <f>VLOOKUP(I732,Scenarios!$AU$11:$AZ$132,6,0)</f>
        <v>1.6104578549913217E-3</v>
      </c>
      <c r="K732" s="518">
        <f>SUMIF('Depreciation Exp'!$DH$8:$DH$126,'JAM Inputs'!$H732,'Depreciation Exp'!$DK$8:$DK$126)</f>
        <v>337818.43678867258</v>
      </c>
      <c r="L732" s="518">
        <f t="shared" si="134"/>
        <v>544.04235508720706</v>
      </c>
      <c r="M732" s="474">
        <f>VLOOKUP(G732,Factors!$B$3:$K$96,7,0)</f>
        <v>0</v>
      </c>
      <c r="N732" s="642">
        <v>19343.84</v>
      </c>
      <c r="O732" s="643">
        <v>541.41894355995839</v>
      </c>
      <c r="P732" s="644">
        <f t="shared" si="130"/>
        <v>544.04235508720706</v>
      </c>
      <c r="Q732" s="645">
        <f t="shared" si="131"/>
        <v>2.6234115272486633</v>
      </c>
      <c r="S732" s="657">
        <f t="shared" si="125"/>
        <v>0</v>
      </c>
      <c r="T732" s="644">
        <f t="shared" si="126"/>
        <v>0</v>
      </c>
      <c r="U732" s="644">
        <f t="shared" si="127"/>
        <v>0</v>
      </c>
      <c r="V732" s="658">
        <f t="shared" si="128"/>
        <v>0</v>
      </c>
      <c r="W732" s="533"/>
      <c r="X732" s="70"/>
      <c r="Y732" s="850">
        <f t="shared" si="132"/>
        <v>0</v>
      </c>
      <c r="Z732" s="607">
        <f t="shared" si="133"/>
        <v>0</v>
      </c>
    </row>
    <row r="733" spans="1:26" ht="15">
      <c r="A733" s="213" t="s">
        <v>819</v>
      </c>
      <c r="B733" s="478" t="s">
        <v>29</v>
      </c>
      <c r="C733" s="2" t="s">
        <v>819</v>
      </c>
      <c r="D733" s="519" t="s">
        <v>819</v>
      </c>
      <c r="E733" s="520">
        <v>46494.48</v>
      </c>
      <c r="F733" s="521" t="str">
        <f t="shared" si="129"/>
        <v>WYP</v>
      </c>
      <c r="G733" s="522" t="str">
        <f>VLOOKUP(F733,Factors!$B$3:$O$96,14,0)</f>
        <v>WYP</v>
      </c>
      <c r="H733" s="527" t="s">
        <v>1195</v>
      </c>
      <c r="I733" s="524">
        <v>371</v>
      </c>
      <c r="J733" s="525">
        <f>VLOOKUP(I733,Scenarios!$AU$11:$AZ$132,6,0)</f>
        <v>1.6104578549913217E-3</v>
      </c>
      <c r="K733" s="518">
        <f>SUMIF('Depreciation Exp'!$DH$8:$DH$126,'JAM Inputs'!$H733,'Depreciation Exp'!$DK$8:$DK$126)</f>
        <v>1133549.6008847123</v>
      </c>
      <c r="L733" s="518">
        <f t="shared" si="134"/>
        <v>1825.5338587670626</v>
      </c>
      <c r="M733" s="474">
        <f>VLOOKUP(G733,Factors!$B$3:$K$96,7,0)</f>
        <v>0</v>
      </c>
      <c r="N733" s="642">
        <v>46494.48</v>
      </c>
      <c r="O733" s="643">
        <v>2033.1938510960363</v>
      </c>
      <c r="P733" s="644">
        <f t="shared" si="130"/>
        <v>1825.5338587670626</v>
      </c>
      <c r="Q733" s="645">
        <f t="shared" si="131"/>
        <v>-207.65999232897366</v>
      </c>
      <c r="S733" s="657">
        <f t="shared" si="125"/>
        <v>0</v>
      </c>
      <c r="T733" s="644">
        <f t="shared" si="126"/>
        <v>0</v>
      </c>
      <c r="U733" s="644">
        <f t="shared" si="127"/>
        <v>0</v>
      </c>
      <c r="V733" s="658">
        <f t="shared" si="128"/>
        <v>0</v>
      </c>
      <c r="W733" s="533"/>
      <c r="X733" s="70"/>
      <c r="Y733" s="850">
        <f t="shared" si="132"/>
        <v>0</v>
      </c>
      <c r="Z733" s="607">
        <f t="shared" si="133"/>
        <v>0</v>
      </c>
    </row>
    <row r="734" spans="1:26" ht="15">
      <c r="A734" s="213" t="s">
        <v>820</v>
      </c>
      <c r="B734" s="478" t="s">
        <v>35</v>
      </c>
      <c r="C734" s="2" t="s">
        <v>820</v>
      </c>
      <c r="D734" s="519" t="s">
        <v>820</v>
      </c>
      <c r="E734" s="520">
        <v>8741.7099999999991</v>
      </c>
      <c r="F734" s="521" t="str">
        <f t="shared" si="129"/>
        <v>WYU</v>
      </c>
      <c r="G734" s="522" t="str">
        <f>VLOOKUP(F734,Factors!$B$3:$O$96,14,0)</f>
        <v>WYU</v>
      </c>
      <c r="H734" s="528" t="s">
        <v>1198</v>
      </c>
      <c r="I734" s="524">
        <v>371</v>
      </c>
      <c r="J734" s="525">
        <f>VLOOKUP(I734,Scenarios!$AU$11:$AZ$132,6,0)</f>
        <v>1.6104578549913217E-3</v>
      </c>
      <c r="K734" s="518">
        <f>SUMIF('Depreciation Exp'!$DH$8:$DH$126,'JAM Inputs'!$H734,'Depreciation Exp'!$DK$8:$DK$126)</f>
        <v>0</v>
      </c>
      <c r="L734" s="518">
        <f t="shared" si="134"/>
        <v>0</v>
      </c>
      <c r="M734" s="474">
        <f>VLOOKUP(G734,Factors!$B$3:$K$96,7,0)</f>
        <v>0</v>
      </c>
      <c r="N734" s="642">
        <v>8741.7099999999991</v>
      </c>
      <c r="O734" s="643"/>
      <c r="P734" s="644">
        <f t="shared" si="130"/>
        <v>0</v>
      </c>
      <c r="Q734" s="645">
        <f t="shared" si="131"/>
        <v>0</v>
      </c>
      <c r="S734" s="657">
        <f t="shared" si="125"/>
        <v>0</v>
      </c>
      <c r="T734" s="644">
        <f t="shared" si="126"/>
        <v>0</v>
      </c>
      <c r="U734" s="644">
        <f t="shared" si="127"/>
        <v>0</v>
      </c>
      <c r="V734" s="658">
        <f t="shared" si="128"/>
        <v>0</v>
      </c>
      <c r="W734" s="533"/>
      <c r="X734" s="70"/>
      <c r="Y734" s="850">
        <f t="shared" si="132"/>
        <v>0</v>
      </c>
      <c r="Z734" s="607">
        <f t="shared" si="133"/>
        <v>0</v>
      </c>
    </row>
    <row r="735" spans="1:26" ht="15">
      <c r="A735" s="213" t="s">
        <v>821</v>
      </c>
      <c r="B735" s="478" t="s">
        <v>22</v>
      </c>
      <c r="C735" s="2" t="s">
        <v>821</v>
      </c>
      <c r="D735" s="519" t="s">
        <v>821</v>
      </c>
      <c r="E735" s="520">
        <v>29057.040000000001</v>
      </c>
      <c r="F735" s="521" t="str">
        <f t="shared" si="129"/>
        <v>CA</v>
      </c>
      <c r="G735" s="522" t="str">
        <f>VLOOKUP(F735,Factors!$B$3:$O$96,14,0)</f>
        <v>CA</v>
      </c>
      <c r="H735" s="523" t="s">
        <v>1192</v>
      </c>
      <c r="I735" s="524">
        <v>373</v>
      </c>
      <c r="J735" s="525">
        <f>VLOOKUP(I735,Scenarios!$AU$11:$AZ$132,6,0)</f>
        <v>1.1089731508308769E-2</v>
      </c>
      <c r="K735" s="518">
        <f>SUMIF('Depreciation Exp'!$DH$8:$DH$126,'JAM Inputs'!$H735,'Depreciation Exp'!$DK$8:$DK$126)</f>
        <v>5491004.2449622899</v>
      </c>
      <c r="L735" s="518">
        <f t="shared" si="134"/>
        <v>60893.762787615509</v>
      </c>
      <c r="M735" s="474">
        <f>VLOOKUP(G735,Factors!$B$3:$K$96,7,0)</f>
        <v>0</v>
      </c>
      <c r="N735" s="642">
        <v>29057.040000000001</v>
      </c>
      <c r="O735" s="643">
        <v>61428.435208133982</v>
      </c>
      <c r="P735" s="644">
        <f t="shared" si="130"/>
        <v>60893.762787615509</v>
      </c>
      <c r="Q735" s="645">
        <f t="shared" si="131"/>
        <v>-534.67242051847279</v>
      </c>
      <c r="S735" s="657">
        <f t="shared" si="125"/>
        <v>0</v>
      </c>
      <c r="T735" s="644">
        <f t="shared" si="126"/>
        <v>0</v>
      </c>
      <c r="U735" s="644">
        <f t="shared" si="127"/>
        <v>0</v>
      </c>
      <c r="V735" s="658">
        <f t="shared" si="128"/>
        <v>0</v>
      </c>
      <c r="W735" s="533"/>
      <c r="X735" s="70"/>
      <c r="Y735" s="850">
        <f t="shared" si="132"/>
        <v>0</v>
      </c>
      <c r="Z735" s="607">
        <f t="shared" si="133"/>
        <v>0</v>
      </c>
    </row>
    <row r="736" spans="1:26" ht="15">
      <c r="A736" s="213" t="s">
        <v>822</v>
      </c>
      <c r="B736" s="478" t="s">
        <v>33</v>
      </c>
      <c r="C736" s="2" t="s">
        <v>822</v>
      </c>
      <c r="D736" s="519" t="s">
        <v>822</v>
      </c>
      <c r="E736" s="520">
        <v>29535.17</v>
      </c>
      <c r="F736" s="521" t="str">
        <f t="shared" si="129"/>
        <v>ID</v>
      </c>
      <c r="G736" s="522" t="str">
        <f>VLOOKUP(F736,Factors!$B$3:$O$96,14,0)</f>
        <v>ID</v>
      </c>
      <c r="H736" s="527" t="s">
        <v>1197</v>
      </c>
      <c r="I736" s="524">
        <v>373</v>
      </c>
      <c r="J736" s="525">
        <f>VLOOKUP(I736,Scenarios!$AU$11:$AZ$132,6,0)</f>
        <v>1.1089731508308769E-2</v>
      </c>
      <c r="K736" s="518">
        <f>SUMIF('Depreciation Exp'!$DH$8:$DH$126,'JAM Inputs'!$H736,'Depreciation Exp'!$DK$8:$DK$126)</f>
        <v>517495.63518967666</v>
      </c>
      <c r="L736" s="518">
        <f t="shared" si="134"/>
        <v>5738.8876509752172</v>
      </c>
      <c r="M736" s="474">
        <f>VLOOKUP(G736,Factors!$B$3:$K$96,7,0)</f>
        <v>0</v>
      </c>
      <c r="N736" s="642">
        <v>29535.17</v>
      </c>
      <c r="O736" s="643">
        <v>5525.3031144706474</v>
      </c>
      <c r="P736" s="644">
        <f t="shared" si="130"/>
        <v>5738.8876509752172</v>
      </c>
      <c r="Q736" s="645">
        <f t="shared" si="131"/>
        <v>213.58453650456977</v>
      </c>
      <c r="S736" s="657">
        <f t="shared" si="125"/>
        <v>0</v>
      </c>
      <c r="T736" s="644">
        <f t="shared" si="126"/>
        <v>0</v>
      </c>
      <c r="U736" s="644">
        <f t="shared" si="127"/>
        <v>0</v>
      </c>
      <c r="V736" s="658">
        <f t="shared" si="128"/>
        <v>0</v>
      </c>
      <c r="W736" s="533"/>
      <c r="X736" s="70"/>
      <c r="Y736" s="850">
        <f t="shared" si="132"/>
        <v>0</v>
      </c>
      <c r="Z736" s="607">
        <f t="shared" si="133"/>
        <v>0</v>
      </c>
    </row>
    <row r="737" spans="1:26" ht="15">
      <c r="A737" s="213" t="s">
        <v>823</v>
      </c>
      <c r="B737" s="478" t="s">
        <v>25</v>
      </c>
      <c r="C737" s="2" t="s">
        <v>823</v>
      </c>
      <c r="D737" s="519" t="s">
        <v>823</v>
      </c>
      <c r="E737" s="520">
        <v>666810.32999999996</v>
      </c>
      <c r="F737" s="521" t="str">
        <f t="shared" si="129"/>
        <v>OR</v>
      </c>
      <c r="G737" s="522" t="str">
        <f>VLOOKUP(F737,Factors!$B$3:$O$96,14,0)</f>
        <v>OR</v>
      </c>
      <c r="H737" s="527" t="s">
        <v>1193</v>
      </c>
      <c r="I737" s="524">
        <v>373</v>
      </c>
      <c r="J737" s="525">
        <f>VLOOKUP(I737,Scenarios!$AU$11:$AZ$132,6,0)</f>
        <v>1.1089731508308769E-2</v>
      </c>
      <c r="K737" s="518">
        <f>SUMIF('Depreciation Exp'!$DH$8:$DH$126,'JAM Inputs'!$H737,'Depreciation Exp'!$DK$8:$DK$126)</f>
        <v>2216526.9787381664</v>
      </c>
      <c r="L737" s="518">
        <f t="shared" si="134"/>
        <v>24580.689075129085</v>
      </c>
      <c r="M737" s="474">
        <f>VLOOKUP(G737,Factors!$B$3:$K$96,7,0)</f>
        <v>0</v>
      </c>
      <c r="N737" s="642">
        <v>666810.32999999996</v>
      </c>
      <c r="O737" s="643">
        <v>25455.949468501058</v>
      </c>
      <c r="P737" s="644">
        <f t="shared" si="130"/>
        <v>24580.689075129085</v>
      </c>
      <c r="Q737" s="645">
        <f t="shared" si="131"/>
        <v>-875.2603933719729</v>
      </c>
      <c r="S737" s="657">
        <f t="shared" si="125"/>
        <v>0</v>
      </c>
      <c r="T737" s="644">
        <f t="shared" si="126"/>
        <v>0</v>
      </c>
      <c r="U737" s="644">
        <f t="shared" si="127"/>
        <v>0</v>
      </c>
      <c r="V737" s="658">
        <f t="shared" si="128"/>
        <v>0</v>
      </c>
      <c r="W737" s="533"/>
      <c r="X737" s="70"/>
      <c r="Y737" s="850">
        <f t="shared" si="132"/>
        <v>0</v>
      </c>
      <c r="Z737" s="607">
        <f t="shared" si="133"/>
        <v>0</v>
      </c>
    </row>
    <row r="738" spans="1:26" ht="15">
      <c r="A738" s="213" t="s">
        <v>824</v>
      </c>
      <c r="B738" s="478" t="s">
        <v>31</v>
      </c>
      <c r="C738" s="2" t="s">
        <v>824</v>
      </c>
      <c r="D738" s="519" t="s">
        <v>824</v>
      </c>
      <c r="E738" s="520">
        <v>1032287.65</v>
      </c>
      <c r="F738" s="521" t="str">
        <f t="shared" si="129"/>
        <v>UT</v>
      </c>
      <c r="G738" s="522" t="str">
        <f>VLOOKUP(F738,Factors!$B$3:$O$96,14,0)</f>
        <v>UT</v>
      </c>
      <c r="H738" s="527" t="s">
        <v>1196</v>
      </c>
      <c r="I738" s="524">
        <v>373</v>
      </c>
      <c r="J738" s="525">
        <f>VLOOKUP(I738,Scenarios!$AU$11:$AZ$132,6,0)</f>
        <v>1.1089731508308769E-2</v>
      </c>
      <c r="K738" s="518">
        <f>SUMIF('Depreciation Exp'!$DH$8:$DH$126,'JAM Inputs'!$H738,'Depreciation Exp'!$DK$8:$DK$126)</f>
        <v>3520285.8442191407</v>
      </c>
      <c r="L738" s="518">
        <f t="shared" si="134"/>
        <v>39039.024844890337</v>
      </c>
      <c r="M738" s="474">
        <f>VLOOKUP(G738,Factors!$B$3:$K$96,7,0)</f>
        <v>1</v>
      </c>
      <c r="N738" s="642">
        <v>1032287.65</v>
      </c>
      <c r="O738" s="643">
        <v>36063.79763670668</v>
      </c>
      <c r="P738" s="644">
        <f t="shared" si="130"/>
        <v>39039.024844890337</v>
      </c>
      <c r="Q738" s="645">
        <f t="shared" si="131"/>
        <v>2975.2272081836563</v>
      </c>
      <c r="S738" s="657">
        <f t="shared" si="125"/>
        <v>1032287.65</v>
      </c>
      <c r="T738" s="644">
        <f t="shared" si="126"/>
        <v>36063.79763670668</v>
      </c>
      <c r="U738" s="644">
        <f t="shared" si="127"/>
        <v>39039.024844890337</v>
      </c>
      <c r="V738" s="658">
        <f t="shared" si="128"/>
        <v>2975.2272081836563</v>
      </c>
      <c r="W738" s="533"/>
      <c r="X738" s="70"/>
      <c r="Y738" s="850">
        <f t="shared" si="132"/>
        <v>1032287.65</v>
      </c>
      <c r="Z738" s="607">
        <f t="shared" si="133"/>
        <v>1071326.6748448904</v>
      </c>
    </row>
    <row r="739" spans="1:26" ht="15">
      <c r="A739" s="213" t="s">
        <v>825</v>
      </c>
      <c r="B739" s="478" t="s">
        <v>27</v>
      </c>
      <c r="C739" s="2" t="s">
        <v>825</v>
      </c>
      <c r="D739" s="519" t="s">
        <v>825</v>
      </c>
      <c r="E739" s="520">
        <v>124798.35</v>
      </c>
      <c r="F739" s="521" t="str">
        <f t="shared" si="129"/>
        <v>WA</v>
      </c>
      <c r="G739" s="522" t="str">
        <f>VLOOKUP(F739,Factors!$B$3:$O$96,14,0)</f>
        <v>WA</v>
      </c>
      <c r="H739" s="527" t="s">
        <v>1194</v>
      </c>
      <c r="I739" s="524">
        <v>373</v>
      </c>
      <c r="J739" s="525">
        <f>VLOOKUP(I739,Scenarios!$AU$11:$AZ$132,6,0)</f>
        <v>1.1089731508308769E-2</v>
      </c>
      <c r="K739" s="518">
        <f>SUMIF('Depreciation Exp'!$DH$8:$DH$126,'JAM Inputs'!$H739,'Depreciation Exp'!$DK$8:$DK$126)</f>
        <v>337818.43678867258</v>
      </c>
      <c r="L739" s="518">
        <f t="shared" si="134"/>
        <v>3746.3157625429562</v>
      </c>
      <c r="M739" s="474">
        <f>VLOOKUP(G739,Factors!$B$3:$K$96,7,0)</f>
        <v>0</v>
      </c>
      <c r="N739" s="642">
        <v>124798.35</v>
      </c>
      <c r="O739" s="643">
        <v>3728.2507573751273</v>
      </c>
      <c r="P739" s="644">
        <f t="shared" si="130"/>
        <v>3746.3157625429562</v>
      </c>
      <c r="Q739" s="645">
        <f t="shared" si="131"/>
        <v>18.065005167828986</v>
      </c>
      <c r="S739" s="657">
        <f t="shared" si="125"/>
        <v>0</v>
      </c>
      <c r="T739" s="644">
        <f t="shared" si="126"/>
        <v>0</v>
      </c>
      <c r="U739" s="644">
        <f t="shared" si="127"/>
        <v>0</v>
      </c>
      <c r="V739" s="658">
        <f t="shared" si="128"/>
        <v>0</v>
      </c>
      <c r="W739" s="533"/>
      <c r="X739" s="70"/>
      <c r="Y739" s="850">
        <f t="shared" si="132"/>
        <v>0</v>
      </c>
      <c r="Z739" s="607">
        <f t="shared" si="133"/>
        <v>0</v>
      </c>
    </row>
    <row r="740" spans="1:26" ht="15">
      <c r="A740" s="213" t="s">
        <v>826</v>
      </c>
      <c r="B740" s="478" t="s">
        <v>29</v>
      </c>
      <c r="C740" s="2" t="s">
        <v>826</v>
      </c>
      <c r="D740" s="519" t="s">
        <v>826</v>
      </c>
      <c r="E740" s="520">
        <v>211783.36</v>
      </c>
      <c r="F740" s="521" t="str">
        <f t="shared" si="129"/>
        <v>WYP</v>
      </c>
      <c r="G740" s="522" t="str">
        <f>VLOOKUP(F740,Factors!$B$3:$O$96,14,0)</f>
        <v>WYP</v>
      </c>
      <c r="H740" s="527" t="s">
        <v>1195</v>
      </c>
      <c r="I740" s="524">
        <v>373</v>
      </c>
      <c r="J740" s="525">
        <f>VLOOKUP(I740,Scenarios!$AU$11:$AZ$132,6,0)</f>
        <v>1.1089731508308769E-2</v>
      </c>
      <c r="K740" s="518">
        <f>SUMIF('Depreciation Exp'!$DH$8:$DH$126,'JAM Inputs'!$H740,'Depreciation Exp'!$DK$8:$DK$126)</f>
        <v>1133549.6008847123</v>
      </c>
      <c r="L740" s="518">
        <f t="shared" si="134"/>
        <v>12570.760725162023</v>
      </c>
      <c r="M740" s="474">
        <f>VLOOKUP(G740,Factors!$B$3:$K$96,7,0)</f>
        <v>0</v>
      </c>
      <c r="N740" s="642">
        <v>211783.36</v>
      </c>
      <c r="O740" s="643">
        <v>14000.722740503423</v>
      </c>
      <c r="P740" s="644">
        <f t="shared" si="130"/>
        <v>12570.760725162023</v>
      </c>
      <c r="Q740" s="645">
        <f t="shared" si="131"/>
        <v>-1429.9620153413998</v>
      </c>
      <c r="S740" s="657">
        <f t="shared" si="125"/>
        <v>0</v>
      </c>
      <c r="T740" s="644">
        <f t="shared" si="126"/>
        <v>0</v>
      </c>
      <c r="U740" s="644">
        <f t="shared" si="127"/>
        <v>0</v>
      </c>
      <c r="V740" s="658">
        <f t="shared" si="128"/>
        <v>0</v>
      </c>
      <c r="W740" s="533"/>
      <c r="X740" s="70"/>
      <c r="Y740" s="850">
        <f t="shared" si="132"/>
        <v>0</v>
      </c>
      <c r="Z740" s="607">
        <f t="shared" si="133"/>
        <v>0</v>
      </c>
    </row>
    <row r="741" spans="1:26" ht="15">
      <c r="A741" s="213" t="s">
        <v>827</v>
      </c>
      <c r="B741" s="478" t="s">
        <v>35</v>
      </c>
      <c r="C741" s="2" t="s">
        <v>827</v>
      </c>
      <c r="D741" s="519" t="s">
        <v>827</v>
      </c>
      <c r="E741" s="520">
        <v>62089.99</v>
      </c>
      <c r="F741" s="521" t="str">
        <f t="shared" si="129"/>
        <v>WYU</v>
      </c>
      <c r="G741" s="522" t="str">
        <f>VLOOKUP(F741,Factors!$B$3:$O$96,14,0)</f>
        <v>WYU</v>
      </c>
      <c r="H741" s="528" t="s">
        <v>1198</v>
      </c>
      <c r="I741" s="524">
        <v>373</v>
      </c>
      <c r="J741" s="525">
        <f>VLOOKUP(I741,Scenarios!$AU$11:$AZ$132,6,0)</f>
        <v>1.1089731508308769E-2</v>
      </c>
      <c r="K741" s="518">
        <f>SUMIF('Depreciation Exp'!$DH$8:$DH$126,'JAM Inputs'!$H741,'Depreciation Exp'!$DK$8:$DK$126)</f>
        <v>0</v>
      </c>
      <c r="L741" s="518">
        <f t="shared" si="134"/>
        <v>0</v>
      </c>
      <c r="M741" s="474">
        <f>VLOOKUP(G741,Factors!$B$3:$K$96,7,0)</f>
        <v>0</v>
      </c>
      <c r="N741" s="642">
        <v>62089.99</v>
      </c>
      <c r="O741" s="643"/>
      <c r="P741" s="644">
        <f t="shared" si="130"/>
        <v>0</v>
      </c>
      <c r="Q741" s="645">
        <f t="shared" si="131"/>
        <v>0</v>
      </c>
      <c r="S741" s="657">
        <f t="shared" si="125"/>
        <v>0</v>
      </c>
      <c r="T741" s="644">
        <f t="shared" si="126"/>
        <v>0</v>
      </c>
      <c r="U741" s="644">
        <f t="shared" si="127"/>
        <v>0</v>
      </c>
      <c r="V741" s="658">
        <f t="shared" si="128"/>
        <v>0</v>
      </c>
      <c r="W741" s="533"/>
      <c r="X741" s="70"/>
      <c r="Y741" s="850">
        <f t="shared" si="132"/>
        <v>0</v>
      </c>
      <c r="Z741" s="607">
        <f t="shared" si="133"/>
        <v>0</v>
      </c>
    </row>
    <row r="742" spans="1:26" ht="15">
      <c r="A742" s="213" t="s">
        <v>828</v>
      </c>
      <c r="B742" s="478" t="s">
        <v>22</v>
      </c>
      <c r="C742" s="2" t="s">
        <v>828</v>
      </c>
      <c r="D742" s="519" t="s">
        <v>828</v>
      </c>
      <c r="E742" s="520">
        <v>237719.63</v>
      </c>
      <c r="F742" s="521" t="str">
        <f t="shared" si="129"/>
        <v>CA</v>
      </c>
      <c r="G742" s="522" t="str">
        <f>VLOOKUP(F742,Factors!$B$3:$O$96,14,0)</f>
        <v>CA</v>
      </c>
      <c r="H742" s="526" t="str">
        <f>D742</f>
        <v>403GPCA</v>
      </c>
      <c r="I742" s="524"/>
      <c r="J742" s="524">
        <v>1</v>
      </c>
      <c r="K742" s="518">
        <f>SUMIF('Depreciation Exp'!$DH$8:$DH$126,'JAM Inputs'!$H742,'Depreciation Exp'!$DK$8:$DK$126)</f>
        <v>75652.075966888922</v>
      </c>
      <c r="L742" s="518">
        <f t="shared" si="134"/>
        <v>75652.075966888922</v>
      </c>
      <c r="M742" s="474">
        <f>VLOOKUP(G742,Factors!$B$3:$K$96,7,0)</f>
        <v>0</v>
      </c>
      <c r="N742" s="642">
        <v>237719.63</v>
      </c>
      <c r="O742" s="643">
        <v>110499.63180870755</v>
      </c>
      <c r="P742" s="644">
        <f t="shared" si="130"/>
        <v>75652.075966888922</v>
      </c>
      <c r="Q742" s="645">
        <f t="shared" si="131"/>
        <v>-34847.555841818627</v>
      </c>
      <c r="S742" s="657">
        <f t="shared" si="125"/>
        <v>0</v>
      </c>
      <c r="T742" s="644">
        <f t="shared" si="126"/>
        <v>0</v>
      </c>
      <c r="U742" s="644">
        <f t="shared" si="127"/>
        <v>0</v>
      </c>
      <c r="V742" s="658">
        <f t="shared" si="128"/>
        <v>0</v>
      </c>
      <c r="W742" s="533"/>
      <c r="X742" s="70"/>
      <c r="Y742" s="850">
        <f t="shared" si="132"/>
        <v>0</v>
      </c>
      <c r="Z742" s="607">
        <f t="shared" si="133"/>
        <v>0</v>
      </c>
    </row>
    <row r="743" spans="1:26" ht="15">
      <c r="A743" s="213" t="s">
        <v>829</v>
      </c>
      <c r="B743" s="478" t="s">
        <v>40</v>
      </c>
      <c r="C743" s="2" t="s">
        <v>829</v>
      </c>
      <c r="D743" s="519" t="s">
        <v>829</v>
      </c>
      <c r="E743" s="520">
        <v>1706446.48</v>
      </c>
      <c r="F743" s="521" t="str">
        <f t="shared" si="129"/>
        <v>CN</v>
      </c>
      <c r="G743" s="522" t="str">
        <f>VLOOKUP(F743,Factors!$B$3:$O$96,14,0)</f>
        <v>CN</v>
      </c>
      <c r="H743" s="526" t="str">
        <f t="shared" ref="H743:H796" si="135">D743</f>
        <v>403GPCN</v>
      </c>
      <c r="I743" s="524"/>
      <c r="J743" s="524">
        <v>1</v>
      </c>
      <c r="K743" s="518">
        <f>SUMIF('Depreciation Exp'!$DH$8:$DH$126,'JAM Inputs'!$H743,'Depreciation Exp'!$DK$8:$DK$126)</f>
        <v>-36820.037012868328</v>
      </c>
      <c r="L743" s="518">
        <f t="shared" ref="L743:L796" si="136">K743*J743</f>
        <v>-36820.037012868328</v>
      </c>
      <c r="M743" s="474">
        <f>VLOOKUP(G743,Factors!$B$3:$K$96,7,0)</f>
        <v>0.49892765457990973</v>
      </c>
      <c r="N743" s="642">
        <v>1706446.48</v>
      </c>
      <c r="O743" s="643">
        <v>-177203.13222111389</v>
      </c>
      <c r="P743" s="644">
        <f t="shared" si="130"/>
        <v>-36820.037012868328</v>
      </c>
      <c r="Q743" s="645">
        <f t="shared" si="131"/>
        <v>140383.09520824556</v>
      </c>
      <c r="S743" s="657">
        <f t="shared" si="125"/>
        <v>851393.33993254288</v>
      </c>
      <c r="T743" s="644">
        <f t="shared" si="126"/>
        <v>-88411.54314329398</v>
      </c>
      <c r="U743" s="644">
        <f t="shared" si="127"/>
        <v>-18370.534708375861</v>
      </c>
      <c r="V743" s="658">
        <f t="shared" si="128"/>
        <v>70041.008434918127</v>
      </c>
      <c r="W743" s="533"/>
      <c r="X743" s="70"/>
      <c r="Y743" s="850">
        <f t="shared" si="132"/>
        <v>851393.33993254288</v>
      </c>
      <c r="Z743" s="607">
        <f t="shared" si="133"/>
        <v>833022.80522416695</v>
      </c>
    </row>
    <row r="744" spans="1:26" ht="15">
      <c r="A744" s="213" t="s">
        <v>830</v>
      </c>
      <c r="B744" s="478" t="s">
        <v>7</v>
      </c>
      <c r="C744" s="2" t="s">
        <v>830</v>
      </c>
      <c r="D744" s="519" t="s">
        <v>830</v>
      </c>
      <c r="E744" s="520">
        <v>248887.42</v>
      </c>
      <c r="F744" s="521" t="str">
        <f t="shared" si="129"/>
        <v>SG</v>
      </c>
      <c r="G744" s="522" t="str">
        <f>VLOOKUP(F744,Factors!$B$3:$O$96,14,0)</f>
        <v>SG</v>
      </c>
      <c r="H744" s="526" t="str">
        <f t="shared" si="135"/>
        <v>403GPDGP</v>
      </c>
      <c r="I744" s="524"/>
      <c r="J744" s="524">
        <v>1</v>
      </c>
      <c r="K744" s="518">
        <f>SUMIF('Depreciation Exp'!$DH$8:$DH$126,'JAM Inputs'!$H744,'Depreciation Exp'!$DK$8:$DK$126)</f>
        <v>-138329.98588672504</v>
      </c>
      <c r="L744" s="518">
        <f t="shared" si="136"/>
        <v>-138329.98588672504</v>
      </c>
      <c r="M744" s="474">
        <f>VLOOKUP(G744,Factors!$B$3:$K$96,7,0)</f>
        <v>0.4315468104876492</v>
      </c>
      <c r="N744" s="642">
        <v>248887.42</v>
      </c>
      <c r="O744" s="643">
        <v>-136979.67441638772</v>
      </c>
      <c r="P744" s="644">
        <f t="shared" si="130"/>
        <v>-138329.98588672504</v>
      </c>
      <c r="Q744" s="645">
        <f t="shared" si="131"/>
        <v>-1350.3114703373285</v>
      </c>
      <c r="S744" s="657">
        <f t="shared" si="125"/>
        <v>107406.57227149996</v>
      </c>
      <c r="T744" s="644">
        <f t="shared" si="126"/>
        <v>-59113.141596028756</v>
      </c>
      <c r="U744" s="644">
        <f t="shared" si="127"/>
        <v>-59695.864204217723</v>
      </c>
      <c r="V744" s="658">
        <f t="shared" si="128"/>
        <v>-582.722608188962</v>
      </c>
      <c r="W744" s="533"/>
      <c r="X744" s="70"/>
      <c r="Y744" s="850">
        <f t="shared" si="132"/>
        <v>107406.57227149996</v>
      </c>
      <c r="Z744" s="607">
        <f t="shared" si="133"/>
        <v>47710.708067282234</v>
      </c>
    </row>
    <row r="745" spans="1:26" ht="15">
      <c r="A745" s="213" t="s">
        <v>831</v>
      </c>
      <c r="B745" s="478" t="s">
        <v>7</v>
      </c>
      <c r="C745" s="2" t="s">
        <v>831</v>
      </c>
      <c r="D745" s="519" t="s">
        <v>831</v>
      </c>
      <c r="E745" s="520">
        <v>376405.82</v>
      </c>
      <c r="F745" s="521" t="str">
        <f t="shared" si="129"/>
        <v>SG</v>
      </c>
      <c r="G745" s="522" t="str">
        <f>VLOOKUP(F745,Factors!$B$3:$O$96,14,0)</f>
        <v>SG</v>
      </c>
      <c r="H745" s="526" t="str">
        <f t="shared" si="135"/>
        <v>403GPDGU</v>
      </c>
      <c r="I745" s="524"/>
      <c r="J745" s="524">
        <v>1</v>
      </c>
      <c r="K745" s="518">
        <f>SUMIF('Depreciation Exp'!$DH$8:$DH$126,'JAM Inputs'!$H745,'Depreciation Exp'!$DK$8:$DK$126)</f>
        <v>-243354.60112982485</v>
      </c>
      <c r="L745" s="518">
        <f t="shared" si="136"/>
        <v>-243354.60112982485</v>
      </c>
      <c r="M745" s="474">
        <f>VLOOKUP(G745,Factors!$B$3:$K$96,7,0)</f>
        <v>0.4315468104876492</v>
      </c>
      <c r="N745" s="642">
        <v>376405.82</v>
      </c>
      <c r="O745" s="643">
        <v>-234354.41880108474</v>
      </c>
      <c r="P745" s="644">
        <f t="shared" si="130"/>
        <v>-243354.60112982485</v>
      </c>
      <c r="Q745" s="645">
        <f t="shared" si="131"/>
        <v>-9000.1823287401057</v>
      </c>
      <c r="S745" s="657">
        <f t="shared" si="125"/>
        <v>162436.73106998819</v>
      </c>
      <c r="T745" s="644">
        <f t="shared" si="126"/>
        <v>-101134.90195729489</v>
      </c>
      <c r="U745" s="644">
        <f t="shared" si="127"/>
        <v>-105018.90193506998</v>
      </c>
      <c r="V745" s="658">
        <f t="shared" si="128"/>
        <v>-3883.9999777750959</v>
      </c>
      <c r="W745" s="533"/>
      <c r="X745" s="70"/>
      <c r="Y745" s="850">
        <f t="shared" si="132"/>
        <v>162436.73106998819</v>
      </c>
      <c r="Z745" s="607">
        <f t="shared" si="133"/>
        <v>57417.829134918211</v>
      </c>
    </row>
    <row r="746" spans="1:26" ht="15">
      <c r="A746" s="213" t="s">
        <v>832</v>
      </c>
      <c r="B746" s="478" t="s">
        <v>33</v>
      </c>
      <c r="C746" s="2" t="s">
        <v>832</v>
      </c>
      <c r="D746" s="519" t="s">
        <v>832</v>
      </c>
      <c r="E746" s="520">
        <v>760904.57</v>
      </c>
      <c r="F746" s="521" t="str">
        <f t="shared" si="129"/>
        <v>ID</v>
      </c>
      <c r="G746" s="522" t="str">
        <f>VLOOKUP(F746,Factors!$B$3:$O$96,14,0)</f>
        <v>ID</v>
      </c>
      <c r="H746" s="526" t="str">
        <f t="shared" si="135"/>
        <v>403GPID</v>
      </c>
      <c r="I746" s="524"/>
      <c r="J746" s="524">
        <v>1</v>
      </c>
      <c r="K746" s="518">
        <f>SUMIF('Depreciation Exp'!$DH$8:$DH$126,'JAM Inputs'!$H746,'Depreciation Exp'!$DK$8:$DK$126)</f>
        <v>105546.30951382162</v>
      </c>
      <c r="L746" s="518">
        <f t="shared" si="136"/>
        <v>105546.30951382162</v>
      </c>
      <c r="M746" s="474">
        <f>VLOOKUP(G746,Factors!$B$3:$K$96,7,0)</f>
        <v>0</v>
      </c>
      <c r="N746" s="642">
        <v>760904.57</v>
      </c>
      <c r="O746" s="643">
        <v>80398.831326998072</v>
      </c>
      <c r="P746" s="644">
        <f t="shared" si="130"/>
        <v>105546.30951382162</v>
      </c>
      <c r="Q746" s="645">
        <f t="shared" si="131"/>
        <v>25147.478186823544</v>
      </c>
      <c r="S746" s="657">
        <f t="shared" si="125"/>
        <v>0</v>
      </c>
      <c r="T746" s="644">
        <f t="shared" si="126"/>
        <v>0</v>
      </c>
      <c r="U746" s="644">
        <f t="shared" si="127"/>
        <v>0</v>
      </c>
      <c r="V746" s="658">
        <f t="shared" si="128"/>
        <v>0</v>
      </c>
      <c r="W746" s="533"/>
      <c r="X746" s="70"/>
      <c r="Y746" s="850">
        <f t="shared" si="132"/>
        <v>0</v>
      </c>
      <c r="Z746" s="607">
        <f t="shared" si="133"/>
        <v>0</v>
      </c>
    </row>
    <row r="747" spans="1:26" ht="15">
      <c r="A747" s="213" t="s">
        <v>833</v>
      </c>
      <c r="B747" s="478" t="s">
        <v>25</v>
      </c>
      <c r="C747" s="2" t="s">
        <v>833</v>
      </c>
      <c r="D747" s="519" t="s">
        <v>833</v>
      </c>
      <c r="E747" s="520">
        <v>3740188.21</v>
      </c>
      <c r="F747" s="521" t="str">
        <f t="shared" si="129"/>
        <v>OR</v>
      </c>
      <c r="G747" s="522" t="str">
        <f>VLOOKUP(F747,Factors!$B$3:$O$96,14,0)</f>
        <v>OR</v>
      </c>
      <c r="H747" s="526" t="str">
        <f t="shared" si="135"/>
        <v>403GPOR</v>
      </c>
      <c r="I747" s="524"/>
      <c r="J747" s="524">
        <v>1</v>
      </c>
      <c r="K747" s="518">
        <f>SUMIF('Depreciation Exp'!$DH$8:$DH$126,'JAM Inputs'!$H747,'Depreciation Exp'!$DK$8:$DK$126)</f>
        <v>312813.19023658894</v>
      </c>
      <c r="L747" s="518">
        <f t="shared" si="136"/>
        <v>312813.19023658894</v>
      </c>
      <c r="M747" s="474">
        <f>VLOOKUP(G747,Factors!$B$3:$K$96,7,0)</f>
        <v>0</v>
      </c>
      <c r="N747" s="642">
        <v>3740188.21</v>
      </c>
      <c r="O747" s="643">
        <v>349750.70441237371</v>
      </c>
      <c r="P747" s="644">
        <f t="shared" si="130"/>
        <v>312813.19023658894</v>
      </c>
      <c r="Q747" s="645">
        <f t="shared" si="131"/>
        <v>-36937.514175784774</v>
      </c>
      <c r="S747" s="657">
        <f t="shared" si="125"/>
        <v>0</v>
      </c>
      <c r="T747" s="644">
        <f t="shared" si="126"/>
        <v>0</v>
      </c>
      <c r="U747" s="644">
        <f t="shared" si="127"/>
        <v>0</v>
      </c>
      <c r="V747" s="658">
        <f t="shared" si="128"/>
        <v>0</v>
      </c>
      <c r="W747" s="533"/>
      <c r="X747" s="70"/>
      <c r="Y747" s="850">
        <f t="shared" si="132"/>
        <v>0</v>
      </c>
      <c r="Z747" s="607">
        <f t="shared" si="133"/>
        <v>0</v>
      </c>
    </row>
    <row r="748" spans="1:26" ht="15">
      <c r="A748" s="213" t="s">
        <v>834</v>
      </c>
      <c r="B748" s="478" t="s">
        <v>42</v>
      </c>
      <c r="C748" s="2" t="s">
        <v>834</v>
      </c>
      <c r="D748" s="519" t="s">
        <v>834</v>
      </c>
      <c r="E748" s="520">
        <v>21245.51</v>
      </c>
      <c r="F748" s="521" t="str">
        <f t="shared" si="129"/>
        <v>SE</v>
      </c>
      <c r="G748" s="522" t="str">
        <f>VLOOKUP(F748,Factors!$B$3:$O$96,14,0)</f>
        <v>SE</v>
      </c>
      <c r="H748" s="526" t="str">
        <f t="shared" si="135"/>
        <v>403GPSE</v>
      </c>
      <c r="I748" s="524"/>
      <c r="J748" s="524">
        <v>1</v>
      </c>
      <c r="K748" s="518">
        <f>SUMIF('Depreciation Exp'!$DH$8:$DH$126,'JAM Inputs'!$H748,'Depreciation Exp'!$DK$8:$DK$126)</f>
        <v>-3795.7050630452177</v>
      </c>
      <c r="L748" s="518">
        <f t="shared" si="136"/>
        <v>-3795.7050630452177</v>
      </c>
      <c r="M748" s="474">
        <f>VLOOKUP(G748,Factors!$B$3:$K$96,7,0)</f>
        <v>0.429533673391716</v>
      </c>
      <c r="N748" s="642">
        <v>21245.51</v>
      </c>
      <c r="O748" s="643">
        <v>-4195.2720022606663</v>
      </c>
      <c r="P748" s="644">
        <f t="shared" si="130"/>
        <v>-3795.7050630452177</v>
      </c>
      <c r="Q748" s="645">
        <f t="shared" si="131"/>
        <v>399.56693921544866</v>
      </c>
      <c r="S748" s="657">
        <f t="shared" si="125"/>
        <v>9125.6619533804351</v>
      </c>
      <c r="T748" s="644">
        <f t="shared" si="126"/>
        <v>-1802.0105940084434</v>
      </c>
      <c r="U748" s="644">
        <f t="shared" si="127"/>
        <v>-1630.3831388413473</v>
      </c>
      <c r="V748" s="658">
        <f t="shared" si="128"/>
        <v>171.62745516709617</v>
      </c>
      <c r="W748" s="533"/>
      <c r="X748" s="70"/>
      <c r="Y748" s="850">
        <f t="shared" si="132"/>
        <v>9125.6619533804351</v>
      </c>
      <c r="Z748" s="607">
        <f t="shared" si="133"/>
        <v>7495.2788145390878</v>
      </c>
    </row>
    <row r="749" spans="1:26" ht="15">
      <c r="A749" s="213" t="s">
        <v>835</v>
      </c>
      <c r="B749" s="478" t="s">
        <v>7</v>
      </c>
      <c r="C749" s="2" t="s">
        <v>835</v>
      </c>
      <c r="D749" s="519" t="s">
        <v>835</v>
      </c>
      <c r="E749" s="520">
        <v>6152698.5099999905</v>
      </c>
      <c r="F749" s="521" t="str">
        <f t="shared" si="129"/>
        <v>SG</v>
      </c>
      <c r="G749" s="522" t="str">
        <f>VLOOKUP(F749,Factors!$B$3:$O$96,14,0)</f>
        <v>SG</v>
      </c>
      <c r="H749" s="526" t="str">
        <f t="shared" si="135"/>
        <v>403GPSG</v>
      </c>
      <c r="I749" s="524"/>
      <c r="J749" s="524">
        <v>1</v>
      </c>
      <c r="K749" s="518">
        <f>SUMIF('Depreciation Exp'!$DH$8:$DH$126,'JAM Inputs'!$H749,'Depreciation Exp'!$DK$8:$DK$126)</f>
        <v>479737.26609784178</v>
      </c>
      <c r="L749" s="518">
        <f t="shared" si="136"/>
        <v>479737.26609784178</v>
      </c>
      <c r="M749" s="474">
        <f>VLOOKUP(G749,Factors!$B$3:$K$96,7,0)</f>
        <v>0.4315468104876492</v>
      </c>
      <c r="N749" s="642">
        <v>6152698.5099999905</v>
      </c>
      <c r="O749" s="643">
        <v>441036.55759510584</v>
      </c>
      <c r="P749" s="644">
        <f t="shared" si="130"/>
        <v>479737.26609784178</v>
      </c>
      <c r="Q749" s="645">
        <f t="shared" si="131"/>
        <v>38700.708502735943</v>
      </c>
      <c r="S749" s="657">
        <f t="shared" si="125"/>
        <v>2655177.4178826073</v>
      </c>
      <c r="T749" s="644">
        <f t="shared" si="126"/>
        <v>190327.91973862032</v>
      </c>
      <c r="U749" s="644">
        <f t="shared" si="127"/>
        <v>207029.08705658827</v>
      </c>
      <c r="V749" s="658">
        <f t="shared" si="128"/>
        <v>16701.167317967942</v>
      </c>
      <c r="W749" s="533"/>
      <c r="X749" s="70"/>
      <c r="Y749" s="850">
        <f t="shared" si="132"/>
        <v>2655177.4178826073</v>
      </c>
      <c r="Z749" s="607">
        <f t="shared" si="133"/>
        <v>2862206.5049391957</v>
      </c>
    </row>
    <row r="750" spans="1:26" ht="15">
      <c r="A750" s="213" t="s">
        <v>836</v>
      </c>
      <c r="B750" s="478" t="s">
        <v>38</v>
      </c>
      <c r="C750" s="2" t="s">
        <v>836</v>
      </c>
      <c r="D750" s="519" t="s">
        <v>836</v>
      </c>
      <c r="E750" s="520">
        <v>14631939.089999963</v>
      </c>
      <c r="F750" s="521" t="str">
        <f t="shared" si="129"/>
        <v>SO</v>
      </c>
      <c r="G750" s="522" t="str">
        <f>VLOOKUP(F750,Factors!$B$3:$O$96,14,0)</f>
        <v>SO</v>
      </c>
      <c r="H750" s="526" t="str">
        <f t="shared" si="135"/>
        <v>403GPSO</v>
      </c>
      <c r="I750" s="524"/>
      <c r="J750" s="524">
        <v>1</v>
      </c>
      <c r="K750" s="518">
        <f>SUMIF('Depreciation Exp'!$DH$8:$DH$126,'JAM Inputs'!$H750,'Depreciation Exp'!$DK$8:$DK$126)</f>
        <v>-51767.701290860772</v>
      </c>
      <c r="L750" s="518">
        <f t="shared" si="136"/>
        <v>-51767.701290860772</v>
      </c>
      <c r="M750" s="474">
        <f>VLOOKUP(G750,Factors!$B$3:$K$96,7,0)</f>
        <v>0.42853606113710269</v>
      </c>
      <c r="N750" s="642">
        <v>14631939.089999963</v>
      </c>
      <c r="O750" s="643">
        <v>-574830.44278419018</v>
      </c>
      <c r="P750" s="644">
        <f t="shared" si="130"/>
        <v>-51767.701290860772</v>
      </c>
      <c r="Q750" s="645">
        <f t="shared" si="131"/>
        <v>523062.74149332941</v>
      </c>
      <c r="S750" s="657">
        <f t="shared" si="125"/>
        <v>6270313.5444265865</v>
      </c>
      <c r="T750" s="644">
        <f t="shared" si="126"/>
        <v>-246335.57377243353</v>
      </c>
      <c r="U750" s="644">
        <f t="shared" si="127"/>
        <v>-22184.326805307581</v>
      </c>
      <c r="V750" s="658">
        <f t="shared" si="128"/>
        <v>224151.24696712595</v>
      </c>
      <c r="W750" s="533"/>
      <c r="X750" s="70"/>
      <c r="Y750" s="850">
        <f t="shared" si="132"/>
        <v>6270313.5444265865</v>
      </c>
      <c r="Z750" s="607">
        <f t="shared" si="133"/>
        <v>6248129.2176212789</v>
      </c>
    </row>
    <row r="751" spans="1:26" ht="15">
      <c r="A751" s="213" t="s">
        <v>837</v>
      </c>
      <c r="B751" s="478" t="s">
        <v>7</v>
      </c>
      <c r="C751" s="2" t="s">
        <v>837</v>
      </c>
      <c r="D751" s="519" t="s">
        <v>837</v>
      </c>
      <c r="E751" s="520">
        <v>139134.07</v>
      </c>
      <c r="F751" s="521" t="s">
        <v>12</v>
      </c>
      <c r="G751" s="521" t="s">
        <v>12</v>
      </c>
      <c r="H751" s="526" t="str">
        <f t="shared" si="135"/>
        <v>403GPSSGCH</v>
      </c>
      <c r="I751" s="524"/>
      <c r="J751" s="524">
        <v>1</v>
      </c>
      <c r="K751" s="518">
        <f>SUMIF('Depreciation Exp'!$DH$8:$DH$126,'JAM Inputs'!$H751,'Depreciation Exp'!$DK$8:$DK$126)</f>
        <v>-26453.713061000919</v>
      </c>
      <c r="L751" s="518">
        <f t="shared" si="136"/>
        <v>-26453.713061000919</v>
      </c>
      <c r="M751" s="474">
        <f>VLOOKUP(G751,Factors!$B$3:$K$96,7,0)</f>
        <v>0.41887921678867224</v>
      </c>
      <c r="N751" s="642">
        <v>139134.07</v>
      </c>
      <c r="O751" s="643">
        <v>-37209.596195610895</v>
      </c>
      <c r="P751" s="644">
        <f t="shared" si="130"/>
        <v>-26453.713061000919</v>
      </c>
      <c r="Q751" s="645">
        <f t="shared" si="131"/>
        <v>10755.883134609976</v>
      </c>
      <c r="S751" s="657">
        <f t="shared" si="125"/>
        <v>58280.370270220301</v>
      </c>
      <c r="T751" s="644">
        <f t="shared" si="126"/>
        <v>-15586.326511440249</v>
      </c>
      <c r="U751" s="644">
        <f t="shared" si="127"/>
        <v>-11080.910608144333</v>
      </c>
      <c r="V751" s="658">
        <f t="shared" si="128"/>
        <v>4505.415903295916</v>
      </c>
      <c r="W751" s="533"/>
      <c r="X751" s="70"/>
      <c r="Y751" s="850">
        <f t="shared" si="132"/>
        <v>58280.370270220301</v>
      </c>
      <c r="Z751" s="607">
        <f t="shared" si="133"/>
        <v>47199.459662075969</v>
      </c>
    </row>
    <row r="752" spans="1:26" ht="15">
      <c r="A752" s="213" t="s">
        <v>838</v>
      </c>
      <c r="B752" s="478" t="s">
        <v>7</v>
      </c>
      <c r="C752" s="2" t="s">
        <v>838</v>
      </c>
      <c r="D752" s="519" t="s">
        <v>838</v>
      </c>
      <c r="E752" s="520">
        <v>6009.94</v>
      </c>
      <c r="F752" s="521" t="s">
        <v>19</v>
      </c>
      <c r="G752" s="521" t="s">
        <v>19</v>
      </c>
      <c r="H752" s="526" t="str">
        <f t="shared" si="135"/>
        <v>403GPSSGCT</v>
      </c>
      <c r="I752" s="524"/>
      <c r="J752" s="524">
        <v>1</v>
      </c>
      <c r="K752" s="518">
        <f>SUMIF('Depreciation Exp'!$DH$8:$DH$126,'JAM Inputs'!$H752,'Depreciation Exp'!$DK$8:$DK$126)</f>
        <v>537.84801785325635</v>
      </c>
      <c r="L752" s="518">
        <f t="shared" si="136"/>
        <v>537.84801785325635</v>
      </c>
      <c r="M752" s="474">
        <f>VLOOKUP(G752,Factors!$B$3:$K$96,7,0)</f>
        <v>0.431819766568593</v>
      </c>
      <c r="N752" s="642">
        <v>6009.94</v>
      </c>
      <c r="O752" s="643">
        <v>340.05293029298718</v>
      </c>
      <c r="P752" s="644">
        <f t="shared" si="130"/>
        <v>537.84801785325635</v>
      </c>
      <c r="Q752" s="645">
        <f t="shared" si="131"/>
        <v>197.79508756026917</v>
      </c>
      <c r="S752" s="657">
        <f t="shared" si="125"/>
        <v>2595.2108878912495</v>
      </c>
      <c r="T752" s="644">
        <f t="shared" si="126"/>
        <v>146.84157698008374</v>
      </c>
      <c r="U752" s="644">
        <f t="shared" si="127"/>
        <v>232.2534055187736</v>
      </c>
      <c r="V752" s="658">
        <f t="shared" si="128"/>
        <v>85.411828538689846</v>
      </c>
      <c r="W752" s="533"/>
      <c r="X752" s="70"/>
      <c r="Y752" s="850">
        <f t="shared" si="132"/>
        <v>2595.2108878912495</v>
      </c>
      <c r="Z752" s="607">
        <f t="shared" si="133"/>
        <v>2827.4642934100234</v>
      </c>
    </row>
    <row r="753" spans="1:26" ht="15">
      <c r="A753" s="213" t="s">
        <v>839</v>
      </c>
      <c r="B753" s="478" t="s">
        <v>31</v>
      </c>
      <c r="C753" s="2" t="s">
        <v>839</v>
      </c>
      <c r="D753" s="519" t="s">
        <v>839</v>
      </c>
      <c r="E753" s="520">
        <v>3820545.99</v>
      </c>
      <c r="F753" s="521" t="s">
        <v>31</v>
      </c>
      <c r="G753" s="522" t="str">
        <f>VLOOKUP(F753,Factors!$B$3:$O$96,14,0)</f>
        <v>UT</v>
      </c>
      <c r="H753" s="526" t="str">
        <f t="shared" si="135"/>
        <v>403GPUT</v>
      </c>
      <c r="I753" s="524"/>
      <c r="J753" s="524">
        <v>1</v>
      </c>
      <c r="K753" s="518">
        <f>SUMIF('Depreciation Exp'!$DH$8:$DH$126,'JAM Inputs'!$H753,'Depreciation Exp'!$DK$8:$DK$126)</f>
        <v>403984.17136584036</v>
      </c>
      <c r="L753" s="518">
        <f t="shared" si="136"/>
        <v>403984.17136584036</v>
      </c>
      <c r="M753" s="474">
        <f>VLOOKUP(G753,Factors!$B$3:$K$96,7,0)</f>
        <v>1</v>
      </c>
      <c r="N753" s="642">
        <v>3820545.99</v>
      </c>
      <c r="O753" s="643">
        <v>440258.19055824168</v>
      </c>
      <c r="P753" s="644">
        <f t="shared" si="130"/>
        <v>403984.17136584036</v>
      </c>
      <c r="Q753" s="645">
        <f t="shared" si="131"/>
        <v>-36274.01919240132</v>
      </c>
      <c r="S753" s="657">
        <f t="shared" si="125"/>
        <v>3820545.99</v>
      </c>
      <c r="T753" s="644">
        <f t="shared" si="126"/>
        <v>440258.19055824168</v>
      </c>
      <c r="U753" s="644">
        <f t="shared" si="127"/>
        <v>403984.17136584036</v>
      </c>
      <c r="V753" s="658">
        <f t="shared" si="128"/>
        <v>-36274.01919240132</v>
      </c>
      <c r="W753" s="533"/>
      <c r="X753" s="70"/>
      <c r="Y753" s="850">
        <f t="shared" si="132"/>
        <v>3820545.99</v>
      </c>
      <c r="Z753" s="607">
        <f t="shared" si="133"/>
        <v>4224530.1613658406</v>
      </c>
    </row>
    <row r="754" spans="1:26" ht="15">
      <c r="A754" s="213" t="s">
        <v>840</v>
      </c>
      <c r="B754" s="478" t="s">
        <v>27</v>
      </c>
      <c r="C754" s="2" t="s">
        <v>840</v>
      </c>
      <c r="D754" s="519" t="s">
        <v>840</v>
      </c>
      <c r="E754" s="520">
        <v>1318137.68</v>
      </c>
      <c r="F754" s="521" t="str">
        <f>VLOOKUP(D754,$A$652:$B$795,2,0)</f>
        <v>WA</v>
      </c>
      <c r="G754" s="522" t="str">
        <f>VLOOKUP(F754,Factors!$B$3:$O$96,14,0)</f>
        <v>WA</v>
      </c>
      <c r="H754" s="526" t="str">
        <f t="shared" si="135"/>
        <v>403GPWA</v>
      </c>
      <c r="I754" s="524"/>
      <c r="J754" s="524">
        <v>1</v>
      </c>
      <c r="K754" s="518">
        <f>SUMIF('Depreciation Exp'!$DH$8:$DH$126,'JAM Inputs'!$H754,'Depreciation Exp'!$DK$8:$DK$126)</f>
        <v>196507.40753155272</v>
      </c>
      <c r="L754" s="518">
        <f t="shared" si="136"/>
        <v>196507.40753155272</v>
      </c>
      <c r="M754" s="474">
        <f>VLOOKUP(G754,Factors!$B$3:$K$96,7,0)</f>
        <v>0</v>
      </c>
      <c r="N754" s="642">
        <v>1318137.68</v>
      </c>
      <c r="O754" s="643">
        <v>181669.46235076897</v>
      </c>
      <c r="P754" s="644">
        <f t="shared" si="130"/>
        <v>196507.40753155272</v>
      </c>
      <c r="Q754" s="645">
        <f t="shared" si="131"/>
        <v>14837.945180783747</v>
      </c>
      <c r="S754" s="657">
        <f t="shared" si="125"/>
        <v>0</v>
      </c>
      <c r="T754" s="644">
        <f t="shared" si="126"/>
        <v>0</v>
      </c>
      <c r="U754" s="644">
        <f t="shared" si="127"/>
        <v>0</v>
      </c>
      <c r="V754" s="658">
        <f t="shared" si="128"/>
        <v>0</v>
      </c>
      <c r="W754" s="533"/>
      <c r="X754" s="70"/>
      <c r="Y754" s="850">
        <f t="shared" si="132"/>
        <v>0</v>
      </c>
      <c r="Z754" s="607">
        <f t="shared" si="133"/>
        <v>0</v>
      </c>
    </row>
    <row r="755" spans="1:26" ht="15">
      <c r="A755" s="213" t="s">
        <v>841</v>
      </c>
      <c r="B755" s="478" t="s">
        <v>29</v>
      </c>
      <c r="C755" s="2" t="s">
        <v>841</v>
      </c>
      <c r="D755" s="519" t="s">
        <v>841</v>
      </c>
      <c r="E755" s="520">
        <v>1898403.27</v>
      </c>
      <c r="F755" s="521" t="str">
        <f>VLOOKUP(D755,$A$652:$B$795,2,0)</f>
        <v>WYP</v>
      </c>
      <c r="G755" s="522" t="str">
        <f>VLOOKUP(F755,Factors!$B$3:$O$96,14,0)</f>
        <v>WYP</v>
      </c>
      <c r="H755" s="526" t="str">
        <f t="shared" si="135"/>
        <v>403GPWYP</v>
      </c>
      <c r="I755" s="524"/>
      <c r="J755" s="524">
        <v>1</v>
      </c>
      <c r="K755" s="518">
        <f>SUMIF('Depreciation Exp'!$DH$8:$DH$126,'JAM Inputs'!$H755,'Depreciation Exp'!$DK$8:$DK$126)</f>
        <v>286935.58770666178</v>
      </c>
      <c r="L755" s="518">
        <f t="shared" si="136"/>
        <v>286935.58770666178</v>
      </c>
      <c r="M755" s="474">
        <f>VLOOKUP(G755,Factors!$B$3:$K$96,7,0)</f>
        <v>0</v>
      </c>
      <c r="N755" s="642">
        <v>1898403.27</v>
      </c>
      <c r="O755" s="643">
        <v>409734.05068290001</v>
      </c>
      <c r="P755" s="644">
        <f t="shared" si="130"/>
        <v>286935.58770666178</v>
      </c>
      <c r="Q755" s="645">
        <f t="shared" si="131"/>
        <v>-122798.46297623822</v>
      </c>
      <c r="S755" s="657">
        <f t="shared" si="125"/>
        <v>0</v>
      </c>
      <c r="T755" s="644">
        <f t="shared" si="126"/>
        <v>0</v>
      </c>
      <c r="U755" s="644">
        <f t="shared" si="127"/>
        <v>0</v>
      </c>
      <c r="V755" s="658">
        <f t="shared" si="128"/>
        <v>0</v>
      </c>
      <c r="W755" s="533"/>
      <c r="X755" s="70"/>
      <c r="Y755" s="850">
        <f t="shared" si="132"/>
        <v>0</v>
      </c>
      <c r="Z755" s="607">
        <f t="shared" si="133"/>
        <v>0</v>
      </c>
    </row>
    <row r="756" spans="1:26" ht="15">
      <c r="A756" s="213" t="s">
        <v>842</v>
      </c>
      <c r="B756" s="478" t="s">
        <v>35</v>
      </c>
      <c r="C756" s="2" t="s">
        <v>842</v>
      </c>
      <c r="D756" s="519" t="s">
        <v>842</v>
      </c>
      <c r="E756" s="520">
        <v>362584.8</v>
      </c>
      <c r="F756" s="521" t="str">
        <f>VLOOKUP(D756,$A$652:$B$795,2,0)</f>
        <v>WYU</v>
      </c>
      <c r="G756" s="522" t="str">
        <f>VLOOKUP(F756,Factors!$B$3:$O$96,14,0)</f>
        <v>WYU</v>
      </c>
      <c r="H756" s="526" t="str">
        <f t="shared" si="135"/>
        <v>403GPWYU</v>
      </c>
      <c r="I756" s="524"/>
      <c r="J756" s="524">
        <v>1</v>
      </c>
      <c r="K756" s="518">
        <f>SUMIF('Depreciation Exp'!$DH$8:$DH$126,'JAM Inputs'!$H756,'Depreciation Exp'!$DK$8:$DK$126)</f>
        <v>-15702.479459102498</v>
      </c>
      <c r="L756" s="518">
        <f t="shared" si="136"/>
        <v>-15702.479459102498</v>
      </c>
      <c r="M756" s="474">
        <f>VLOOKUP(G756,Factors!$B$3:$K$96,7,0)</f>
        <v>0</v>
      </c>
      <c r="N756" s="642">
        <v>362584.8</v>
      </c>
      <c r="O756" s="643">
        <v>-59575.160886517726</v>
      </c>
      <c r="P756" s="644">
        <f t="shared" si="130"/>
        <v>-15702.479459102498</v>
      </c>
      <c r="Q756" s="645">
        <f t="shared" si="131"/>
        <v>43872.681427415228</v>
      </c>
      <c r="S756" s="657">
        <f t="shared" si="125"/>
        <v>0</v>
      </c>
      <c r="T756" s="644">
        <f t="shared" si="126"/>
        <v>0</v>
      </c>
      <c r="U756" s="644">
        <f t="shared" si="127"/>
        <v>0</v>
      </c>
      <c r="V756" s="658">
        <f t="shared" si="128"/>
        <v>0</v>
      </c>
      <c r="W756" s="533"/>
      <c r="X756" s="70"/>
      <c r="Y756" s="850">
        <f t="shared" si="132"/>
        <v>0</v>
      </c>
      <c r="Z756" s="607">
        <f t="shared" si="133"/>
        <v>0</v>
      </c>
    </row>
    <row r="757" spans="1:26" ht="15">
      <c r="A757" s="213" t="s">
        <v>843</v>
      </c>
      <c r="B757" s="478" t="s">
        <v>7</v>
      </c>
      <c r="C757" s="2" t="s">
        <v>843</v>
      </c>
      <c r="D757" s="519" t="s">
        <v>843</v>
      </c>
      <c r="E757" s="520">
        <v>3614050.11</v>
      </c>
      <c r="F757" s="521" t="str">
        <f>VLOOKUP(D757,$A$652:$B$795,2,0)</f>
        <v>SG</v>
      </c>
      <c r="G757" s="522" t="str">
        <f>VLOOKUP(F757,Factors!$B$3:$O$96,14,0)</f>
        <v>SG</v>
      </c>
      <c r="H757" s="526" t="str">
        <f t="shared" si="135"/>
        <v>403HPDGP</v>
      </c>
      <c r="I757" s="524"/>
      <c r="J757" s="524">
        <v>1</v>
      </c>
      <c r="K757" s="518">
        <f>SUMIF('Depreciation Exp'!$DH$8:$DH$126,'JAM Inputs'!$H757,'Depreciation Exp'!$DK$8:$DK$126)</f>
        <v>-23394.548328955192</v>
      </c>
      <c r="L757" s="518">
        <f t="shared" si="136"/>
        <v>-23394.548328955192</v>
      </c>
      <c r="M757" s="474">
        <f>VLOOKUP(G757,Factors!$B$3:$K$96,7,0)</f>
        <v>0.4315468104876492</v>
      </c>
      <c r="N757" s="642">
        <v>3614050.11</v>
      </c>
      <c r="O757" s="643">
        <v>-33765.014598261099</v>
      </c>
      <c r="P757" s="644">
        <f t="shared" si="130"/>
        <v>-23394.548328955192</v>
      </c>
      <c r="Q757" s="645">
        <f t="shared" si="131"/>
        <v>10370.466269305907</v>
      </c>
      <c r="S757" s="657">
        <f t="shared" si="125"/>
        <v>1559631.7979130377</v>
      </c>
      <c r="T757" s="644">
        <f t="shared" si="126"/>
        <v>-14571.184355948491</v>
      </c>
      <c r="U757" s="644">
        <f t="shared" si="127"/>
        <v>-10095.842714159777</v>
      </c>
      <c r="V757" s="658">
        <f t="shared" si="128"/>
        <v>4475.3416417887147</v>
      </c>
      <c r="W757" s="533"/>
      <c r="X757" s="70"/>
      <c r="Y757" s="850">
        <f t="shared" si="132"/>
        <v>1559631.7979130377</v>
      </c>
      <c r="Z757" s="607">
        <f t="shared" si="133"/>
        <v>1549535.955198878</v>
      </c>
    </row>
    <row r="758" spans="1:26" ht="15">
      <c r="A758" s="213" t="s">
        <v>844</v>
      </c>
      <c r="B758" s="478" t="s">
        <v>7</v>
      </c>
      <c r="C758" s="2" t="s">
        <v>844</v>
      </c>
      <c r="D758" s="519" t="s">
        <v>844</v>
      </c>
      <c r="E758" s="520">
        <v>1004088.82</v>
      </c>
      <c r="F758" s="521" t="str">
        <f>VLOOKUP(D758,$A$652:$B$795,2,0)</f>
        <v>SG</v>
      </c>
      <c r="G758" s="522" t="str">
        <f>VLOOKUP(F758,Factors!$B$3:$O$96,14,0)</f>
        <v>SG</v>
      </c>
      <c r="H758" s="526" t="str">
        <f t="shared" si="135"/>
        <v>403HPDGU</v>
      </c>
      <c r="I758" s="524"/>
      <c r="J758" s="524">
        <v>1</v>
      </c>
      <c r="K758" s="518">
        <f>SUMIF('Depreciation Exp'!$DH$8:$DH$126,'JAM Inputs'!$H758,'Depreciation Exp'!$DK$8:$DK$126)</f>
        <v>-46916.245339977439</v>
      </c>
      <c r="L758" s="518">
        <f t="shared" si="136"/>
        <v>-46916.245339977439</v>
      </c>
      <c r="M758" s="474">
        <f>VLOOKUP(G758,Factors!$B$3:$K$96,7,0)</f>
        <v>0.4315468104876492</v>
      </c>
      <c r="N758" s="642">
        <v>1004088.82</v>
      </c>
      <c r="O758" s="643">
        <v>-71193.948753529228</v>
      </c>
      <c r="P758" s="644">
        <f t="shared" si="130"/>
        <v>-46916.245339977439</v>
      </c>
      <c r="Q758" s="645">
        <f t="shared" si="131"/>
        <v>24277.70341355179</v>
      </c>
      <c r="S758" s="657">
        <f t="shared" si="125"/>
        <v>433311.32771730731</v>
      </c>
      <c r="T758" s="644">
        <f t="shared" si="126"/>
        <v>-30723.521510606686</v>
      </c>
      <c r="U758" s="644">
        <f t="shared" si="127"/>
        <v>-20246.5560365233</v>
      </c>
      <c r="V758" s="658">
        <f t="shared" si="128"/>
        <v>10476.965474083388</v>
      </c>
      <c r="W758" s="533"/>
      <c r="X758" s="70"/>
      <c r="Y758" s="850">
        <f t="shared" si="132"/>
        <v>433311.32771730731</v>
      </c>
      <c r="Z758" s="607">
        <f t="shared" si="133"/>
        <v>413064.771680784</v>
      </c>
    </row>
    <row r="759" spans="1:26" ht="15">
      <c r="A759" s="213" t="s">
        <v>845</v>
      </c>
      <c r="B759" s="478" t="s">
        <v>14</v>
      </c>
      <c r="C759" s="2" t="s">
        <v>1430</v>
      </c>
      <c r="D759" s="519" t="s">
        <v>1430</v>
      </c>
      <c r="E759" s="520">
        <v>0</v>
      </c>
      <c r="F759" s="521" t="s">
        <v>7</v>
      </c>
      <c r="G759" s="522" t="str">
        <f>VLOOKUP(F759,Factors!$B$3:$O$96,14,0)</f>
        <v>SG</v>
      </c>
      <c r="H759" s="526" t="str">
        <f t="shared" si="135"/>
        <v>403HPSG</v>
      </c>
      <c r="I759" s="524"/>
      <c r="J759" s="524">
        <v>1</v>
      </c>
      <c r="K759" s="518">
        <f>SUMIF('Depreciation Exp'!$DH$8:$DH$126,'JAM Inputs'!$H759,'Depreciation Exp'!$DK$8:$DK$126)</f>
        <v>0</v>
      </c>
      <c r="L759" s="518">
        <f t="shared" si="136"/>
        <v>0</v>
      </c>
      <c r="M759" s="474">
        <f>VLOOKUP(G759,Factors!$B$3:$K$96,7,0)</f>
        <v>0.4315468104876492</v>
      </c>
      <c r="N759" s="642">
        <v>0</v>
      </c>
      <c r="O759" s="643"/>
      <c r="P759" s="644">
        <f t="shared" si="130"/>
        <v>0</v>
      </c>
      <c r="Q759" s="645">
        <f t="shared" si="131"/>
        <v>0</v>
      </c>
      <c r="S759" s="657">
        <f t="shared" si="125"/>
        <v>0</v>
      </c>
      <c r="T759" s="644">
        <f t="shared" si="126"/>
        <v>0</v>
      </c>
      <c r="U759" s="644">
        <f t="shared" si="127"/>
        <v>0</v>
      </c>
      <c r="V759" s="658">
        <f t="shared" si="128"/>
        <v>0</v>
      </c>
      <c r="W759" s="533"/>
      <c r="X759" s="70"/>
      <c r="Y759" s="850">
        <f t="shared" si="132"/>
        <v>0</v>
      </c>
      <c r="Z759" s="607">
        <f t="shared" si="133"/>
        <v>0</v>
      </c>
    </row>
    <row r="760" spans="1:26" ht="15">
      <c r="A760" s="213" t="s">
        <v>846</v>
      </c>
      <c r="B760" s="478" t="s">
        <v>15</v>
      </c>
      <c r="C760" s="2" t="s">
        <v>845</v>
      </c>
      <c r="D760" s="519" t="s">
        <v>845</v>
      </c>
      <c r="E760" s="520">
        <v>9959592.5499999989</v>
      </c>
      <c r="F760" s="521" t="s">
        <v>14</v>
      </c>
      <c r="G760" s="522" t="str">
        <f>VLOOKUP(F760,Factors!$B$3:$O$96,14,0)</f>
        <v>SG</v>
      </c>
      <c r="H760" s="526" t="str">
        <f t="shared" si="135"/>
        <v>403HPSG-P</v>
      </c>
      <c r="I760" s="524"/>
      <c r="J760" s="524">
        <v>1</v>
      </c>
      <c r="K760" s="518">
        <f>SUMIF('Depreciation Exp'!$DH$8:$DH$126,'JAM Inputs'!$H760,'Depreciation Exp'!$DK$8:$DK$126)</f>
        <v>3223290.0535958409</v>
      </c>
      <c r="L760" s="518">
        <f t="shared" si="136"/>
        <v>3223290.0535958409</v>
      </c>
      <c r="M760" s="474">
        <f>VLOOKUP(G760,Factors!$B$3:$K$96,7,0)</f>
        <v>0.4315468104876492</v>
      </c>
      <c r="N760" s="642">
        <v>9959592.5499999989</v>
      </c>
      <c r="O760" s="643">
        <v>3289901.9922475582</v>
      </c>
      <c r="P760" s="644">
        <f t="shared" si="130"/>
        <v>3223290.0535958409</v>
      </c>
      <c r="Q760" s="645">
        <f t="shared" si="131"/>
        <v>-66611.938651717268</v>
      </c>
      <c r="S760" s="657">
        <f t="shared" si="125"/>
        <v>4298030.3987090522</v>
      </c>
      <c r="T760" s="644">
        <f t="shared" si="126"/>
        <v>1419746.7115713966</v>
      </c>
      <c r="U760" s="644">
        <f t="shared" si="127"/>
        <v>1391000.541905849</v>
      </c>
      <c r="V760" s="658">
        <f t="shared" si="128"/>
        <v>-28746.169665547546</v>
      </c>
      <c r="W760" s="533"/>
      <c r="X760" s="70"/>
      <c r="Y760" s="850">
        <f t="shared" si="132"/>
        <v>4298030.3987090522</v>
      </c>
      <c r="Z760" s="607">
        <f t="shared" si="133"/>
        <v>5689030.9406149015</v>
      </c>
    </row>
    <row r="761" spans="1:26" ht="15">
      <c r="A761" s="213" t="s">
        <v>847</v>
      </c>
      <c r="B761" s="478" t="s">
        <v>7</v>
      </c>
      <c r="C761" s="2" t="s">
        <v>846</v>
      </c>
      <c r="D761" s="519" t="s">
        <v>846</v>
      </c>
      <c r="E761" s="520">
        <v>3695335.44</v>
      </c>
      <c r="F761" s="521" t="s">
        <v>15</v>
      </c>
      <c r="G761" s="522" t="str">
        <f>VLOOKUP(F761,Factors!$B$3:$O$96,14,0)</f>
        <v>SG</v>
      </c>
      <c r="H761" s="526" t="str">
        <f t="shared" si="135"/>
        <v>403HPSG-U</v>
      </c>
      <c r="I761" s="524"/>
      <c r="J761" s="524">
        <v>1</v>
      </c>
      <c r="K761" s="518">
        <f>SUMIF('Depreciation Exp'!$DH$8:$DH$126,'JAM Inputs'!$H761,'Depreciation Exp'!$DK$8:$DK$126)</f>
        <v>698304.8901551431</v>
      </c>
      <c r="L761" s="518">
        <f t="shared" si="136"/>
        <v>698304.8901551431</v>
      </c>
      <c r="M761" s="474">
        <f>VLOOKUP(G761,Factors!$B$3:$K$96,7,0)</f>
        <v>0.4315468104876492</v>
      </c>
      <c r="N761" s="642">
        <v>3695335.44</v>
      </c>
      <c r="O761" s="643">
        <v>660320.04920631554</v>
      </c>
      <c r="P761" s="644">
        <f t="shared" si="130"/>
        <v>698304.8901551431</v>
      </c>
      <c r="Q761" s="645">
        <f t="shared" si="131"/>
        <v>37984.840948827565</v>
      </c>
      <c r="S761" s="657">
        <f t="shared" si="125"/>
        <v>1594710.2228139737</v>
      </c>
      <c r="T761" s="644">
        <f t="shared" si="126"/>
        <v>284959.01113603305</v>
      </c>
      <c r="U761" s="644">
        <f t="shared" si="127"/>
        <v>301351.24809438025</v>
      </c>
      <c r="V761" s="658">
        <f t="shared" si="128"/>
        <v>16392.236958347185</v>
      </c>
      <c r="W761" s="533"/>
      <c r="X761" s="70"/>
      <c r="Y761" s="850">
        <f t="shared" si="132"/>
        <v>1594710.2228139737</v>
      </c>
      <c r="Z761" s="607">
        <f t="shared" si="133"/>
        <v>1896061.4709083543</v>
      </c>
    </row>
    <row r="762" spans="1:26" ht="15">
      <c r="A762" s="213" t="s">
        <v>848</v>
      </c>
      <c r="B762" s="478" t="s">
        <v>7</v>
      </c>
      <c r="C762" s="2" t="s">
        <v>847</v>
      </c>
      <c r="D762" s="519" t="s">
        <v>847</v>
      </c>
      <c r="E762" s="520">
        <v>123593.04</v>
      </c>
      <c r="F762" s="521" t="s">
        <v>5</v>
      </c>
      <c r="G762" s="522" t="str">
        <f>VLOOKUP(F762,Factors!$B$3:$O$96,14,0)</f>
        <v>SG</v>
      </c>
      <c r="H762" s="526" t="str">
        <f t="shared" si="135"/>
        <v>403OPDGU</v>
      </c>
      <c r="I762" s="524"/>
      <c r="J762" s="524">
        <v>1</v>
      </c>
      <c r="K762" s="518">
        <f>SUMIF('Depreciation Exp'!$DH$8:$DH$126,'JAM Inputs'!$H762,'Depreciation Exp'!$DK$8:$DK$126)</f>
        <v>-155453.95361246559</v>
      </c>
      <c r="L762" s="518">
        <f t="shared" si="136"/>
        <v>-155453.95361246559</v>
      </c>
      <c r="M762" s="474">
        <f>VLOOKUP(G762,Factors!$B$3:$K$96,7,0)</f>
        <v>0.4315468104876492</v>
      </c>
      <c r="N762" s="642">
        <v>123593.04</v>
      </c>
      <c r="O762" s="643">
        <v>-90477.969922381308</v>
      </c>
      <c r="P762" s="644">
        <f t="shared" si="130"/>
        <v>-155453.95361246559</v>
      </c>
      <c r="Q762" s="645">
        <f t="shared" si="131"/>
        <v>-64975.983690084278</v>
      </c>
      <c r="S762" s="657">
        <f t="shared" si="125"/>
        <v>53336.182210472442</v>
      </c>
      <c r="T762" s="644">
        <f t="shared" si="126"/>
        <v>-39045.479339401114</v>
      </c>
      <c r="U762" s="644">
        <f t="shared" si="127"/>
        <v>-67085.657859154497</v>
      </c>
      <c r="V762" s="658">
        <f t="shared" si="128"/>
        <v>-28040.178519753386</v>
      </c>
      <c r="W762" s="533"/>
      <c r="X762" s="70"/>
      <c r="Y762" s="850">
        <f t="shared" si="132"/>
        <v>53336.182210472442</v>
      </c>
      <c r="Z762" s="607">
        <f t="shared" si="133"/>
        <v>-13749.475648682052</v>
      </c>
    </row>
    <row r="763" spans="1:26" ht="15">
      <c r="A763" s="213" t="s">
        <v>849</v>
      </c>
      <c r="B763" s="478" t="s">
        <v>7</v>
      </c>
      <c r="C763" s="2" t="s">
        <v>848</v>
      </c>
      <c r="D763" s="519" t="s">
        <v>848</v>
      </c>
      <c r="E763" s="520">
        <v>31909005.960000001</v>
      </c>
      <c r="F763" s="521" t="str">
        <f>VLOOKUP(D763,$A$652:$B$795,2,0)</f>
        <v>SG</v>
      </c>
      <c r="G763" s="522" t="str">
        <f>VLOOKUP(F763,Factors!$B$3:$O$96,14,0)</f>
        <v>SG</v>
      </c>
      <c r="H763" s="526" t="str">
        <f t="shared" si="135"/>
        <v>403OPSG</v>
      </c>
      <c r="I763" s="524"/>
      <c r="J763" s="524">
        <v>1</v>
      </c>
      <c r="K763" s="518">
        <f>SUMIF('Depreciation Exp'!$DH$8:$DH$126,'JAM Inputs'!$H763,'Depreciation Exp'!$DK$8:$DK$126)</f>
        <v>148552.60781027377</v>
      </c>
      <c r="L763" s="518">
        <f t="shared" si="136"/>
        <v>148552.60781027377</v>
      </c>
      <c r="M763" s="474">
        <f>VLOOKUP(G763,Factors!$B$3:$K$96,7,0)</f>
        <v>0.4315468104876492</v>
      </c>
      <c r="N763" s="642">
        <v>31909005.960000001</v>
      </c>
      <c r="O763" s="643">
        <v>-441379.7976167798</v>
      </c>
      <c r="P763" s="644">
        <f t="shared" si="130"/>
        <v>148552.60781027377</v>
      </c>
      <c r="Q763" s="645">
        <f t="shared" si="131"/>
        <v>589932.40542705357</v>
      </c>
      <c r="S763" s="657">
        <f t="shared" si="125"/>
        <v>13770229.747869389</v>
      </c>
      <c r="T763" s="644">
        <f t="shared" si="126"/>
        <v>-190476.04387520545</v>
      </c>
      <c r="U763" s="644">
        <f t="shared" si="127"/>
        <v>64107.404090146287</v>
      </c>
      <c r="V763" s="658">
        <f t="shared" si="128"/>
        <v>254583.44796535172</v>
      </c>
      <c r="W763" s="533"/>
      <c r="X763" s="70"/>
      <c r="Y763" s="850">
        <f t="shared" si="132"/>
        <v>13770229.747869389</v>
      </c>
      <c r="Z763" s="607">
        <f t="shared" si="133"/>
        <v>13834337.151959535</v>
      </c>
    </row>
    <row r="764" spans="1:26" ht="15">
      <c r="A764" s="213" t="s">
        <v>850</v>
      </c>
      <c r="B764" s="478" t="s">
        <v>7</v>
      </c>
      <c r="C764" s="2" t="s">
        <v>849</v>
      </c>
      <c r="D764" s="519" t="s">
        <v>849</v>
      </c>
      <c r="E764" s="520">
        <v>78016379.749999896</v>
      </c>
      <c r="F764" s="521" t="str">
        <f>VLOOKUP(D764,$A$652:$B$795,2,0)</f>
        <v>SG</v>
      </c>
      <c r="G764" s="522" t="str">
        <f>VLOOKUP(F764,Factors!$B$3:$O$96,14,0)</f>
        <v>SG</v>
      </c>
      <c r="H764" s="526" t="str">
        <f t="shared" si="135"/>
        <v>403OPSG-W</v>
      </c>
      <c r="I764" s="524"/>
      <c r="J764" s="524">
        <v>1</v>
      </c>
      <c r="K764" s="518">
        <f>SUMIF('Depreciation Exp'!$DH$8:$DH$126,'JAM Inputs'!$H764,'Depreciation Exp'!$DK$8:$DK$126)</f>
        <v>2931054.6742201</v>
      </c>
      <c r="L764" s="518">
        <f t="shared" si="136"/>
        <v>2931054.6742201</v>
      </c>
      <c r="M764" s="474">
        <f>VLOOKUP(G764,Factors!$B$3:$K$96,7,0)</f>
        <v>0.4315468104876492</v>
      </c>
      <c r="N764" s="642">
        <v>78016379.749999896</v>
      </c>
      <c r="O764" s="643">
        <v>3000210.5653695017</v>
      </c>
      <c r="P764" s="644">
        <f t="shared" si="130"/>
        <v>2931054.6742201</v>
      </c>
      <c r="Q764" s="645">
        <f t="shared" si="131"/>
        <v>-69155.891149401665</v>
      </c>
      <c r="S764" s="657">
        <f t="shared" si="125"/>
        <v>33667719.846905679</v>
      </c>
      <c r="T764" s="644">
        <f t="shared" si="126"/>
        <v>1294731.3002765551</v>
      </c>
      <c r="U764" s="644">
        <f t="shared" si="127"/>
        <v>1264887.2960245998</v>
      </c>
      <c r="V764" s="658">
        <f t="shared" si="128"/>
        <v>-29844.004251955335</v>
      </c>
      <c r="W764" s="533"/>
      <c r="X764" s="70"/>
      <c r="Y764" s="850">
        <f t="shared" si="132"/>
        <v>33667719.846905679</v>
      </c>
      <c r="Z764" s="607">
        <f t="shared" si="133"/>
        <v>34932607.142930277</v>
      </c>
    </row>
    <row r="765" spans="1:26" ht="15">
      <c r="A765" s="213" t="s">
        <v>851</v>
      </c>
      <c r="B765" s="478" t="s">
        <v>7</v>
      </c>
      <c r="C765" s="2" t="s">
        <v>850</v>
      </c>
      <c r="D765" s="519" t="s">
        <v>850</v>
      </c>
      <c r="E765" s="520">
        <v>2625250.44</v>
      </c>
      <c r="F765" s="521" t="s">
        <v>19</v>
      </c>
      <c r="G765" s="521" t="s">
        <v>19</v>
      </c>
      <c r="H765" s="526" t="str">
        <f t="shared" si="135"/>
        <v>403OPSSGCT</v>
      </c>
      <c r="I765" s="524"/>
      <c r="J765" s="524">
        <v>1</v>
      </c>
      <c r="K765" s="518">
        <f>SUMIF('Depreciation Exp'!$DH$8:$DH$126,'JAM Inputs'!$H765,'Depreciation Exp'!$DK$8:$DK$126)</f>
        <v>24415.874422282446</v>
      </c>
      <c r="L765" s="518">
        <f t="shared" si="136"/>
        <v>24415.874422282446</v>
      </c>
      <c r="M765" s="474">
        <f>VLOOKUP(G765,Factors!$B$3:$K$96,7,0)</f>
        <v>0.431819766568593</v>
      </c>
      <c r="N765" s="642">
        <v>2625250.44</v>
      </c>
      <c r="O765" s="643">
        <v>50302.102168451529</v>
      </c>
      <c r="P765" s="644">
        <f t="shared" si="130"/>
        <v>24415.874422282446</v>
      </c>
      <c r="Q765" s="645">
        <f t="shared" si="131"/>
        <v>-25886.227746169083</v>
      </c>
      <c r="S765" s="657">
        <f t="shared" si="125"/>
        <v>1133635.0321848961</v>
      </c>
      <c r="T765" s="644">
        <f t="shared" si="126"/>
        <v>21721.442016290253</v>
      </c>
      <c r="U765" s="644">
        <f t="shared" si="127"/>
        <v>10543.257193598087</v>
      </c>
      <c r="V765" s="658">
        <f t="shared" si="128"/>
        <v>-11178.184822692168</v>
      </c>
      <c r="W765" s="533"/>
      <c r="X765" s="70"/>
      <c r="Y765" s="850">
        <f t="shared" si="132"/>
        <v>1133635.0321848961</v>
      </c>
      <c r="Z765" s="607">
        <f t="shared" si="133"/>
        <v>1144178.289378494</v>
      </c>
    </row>
    <row r="766" spans="1:26" ht="15">
      <c r="A766" s="213" t="s">
        <v>852</v>
      </c>
      <c r="B766" s="478" t="s">
        <v>7</v>
      </c>
      <c r="C766" s="2" t="s">
        <v>851</v>
      </c>
      <c r="D766" s="519" t="s">
        <v>851</v>
      </c>
      <c r="E766" s="520">
        <v>21699384.98</v>
      </c>
      <c r="F766" s="521" t="s">
        <v>1</v>
      </c>
      <c r="G766" s="522" t="str">
        <f>VLOOKUP(F766,Factors!$B$3:$O$96,14,0)</f>
        <v>SG</v>
      </c>
      <c r="H766" s="526" t="str">
        <f t="shared" si="135"/>
        <v>403SPDGP</v>
      </c>
      <c r="I766" s="524"/>
      <c r="J766" s="524">
        <v>1</v>
      </c>
      <c r="K766" s="518">
        <f>SUMIF('Depreciation Exp'!$DH$8:$DH$126,'JAM Inputs'!$H766,'Depreciation Exp'!$DK$8:$DK$126)</f>
        <v>-1259541.8117155693</v>
      </c>
      <c r="L766" s="518">
        <f t="shared" si="136"/>
        <v>-1259541.8117155693</v>
      </c>
      <c r="M766" s="474">
        <f>VLOOKUP(G766,Factors!$B$3:$K$96,7,0)</f>
        <v>0.4315468104876492</v>
      </c>
      <c r="N766" s="642">
        <v>21699384.98</v>
      </c>
      <c r="O766" s="643">
        <v>-1237581.1323839836</v>
      </c>
      <c r="P766" s="644">
        <f t="shared" si="130"/>
        <v>-1259541.8117155693</v>
      </c>
      <c r="Q766" s="645">
        <f t="shared" si="131"/>
        <v>-21960.679331585765</v>
      </c>
      <c r="S766" s="657">
        <f t="shared" si="125"/>
        <v>9364300.3776626009</v>
      </c>
      <c r="T766" s="644">
        <f t="shared" si="126"/>
        <v>-534074.19040000124</v>
      </c>
      <c r="U766" s="644">
        <f t="shared" si="127"/>
        <v>-543551.25152168912</v>
      </c>
      <c r="V766" s="658">
        <f t="shared" si="128"/>
        <v>-9477.0611216878769</v>
      </c>
      <c r="W766" s="533"/>
      <c r="X766" s="70"/>
      <c r="Y766" s="850">
        <f t="shared" si="132"/>
        <v>9364300.3776626009</v>
      </c>
      <c r="Z766" s="607">
        <f t="shared" si="133"/>
        <v>8820749.126140913</v>
      </c>
    </row>
    <row r="767" spans="1:26" ht="15">
      <c r="A767" s="213" t="s">
        <v>853</v>
      </c>
      <c r="B767" s="478" t="s">
        <v>7</v>
      </c>
      <c r="C767" s="2" t="s">
        <v>852</v>
      </c>
      <c r="D767" s="519" t="s">
        <v>852</v>
      </c>
      <c r="E767" s="520">
        <v>25254800.870000001</v>
      </c>
      <c r="F767" s="521" t="s">
        <v>5</v>
      </c>
      <c r="G767" s="522" t="str">
        <f>VLOOKUP(F767,Factors!$B$3:$O$96,14,0)</f>
        <v>SG</v>
      </c>
      <c r="H767" s="526" t="str">
        <f t="shared" si="135"/>
        <v>403SPDGU</v>
      </c>
      <c r="I767" s="524"/>
      <c r="J767" s="524">
        <v>1</v>
      </c>
      <c r="K767" s="518">
        <f>SUMIF('Depreciation Exp'!$DH$8:$DH$126,'JAM Inputs'!$H767,'Depreciation Exp'!$DK$8:$DK$126)</f>
        <v>-1730763.0549563877</v>
      </c>
      <c r="L767" s="518">
        <f t="shared" si="136"/>
        <v>-1730763.0549563877</v>
      </c>
      <c r="M767" s="474">
        <f>VLOOKUP(G767,Factors!$B$3:$K$96,7,0)</f>
        <v>0.4315468104876492</v>
      </c>
      <c r="N767" s="642">
        <v>25254800.870000001</v>
      </c>
      <c r="O767" s="643">
        <v>-1507785.585447114</v>
      </c>
      <c r="P767" s="644">
        <f t="shared" si="130"/>
        <v>-1730763.0549563877</v>
      </c>
      <c r="Q767" s="645">
        <f t="shared" si="131"/>
        <v>-222977.46950927377</v>
      </c>
      <c r="S767" s="657">
        <f t="shared" si="125"/>
        <v>10898628.764949208</v>
      </c>
      <c r="T767" s="644">
        <f t="shared" si="126"/>
        <v>-650680.06029895484</v>
      </c>
      <c r="U767" s="644">
        <f t="shared" si="127"/>
        <v>-746905.27607628901</v>
      </c>
      <c r="V767" s="658">
        <f t="shared" si="128"/>
        <v>-96225.215777334146</v>
      </c>
      <c r="W767" s="533"/>
      <c r="X767" s="70"/>
      <c r="Y767" s="850">
        <f t="shared" si="132"/>
        <v>10898628.764949208</v>
      </c>
      <c r="Z767" s="607">
        <f t="shared" si="133"/>
        <v>10151723.488872919</v>
      </c>
    </row>
    <row r="768" spans="1:26" ht="15">
      <c r="A768" s="213" t="s">
        <v>854</v>
      </c>
      <c r="B768" s="478" t="s">
        <v>7</v>
      </c>
      <c r="C768" s="2" t="s">
        <v>853</v>
      </c>
      <c r="D768" s="519" t="s">
        <v>853</v>
      </c>
      <c r="E768" s="520">
        <v>71555236.230000004</v>
      </c>
      <c r="F768" s="521" t="s">
        <v>7</v>
      </c>
      <c r="G768" s="522" t="str">
        <f>VLOOKUP(F768,Factors!$B$3:$O$96,14,0)</f>
        <v>SG</v>
      </c>
      <c r="H768" s="526" t="str">
        <f t="shared" si="135"/>
        <v>403SPSG</v>
      </c>
      <c r="I768" s="524"/>
      <c r="J768" s="524">
        <v>1</v>
      </c>
      <c r="K768" s="518">
        <f>SUMIF('Depreciation Exp'!$DH$8:$DH$126,'JAM Inputs'!$H768,'Depreciation Exp'!$DK$8:$DK$126)</f>
        <v>21232263.47289519</v>
      </c>
      <c r="L768" s="518">
        <f t="shared" si="136"/>
        <v>21232263.47289519</v>
      </c>
      <c r="M768" s="474">
        <f>VLOOKUP(G768,Factors!$B$3:$K$96,7,0)</f>
        <v>0.4315468104876492</v>
      </c>
      <c r="N768" s="642">
        <v>71555236.230000004</v>
      </c>
      <c r="O768" s="643">
        <v>21677297.964337304</v>
      </c>
      <c r="P768" s="644">
        <f t="shared" si="130"/>
        <v>21232263.47289519</v>
      </c>
      <c r="Q768" s="645">
        <f t="shared" si="131"/>
        <v>-445034.49144211411</v>
      </c>
      <c r="S768" s="657">
        <f t="shared" si="125"/>
        <v>30879433.968746781</v>
      </c>
      <c r="T768" s="644">
        <f t="shared" si="126"/>
        <v>9354768.7965001743</v>
      </c>
      <c r="U768" s="644">
        <f t="shared" si="127"/>
        <v>9162715.581161337</v>
      </c>
      <c r="V768" s="658">
        <f t="shared" si="128"/>
        <v>-192053.21533883736</v>
      </c>
      <c r="W768" s="533"/>
      <c r="X768" s="70"/>
      <c r="Y768" s="850">
        <f t="shared" si="132"/>
        <v>30879433.968746781</v>
      </c>
      <c r="Z768" s="853">
        <f t="shared" si="133"/>
        <v>40042149.549908116</v>
      </c>
    </row>
    <row r="769" spans="1:26" ht="15">
      <c r="A769" s="213" t="s">
        <v>855</v>
      </c>
      <c r="B769" s="478" t="s">
        <v>7</v>
      </c>
      <c r="C769" s="2" t="s">
        <v>854</v>
      </c>
      <c r="D769" s="519" t="s">
        <v>854</v>
      </c>
      <c r="E769" s="520">
        <v>7849359.5399999898</v>
      </c>
      <c r="F769" s="521" t="s">
        <v>12</v>
      </c>
      <c r="G769" s="521" t="s">
        <v>12</v>
      </c>
      <c r="H769" s="526" t="str">
        <f t="shared" si="135"/>
        <v>403SPSSGCH</v>
      </c>
      <c r="I769" s="524"/>
      <c r="J769" s="524">
        <v>1</v>
      </c>
      <c r="K769" s="518">
        <f>SUMIF('Depreciation Exp'!$DH$8:$DH$126,'JAM Inputs'!$H769,'Depreciation Exp'!$DK$8:$DK$126)</f>
        <v>-106761.4176092241</v>
      </c>
      <c r="L769" s="518">
        <f t="shared" si="136"/>
        <v>-106761.4176092241</v>
      </c>
      <c r="M769" s="474">
        <f>VLOOKUP(G769,Factors!$B$3:$K$96,7,0)</f>
        <v>0.41887921678867224</v>
      </c>
      <c r="N769" s="642">
        <v>7849359.5399999898</v>
      </c>
      <c r="O769" s="643">
        <v>-280248.80839648843</v>
      </c>
      <c r="P769" s="644">
        <f t="shared" si="130"/>
        <v>-106761.4176092241</v>
      </c>
      <c r="Q769" s="645">
        <f t="shared" si="131"/>
        <v>173487.39078726433</v>
      </c>
      <c r="S769" s="657">
        <f t="shared" si="125"/>
        <v>3287933.5764078884</v>
      </c>
      <c r="T769" s="644">
        <f t="shared" si="126"/>
        <v>-117390.40136707974</v>
      </c>
      <c r="U769" s="644">
        <f t="shared" si="127"/>
        <v>-44720.138991400148</v>
      </c>
      <c r="V769" s="658">
        <f t="shared" si="128"/>
        <v>72670.262375679595</v>
      </c>
      <c r="W769" s="533"/>
      <c r="X769" s="70"/>
      <c r="Y769" s="850">
        <f t="shared" si="132"/>
        <v>3287933.5764078884</v>
      </c>
      <c r="Z769" s="607">
        <f t="shared" si="133"/>
        <v>3243213.4374164883</v>
      </c>
    </row>
    <row r="770" spans="1:26" ht="15">
      <c r="A770" s="213" t="s">
        <v>856</v>
      </c>
      <c r="B770" s="478" t="s">
        <v>7</v>
      </c>
      <c r="C770" s="2" t="s">
        <v>855</v>
      </c>
      <c r="D770" s="519" t="s">
        <v>855</v>
      </c>
      <c r="E770" s="520">
        <v>11173739.529999901</v>
      </c>
      <c r="F770" s="521" t="s">
        <v>1</v>
      </c>
      <c r="G770" s="522" t="str">
        <f>VLOOKUP(F770,Factors!$B$3:$O$96,14,0)</f>
        <v>SG</v>
      </c>
      <c r="H770" s="526" t="str">
        <f t="shared" si="135"/>
        <v>403TPDGP</v>
      </c>
      <c r="I770" s="524"/>
      <c r="J770" s="524">
        <v>1</v>
      </c>
      <c r="K770" s="518">
        <f>SUMIF('Depreciation Exp'!$DH$8:$DH$126,'JAM Inputs'!$H770,'Depreciation Exp'!$DK$8:$DK$126)</f>
        <v>-370371.21137220785</v>
      </c>
      <c r="L770" s="518">
        <f t="shared" si="136"/>
        <v>-370371.21137220785</v>
      </c>
      <c r="M770" s="474">
        <f>VLOOKUP(G770,Factors!$B$3:$K$96,7,0)</f>
        <v>0.4315468104876492</v>
      </c>
      <c r="N770" s="642">
        <v>11173739.529999901</v>
      </c>
      <c r="O770" s="643">
        <v>-377598.14568869211</v>
      </c>
      <c r="P770" s="644">
        <f t="shared" si="130"/>
        <v>-370371.21137220785</v>
      </c>
      <c r="Q770" s="645">
        <f t="shared" si="131"/>
        <v>7226.9343164842576</v>
      </c>
      <c r="S770" s="657">
        <f t="shared" si="125"/>
        <v>4821991.6553912219</v>
      </c>
      <c r="T770" s="644">
        <f t="shared" si="126"/>
        <v>-162951.27541800577</v>
      </c>
      <c r="U770" s="644">
        <f t="shared" si="127"/>
        <v>-159832.51496412326</v>
      </c>
      <c r="V770" s="658">
        <f t="shared" si="128"/>
        <v>3118.7604538825203</v>
      </c>
      <c r="W770" s="533"/>
      <c r="X770" s="70"/>
      <c r="Y770" s="850">
        <f t="shared" si="132"/>
        <v>4821991.6553912219</v>
      </c>
      <c r="Z770" s="607">
        <f t="shared" si="133"/>
        <v>4662159.1404270986</v>
      </c>
    </row>
    <row r="771" spans="1:26" ht="15">
      <c r="A771" s="213" t="s">
        <v>857</v>
      </c>
      <c r="B771" s="478" t="s">
        <v>7</v>
      </c>
      <c r="C771" s="2" t="s">
        <v>856</v>
      </c>
      <c r="D771" s="519" t="s">
        <v>856</v>
      </c>
      <c r="E771" s="520">
        <v>12421175.779999999</v>
      </c>
      <c r="F771" s="521" t="s">
        <v>5</v>
      </c>
      <c r="G771" s="522" t="str">
        <f>VLOOKUP(F771,Factors!$B$3:$O$96,14,0)</f>
        <v>SG</v>
      </c>
      <c r="H771" s="526" t="str">
        <f t="shared" si="135"/>
        <v>403TPDGU</v>
      </c>
      <c r="I771" s="524"/>
      <c r="J771" s="524">
        <v>1</v>
      </c>
      <c r="K771" s="518">
        <f>SUMIF('Depreciation Exp'!$DH$8:$DH$126,'JAM Inputs'!$H771,'Depreciation Exp'!$DK$8:$DK$126)</f>
        <v>-22041.764838313684</v>
      </c>
      <c r="L771" s="518">
        <f t="shared" si="136"/>
        <v>-22041.764838313684</v>
      </c>
      <c r="M771" s="474">
        <f>VLOOKUP(G771,Factors!$B$3:$K$96,7,0)</f>
        <v>0.4315468104876492</v>
      </c>
      <c r="N771" s="642">
        <v>12421175.779999999</v>
      </c>
      <c r="O771" s="643">
        <v>-17008.467115655541</v>
      </c>
      <c r="P771" s="644">
        <f t="shared" si="130"/>
        <v>-22041.764838313684</v>
      </c>
      <c r="Q771" s="645">
        <f t="shared" si="131"/>
        <v>-5033.2977226581424</v>
      </c>
      <c r="S771" s="657">
        <f t="shared" ref="S771:S831" si="137">N771*M771</f>
        <v>5360318.790365438</v>
      </c>
      <c r="T771" s="644">
        <f t="shared" ref="T771:T831" si="138">O771*M771</f>
        <v>-7339.9497350452157</v>
      </c>
      <c r="U771" s="644">
        <f t="shared" ref="U771:U831" si="139">P771*M771</f>
        <v>-9512.0533134930847</v>
      </c>
      <c r="V771" s="658">
        <f t="shared" ref="V771:V796" si="140">Q771*M771</f>
        <v>-2172.1035784478695</v>
      </c>
      <c r="W771" s="533"/>
      <c r="X771" s="70"/>
      <c r="Y771" s="850">
        <f t="shared" si="132"/>
        <v>5360318.790365438</v>
      </c>
      <c r="Z771" s="607">
        <f t="shared" si="133"/>
        <v>5350806.7370519452</v>
      </c>
    </row>
    <row r="772" spans="1:26" ht="15">
      <c r="A772" s="213" t="s">
        <v>858</v>
      </c>
      <c r="B772" s="478" t="s">
        <v>22</v>
      </c>
      <c r="C772" s="2" t="s">
        <v>1431</v>
      </c>
      <c r="D772" s="519" t="s">
        <v>1431</v>
      </c>
      <c r="E772" s="520">
        <v>0</v>
      </c>
      <c r="F772" s="521" t="s">
        <v>33</v>
      </c>
      <c r="G772" s="522" t="str">
        <f>VLOOKUP(F772,Factors!$B$3:$O$96,14,0)</f>
        <v>ID</v>
      </c>
      <c r="H772" s="526" t="str">
        <f t="shared" si="135"/>
        <v>403TPID</v>
      </c>
      <c r="I772" s="524"/>
      <c r="J772" s="524">
        <v>1</v>
      </c>
      <c r="K772" s="518">
        <f>SUMIF('Depreciation Exp'!$DH$8:$DH$126,'JAM Inputs'!$H772,'Depreciation Exp'!$DK$8:$DK$126)</f>
        <v>0</v>
      </c>
      <c r="L772" s="518">
        <f t="shared" si="136"/>
        <v>0</v>
      </c>
      <c r="M772" s="474">
        <f>VLOOKUP(G772,Factors!$B$3:$K$96,7,0)</f>
        <v>0</v>
      </c>
      <c r="N772" s="642">
        <v>0</v>
      </c>
      <c r="O772" s="643"/>
      <c r="P772" s="644">
        <f t="shared" si="130"/>
        <v>0</v>
      </c>
      <c r="Q772" s="645">
        <f t="shared" si="131"/>
        <v>0</v>
      </c>
      <c r="S772" s="657">
        <f t="shared" si="137"/>
        <v>0</v>
      </c>
      <c r="T772" s="644">
        <f t="shared" si="138"/>
        <v>0</v>
      </c>
      <c r="U772" s="644">
        <f t="shared" si="139"/>
        <v>0</v>
      </c>
      <c r="V772" s="658">
        <f t="shared" si="140"/>
        <v>0</v>
      </c>
      <c r="W772" s="533"/>
      <c r="X772" s="70"/>
      <c r="Y772" s="850">
        <f t="shared" si="132"/>
        <v>0</v>
      </c>
      <c r="Z772" s="607">
        <f t="shared" si="133"/>
        <v>0</v>
      </c>
    </row>
    <row r="773" spans="1:26" ht="15">
      <c r="A773" s="213" t="s">
        <v>859</v>
      </c>
      <c r="B773" s="478" t="s">
        <v>40</v>
      </c>
      <c r="C773" s="2" t="s">
        <v>857</v>
      </c>
      <c r="D773" s="519" t="s">
        <v>857</v>
      </c>
      <c r="E773" s="520">
        <v>55933484.369999997</v>
      </c>
      <c r="F773" s="521" t="str">
        <f t="shared" ref="F773:F784" si="141">VLOOKUP(D773,$A$652:$B$795,2,0)</f>
        <v>SG</v>
      </c>
      <c r="G773" s="522" t="str">
        <f>VLOOKUP(F773,Factors!$B$3:$O$96,14,0)</f>
        <v>SG</v>
      </c>
      <c r="H773" s="526" t="str">
        <f t="shared" si="135"/>
        <v>403TPSG</v>
      </c>
      <c r="I773" s="524"/>
      <c r="J773" s="524">
        <v>1</v>
      </c>
      <c r="K773" s="518">
        <f>SUMIF('Depreciation Exp'!$DH$8:$DH$126,'JAM Inputs'!$H773,'Depreciation Exp'!$DK$8:$DK$126)</f>
        <v>9864261.3143044785</v>
      </c>
      <c r="L773" s="518">
        <f t="shared" si="136"/>
        <v>9864261.3143044785</v>
      </c>
      <c r="M773" s="474">
        <f>VLOOKUP(G773,Factors!$B$3:$K$96,7,0)</f>
        <v>0.4315468104876492</v>
      </c>
      <c r="N773" s="642">
        <v>55933484.369999997</v>
      </c>
      <c r="O773" s="643">
        <v>10022911.55977533</v>
      </c>
      <c r="P773" s="644">
        <f t="shared" si="130"/>
        <v>9864261.3143044785</v>
      </c>
      <c r="Q773" s="645">
        <f t="shared" si="131"/>
        <v>-158650.24547085166</v>
      </c>
      <c r="S773" s="657">
        <f t="shared" si="137"/>
        <v>24137916.779334277</v>
      </c>
      <c r="T773" s="644">
        <f t="shared" si="138"/>
        <v>4325355.5154208327</v>
      </c>
      <c r="U773" s="644">
        <f t="shared" si="139"/>
        <v>4256890.5080048041</v>
      </c>
      <c r="V773" s="658">
        <f t="shared" si="140"/>
        <v>-68465.007416028646</v>
      </c>
      <c r="W773" s="533"/>
      <c r="X773" s="70"/>
      <c r="Y773" s="850">
        <f t="shared" si="132"/>
        <v>24137916.779334277</v>
      </c>
      <c r="Z773" s="607">
        <f t="shared" si="133"/>
        <v>28394807.28733908</v>
      </c>
    </row>
    <row r="774" spans="1:26" ht="15">
      <c r="A774" s="213" t="s">
        <v>860</v>
      </c>
      <c r="B774" s="478" t="s">
        <v>25</v>
      </c>
      <c r="C774" s="2" t="s">
        <v>858</v>
      </c>
      <c r="D774" s="519" t="s">
        <v>858</v>
      </c>
      <c r="E774" s="520">
        <v>236225.24</v>
      </c>
      <c r="F774" s="521" t="str">
        <f t="shared" si="141"/>
        <v>CA</v>
      </c>
      <c r="G774" s="522" t="str">
        <f>VLOOKUP(F774,Factors!$B$3:$O$96,14,0)</f>
        <v>CA</v>
      </c>
      <c r="H774" s="526" t="str">
        <f t="shared" si="135"/>
        <v>404GPCA</v>
      </c>
      <c r="I774" s="524"/>
      <c r="J774" s="524">
        <v>1</v>
      </c>
      <c r="K774" s="518">
        <f>SUMIF('Depreciation Exp'!$DH$8:$DH$126,'JAM Inputs'!$H774,'Depreciation Exp'!$DK$8:$DK$126)</f>
        <v>-160577.047969295</v>
      </c>
      <c r="L774" s="518">
        <f t="shared" si="136"/>
        <v>-160577.047969295</v>
      </c>
      <c r="M774" s="474">
        <f>VLOOKUP(G774,Factors!$B$3:$K$96,7,0)</f>
        <v>0</v>
      </c>
      <c r="N774" s="642">
        <v>236225.24</v>
      </c>
      <c r="O774" s="643">
        <v>-160577.047969295</v>
      </c>
      <c r="P774" s="644">
        <f t="shared" si="130"/>
        <v>-160577.047969295</v>
      </c>
      <c r="Q774" s="645">
        <f t="shared" si="131"/>
        <v>0</v>
      </c>
      <c r="S774" s="657">
        <f t="shared" si="137"/>
        <v>0</v>
      </c>
      <c r="T774" s="644">
        <f t="shared" si="138"/>
        <v>0</v>
      </c>
      <c r="U774" s="644">
        <f t="shared" si="139"/>
        <v>0</v>
      </c>
      <c r="V774" s="658">
        <f t="shared" si="140"/>
        <v>0</v>
      </c>
      <c r="W774" s="533"/>
      <c r="X774" s="70"/>
      <c r="Y774" s="850">
        <f t="shared" si="132"/>
        <v>0</v>
      </c>
      <c r="Z774" s="607">
        <f t="shared" si="133"/>
        <v>0</v>
      </c>
    </row>
    <row r="775" spans="1:26" ht="15">
      <c r="A775" s="213" t="s">
        <v>861</v>
      </c>
      <c r="B775" s="478" t="s">
        <v>38</v>
      </c>
      <c r="C775" s="2" t="s">
        <v>859</v>
      </c>
      <c r="D775" s="519" t="s">
        <v>859</v>
      </c>
      <c r="E775" s="520">
        <v>270081.91999999998</v>
      </c>
      <c r="F775" s="521" t="str">
        <f t="shared" si="141"/>
        <v>CN</v>
      </c>
      <c r="G775" s="522" t="str">
        <f>VLOOKUP(F775,Factors!$B$3:$O$96,14,0)</f>
        <v>CN</v>
      </c>
      <c r="H775" s="526" t="str">
        <f t="shared" si="135"/>
        <v>404GPCN</v>
      </c>
      <c r="I775" s="524"/>
      <c r="J775" s="524">
        <v>1</v>
      </c>
      <c r="K775" s="518">
        <f>SUMIF('Depreciation Exp'!$DH$8:$DH$126,'JAM Inputs'!$H775,'Depreciation Exp'!$DK$8:$DK$126)</f>
        <v>3285.1202733772225</v>
      </c>
      <c r="L775" s="518">
        <f t="shared" si="136"/>
        <v>3285.1202733772225</v>
      </c>
      <c r="M775" s="474">
        <f>VLOOKUP(G775,Factors!$B$3:$K$96,7,0)</f>
        <v>0.49892765457990973</v>
      </c>
      <c r="N775" s="642">
        <v>270081.91999999998</v>
      </c>
      <c r="O775" s="643">
        <v>3285.1202733772225</v>
      </c>
      <c r="P775" s="644">
        <f t="shared" si="130"/>
        <v>3285.1202733772225</v>
      </c>
      <c r="Q775" s="645">
        <f t="shared" si="131"/>
        <v>0</v>
      </c>
      <c r="S775" s="657">
        <f t="shared" si="137"/>
        <v>134751.33889003881</v>
      </c>
      <c r="T775" s="644">
        <f t="shared" si="138"/>
        <v>1639.0373530090094</v>
      </c>
      <c r="U775" s="644">
        <f t="shared" si="139"/>
        <v>1639.0373530090094</v>
      </c>
      <c r="V775" s="658">
        <f t="shared" si="140"/>
        <v>0</v>
      </c>
      <c r="W775" s="533"/>
      <c r="X775" s="70"/>
      <c r="Y775" s="850">
        <f t="shared" si="132"/>
        <v>134751.33889003881</v>
      </c>
      <c r="Z775" s="607">
        <f t="shared" si="133"/>
        <v>136390.37624304782</v>
      </c>
    </row>
    <row r="776" spans="1:26" ht="15">
      <c r="A776" s="213" t="s">
        <v>862</v>
      </c>
      <c r="B776" s="478" t="s">
        <v>31</v>
      </c>
      <c r="C776" s="2" t="s">
        <v>860</v>
      </c>
      <c r="D776" s="519" t="s">
        <v>860</v>
      </c>
      <c r="E776" s="520">
        <v>777880.01</v>
      </c>
      <c r="F776" s="521" t="str">
        <f t="shared" si="141"/>
        <v>OR</v>
      </c>
      <c r="G776" s="522" t="str">
        <f>VLOOKUP(F776,Factors!$B$3:$O$96,14,0)</f>
        <v>OR</v>
      </c>
      <c r="H776" s="526" t="str">
        <f t="shared" si="135"/>
        <v>404GPOR</v>
      </c>
      <c r="I776" s="524"/>
      <c r="J776" s="524">
        <v>1</v>
      </c>
      <c r="K776" s="518">
        <f>SUMIF('Depreciation Exp'!$DH$8:$DH$126,'JAM Inputs'!$H776,'Depreciation Exp'!$DK$8:$DK$126)</f>
        <v>-529812.3129897326</v>
      </c>
      <c r="L776" s="518">
        <f t="shared" si="136"/>
        <v>-529812.3129897326</v>
      </c>
      <c r="M776" s="474">
        <f>VLOOKUP(G776,Factors!$B$3:$K$96,7,0)</f>
        <v>0</v>
      </c>
      <c r="N776" s="642">
        <v>777880.01</v>
      </c>
      <c r="O776" s="643">
        <v>-529812.3129897326</v>
      </c>
      <c r="P776" s="644">
        <f t="shared" si="130"/>
        <v>-529812.3129897326</v>
      </c>
      <c r="Q776" s="645">
        <f t="shared" si="131"/>
        <v>0</v>
      </c>
      <c r="S776" s="657">
        <f t="shared" si="137"/>
        <v>0</v>
      </c>
      <c r="T776" s="644">
        <f t="shared" si="138"/>
        <v>0</v>
      </c>
      <c r="U776" s="644">
        <f t="shared" si="139"/>
        <v>0</v>
      </c>
      <c r="V776" s="658">
        <f t="shared" si="140"/>
        <v>0</v>
      </c>
      <c r="W776" s="533"/>
      <c r="X776" s="70"/>
      <c r="Y776" s="850">
        <f t="shared" si="132"/>
        <v>0</v>
      </c>
      <c r="Z776" s="607">
        <f t="shared" si="133"/>
        <v>0</v>
      </c>
    </row>
    <row r="777" spans="1:26" ht="15">
      <c r="A777" s="213" t="s">
        <v>863</v>
      </c>
      <c r="B777" s="478" t="s">
        <v>27</v>
      </c>
      <c r="C777" s="2" t="s">
        <v>861</v>
      </c>
      <c r="D777" s="519" t="s">
        <v>861</v>
      </c>
      <c r="E777" s="520">
        <v>1265577.4099999999</v>
      </c>
      <c r="F777" s="521" t="str">
        <f t="shared" si="141"/>
        <v>SO</v>
      </c>
      <c r="G777" s="522" t="str">
        <f>VLOOKUP(F777,Factors!$B$3:$O$96,14,0)</f>
        <v>SO</v>
      </c>
      <c r="H777" s="526" t="str">
        <f t="shared" si="135"/>
        <v>404GPSO</v>
      </c>
      <c r="I777" s="524"/>
      <c r="J777" s="524">
        <v>1</v>
      </c>
      <c r="K777" s="518">
        <f>SUMIF('Depreciation Exp'!$DH$8:$DH$126,'JAM Inputs'!$H777,'Depreciation Exp'!$DK$8:$DK$126)</f>
        <v>-6318.9320330824703</v>
      </c>
      <c r="L777" s="518">
        <f t="shared" si="136"/>
        <v>-6318.9320330824703</v>
      </c>
      <c r="M777" s="474">
        <f>VLOOKUP(G777,Factors!$B$3:$K$96,7,0)</f>
        <v>0.42853606113710269</v>
      </c>
      <c r="N777" s="642">
        <v>1265577.4099999999</v>
      </c>
      <c r="O777" s="643">
        <v>-6318.9320330824703</v>
      </c>
      <c r="P777" s="644">
        <f t="shared" si="130"/>
        <v>-6318.9320330824703</v>
      </c>
      <c r="Q777" s="645">
        <f t="shared" si="131"/>
        <v>0</v>
      </c>
      <c r="S777" s="657">
        <f t="shared" si="137"/>
        <v>542345.55834549607</v>
      </c>
      <c r="T777" s="644">
        <f t="shared" si="138"/>
        <v>-2707.8902440502261</v>
      </c>
      <c r="U777" s="644">
        <f t="shared" si="139"/>
        <v>-2707.8902440502261</v>
      </c>
      <c r="V777" s="658">
        <f t="shared" si="140"/>
        <v>0</v>
      </c>
      <c r="W777" s="533"/>
      <c r="X777" s="70"/>
      <c r="Y777" s="850">
        <f t="shared" si="132"/>
        <v>542345.55834549607</v>
      </c>
      <c r="Z777" s="607">
        <f t="shared" si="133"/>
        <v>539637.66810144577</v>
      </c>
    </row>
    <row r="778" spans="1:26" ht="15">
      <c r="A778" s="213" t="s">
        <v>864</v>
      </c>
      <c r="B778" s="478" t="s">
        <v>29</v>
      </c>
      <c r="C778" s="2" t="s">
        <v>862</v>
      </c>
      <c r="D778" s="519" t="s">
        <v>862</v>
      </c>
      <c r="E778" s="520">
        <v>799.41</v>
      </c>
      <c r="F778" s="521" t="str">
        <f t="shared" si="141"/>
        <v>UT</v>
      </c>
      <c r="G778" s="522" t="str">
        <f>VLOOKUP(F778,Factors!$B$3:$O$96,14,0)</f>
        <v>UT</v>
      </c>
      <c r="H778" s="526" t="str">
        <f t="shared" si="135"/>
        <v>404GPUT</v>
      </c>
      <c r="I778" s="524"/>
      <c r="J778" s="524">
        <v>1</v>
      </c>
      <c r="K778" s="518">
        <f>SUMIF('Depreciation Exp'!$DH$8:$DH$126,'JAM Inputs'!$H778,'Depreciation Exp'!$DK$8:$DK$126)</f>
        <v>-71.519999999999982</v>
      </c>
      <c r="L778" s="518">
        <f t="shared" si="136"/>
        <v>-71.519999999999982</v>
      </c>
      <c r="M778" s="474">
        <f>VLOOKUP(G778,Factors!$B$3:$K$96,7,0)</f>
        <v>1</v>
      </c>
      <c r="N778" s="642">
        <v>799.41</v>
      </c>
      <c r="O778" s="643">
        <v>-71.519999999999982</v>
      </c>
      <c r="P778" s="644">
        <f t="shared" si="130"/>
        <v>-71.519999999999982</v>
      </c>
      <c r="Q778" s="645">
        <f t="shared" si="131"/>
        <v>0</v>
      </c>
      <c r="S778" s="657">
        <f t="shared" si="137"/>
        <v>799.41</v>
      </c>
      <c r="T778" s="644">
        <f t="shared" si="138"/>
        <v>-71.519999999999982</v>
      </c>
      <c r="U778" s="644">
        <f t="shared" si="139"/>
        <v>-71.519999999999982</v>
      </c>
      <c r="V778" s="658">
        <f t="shared" si="140"/>
        <v>0</v>
      </c>
      <c r="W778" s="533"/>
      <c r="X778" s="70"/>
      <c r="Y778" s="850">
        <f t="shared" si="132"/>
        <v>799.41</v>
      </c>
      <c r="Z778" s="607">
        <f t="shared" si="133"/>
        <v>727.89</v>
      </c>
    </row>
    <row r="779" spans="1:26" ht="15">
      <c r="A779" s="213" t="s">
        <v>865</v>
      </c>
      <c r="B779" s="478" t="s">
        <v>35</v>
      </c>
      <c r="C779" s="2" t="s">
        <v>863</v>
      </c>
      <c r="D779" s="519" t="s">
        <v>863</v>
      </c>
      <c r="E779" s="520">
        <v>111162.73</v>
      </c>
      <c r="F779" s="521" t="str">
        <f t="shared" si="141"/>
        <v>WA</v>
      </c>
      <c r="G779" s="522" t="str">
        <f>VLOOKUP(F779,Factors!$B$3:$O$96,14,0)</f>
        <v>WA</v>
      </c>
      <c r="H779" s="526" t="str">
        <f t="shared" si="135"/>
        <v>404GPWA</v>
      </c>
      <c r="I779" s="524"/>
      <c r="J779" s="524">
        <v>1</v>
      </c>
      <c r="K779" s="518">
        <f>SUMIF('Depreciation Exp'!$DH$8:$DH$126,'JAM Inputs'!$H779,'Depreciation Exp'!$DK$8:$DK$126)</f>
        <v>10202.3966825307</v>
      </c>
      <c r="L779" s="518">
        <f t="shared" si="136"/>
        <v>10202.3966825307</v>
      </c>
      <c r="M779" s="474">
        <f>VLOOKUP(G779,Factors!$B$3:$K$96,7,0)</f>
        <v>0</v>
      </c>
      <c r="N779" s="642">
        <v>111162.73</v>
      </c>
      <c r="O779" s="643">
        <v>10202.3966825307</v>
      </c>
      <c r="P779" s="644">
        <f t="shared" si="130"/>
        <v>10202.3966825307</v>
      </c>
      <c r="Q779" s="645">
        <f t="shared" si="131"/>
        <v>0</v>
      </c>
      <c r="S779" s="657">
        <f t="shared" si="137"/>
        <v>0</v>
      </c>
      <c r="T779" s="644">
        <f t="shared" si="138"/>
        <v>0</v>
      </c>
      <c r="U779" s="644">
        <f t="shared" si="139"/>
        <v>0</v>
      </c>
      <c r="V779" s="658">
        <f t="shared" si="140"/>
        <v>0</v>
      </c>
      <c r="W779" s="533"/>
      <c r="X779" s="70"/>
      <c r="Y779" s="850">
        <f t="shared" si="132"/>
        <v>0</v>
      </c>
      <c r="Z779" s="607">
        <f t="shared" si="133"/>
        <v>0</v>
      </c>
    </row>
    <row r="780" spans="1:26" ht="15">
      <c r="A780" s="213" t="s">
        <v>866</v>
      </c>
      <c r="B780" s="478" t="s">
        <v>7</v>
      </c>
      <c r="C780" s="2" t="s">
        <v>864</v>
      </c>
      <c r="D780" s="519" t="s">
        <v>864</v>
      </c>
      <c r="E780" s="520">
        <v>541785.71</v>
      </c>
      <c r="F780" s="521" t="str">
        <f t="shared" si="141"/>
        <v>WYP</v>
      </c>
      <c r="G780" s="522" t="str">
        <f>VLOOKUP(F780,Factors!$B$3:$O$96,14,0)</f>
        <v>WYP</v>
      </c>
      <c r="H780" s="526" t="str">
        <f t="shared" si="135"/>
        <v>404GPWYP</v>
      </c>
      <c r="I780" s="524"/>
      <c r="J780" s="524">
        <v>1</v>
      </c>
      <c r="K780" s="518">
        <f>SUMIF('Depreciation Exp'!$DH$8:$DH$126,'JAM Inputs'!$H780,'Depreciation Exp'!$DK$8:$DK$126)</f>
        <v>116386.33871291915</v>
      </c>
      <c r="L780" s="518">
        <f t="shared" si="136"/>
        <v>116386.33871291915</v>
      </c>
      <c r="M780" s="474">
        <f>VLOOKUP(G780,Factors!$B$3:$K$96,7,0)</f>
        <v>0</v>
      </c>
      <c r="N780" s="642">
        <v>541785.71</v>
      </c>
      <c r="O780" s="643">
        <v>116386.33871291904</v>
      </c>
      <c r="P780" s="644">
        <f t="shared" ref="P780:P824" si="142">L780</f>
        <v>116386.33871291915</v>
      </c>
      <c r="Q780" s="645">
        <f t="shared" ref="Q780:Q824" si="143">P780-O780</f>
        <v>1.1641532182693481E-10</v>
      </c>
      <c r="S780" s="657">
        <f t="shared" si="137"/>
        <v>0</v>
      </c>
      <c r="T780" s="644">
        <f t="shared" si="138"/>
        <v>0</v>
      </c>
      <c r="U780" s="644">
        <f t="shared" si="139"/>
        <v>0</v>
      </c>
      <c r="V780" s="658">
        <f t="shared" si="140"/>
        <v>0</v>
      </c>
      <c r="W780" s="533"/>
      <c r="X780" s="70"/>
      <c r="Y780" s="850">
        <f t="shared" ref="Y780:Y796" si="144">E780*M780</f>
        <v>0</v>
      </c>
      <c r="Z780" s="607">
        <f t="shared" ref="Z780:Z796" si="145">(N780+P780)*M780</f>
        <v>0</v>
      </c>
    </row>
    <row r="781" spans="1:26" ht="15">
      <c r="A781" s="213" t="s">
        <v>867</v>
      </c>
      <c r="B781" s="478" t="s">
        <v>14</v>
      </c>
      <c r="C781" s="2" t="s">
        <v>865</v>
      </c>
      <c r="D781" s="519" t="s">
        <v>865</v>
      </c>
      <c r="E781" s="520">
        <v>4741.8999999999996</v>
      </c>
      <c r="F781" s="521" t="str">
        <f t="shared" si="141"/>
        <v>WYU</v>
      </c>
      <c r="G781" s="522" t="str">
        <f>VLOOKUP(F781,Factors!$B$3:$O$96,14,0)</f>
        <v>WYU</v>
      </c>
      <c r="H781" s="526" t="str">
        <f t="shared" si="135"/>
        <v>404GPWYU</v>
      </c>
      <c r="I781" s="524"/>
      <c r="J781" s="524">
        <v>1</v>
      </c>
      <c r="K781" s="518">
        <f>SUMIF('Depreciation Exp'!$DH$8:$DH$126,'JAM Inputs'!$H781,'Depreciation Exp'!$DK$8:$DK$126)</f>
        <v>41.820000000000618</v>
      </c>
      <c r="L781" s="518">
        <f t="shared" si="136"/>
        <v>41.820000000000618</v>
      </c>
      <c r="M781" s="474">
        <f>VLOOKUP(G781,Factors!$B$3:$K$96,7,0)</f>
        <v>0</v>
      </c>
      <c r="N781" s="642">
        <v>4741.8999999999996</v>
      </c>
      <c r="O781" s="643">
        <v>41.820000000000618</v>
      </c>
      <c r="P781" s="644">
        <f t="shared" si="142"/>
        <v>41.820000000000618</v>
      </c>
      <c r="Q781" s="645">
        <f t="shared" si="143"/>
        <v>0</v>
      </c>
      <c r="S781" s="657">
        <f t="shared" si="137"/>
        <v>0</v>
      </c>
      <c r="T781" s="644">
        <f t="shared" si="138"/>
        <v>0</v>
      </c>
      <c r="U781" s="644">
        <f t="shared" si="139"/>
        <v>0</v>
      </c>
      <c r="V781" s="658">
        <f t="shared" si="140"/>
        <v>0</v>
      </c>
      <c r="W781" s="533"/>
      <c r="X781" s="70"/>
      <c r="Y781" s="850">
        <f t="shared" si="144"/>
        <v>0</v>
      </c>
      <c r="Z781" s="607">
        <f t="shared" si="145"/>
        <v>0</v>
      </c>
    </row>
    <row r="782" spans="1:26" ht="15">
      <c r="A782" s="213" t="s">
        <v>868</v>
      </c>
      <c r="B782" s="478" t="s">
        <v>15</v>
      </c>
      <c r="C782" s="2" t="s">
        <v>867</v>
      </c>
      <c r="D782" s="519" t="s">
        <v>867</v>
      </c>
      <c r="E782" s="520">
        <v>168315.09</v>
      </c>
      <c r="F782" s="521" t="str">
        <f t="shared" si="141"/>
        <v>SG-P</v>
      </c>
      <c r="G782" s="522" t="str">
        <f>VLOOKUP(F782,Factors!$B$3:$O$96,14,0)</f>
        <v>SG</v>
      </c>
      <c r="H782" s="526" t="str">
        <f t="shared" si="135"/>
        <v>404HPSG-P</v>
      </c>
      <c r="I782" s="524"/>
      <c r="J782" s="524">
        <v>1</v>
      </c>
      <c r="K782" s="518">
        <f>SUMIF('Depreciation Exp'!$DH$8:$DH$126,'JAM Inputs'!$H782,'Depreciation Exp'!$DK$8:$DK$126)</f>
        <v>80700.270744566078</v>
      </c>
      <c r="L782" s="518">
        <f t="shared" si="136"/>
        <v>80700.270744566078</v>
      </c>
      <c r="M782" s="474">
        <f>VLOOKUP(G782,Factors!$B$3:$K$96,7,0)</f>
        <v>0.4315468104876492</v>
      </c>
      <c r="N782" s="642">
        <v>168315.09</v>
      </c>
      <c r="O782" s="643">
        <v>80700.270744566107</v>
      </c>
      <c r="P782" s="644">
        <f t="shared" si="142"/>
        <v>80700.270744566078</v>
      </c>
      <c r="Q782" s="645">
        <f t="shared" si="143"/>
        <v>0</v>
      </c>
      <c r="S782" s="657">
        <f t="shared" si="137"/>
        <v>72635.840246441614</v>
      </c>
      <c r="T782" s="644">
        <f t="shared" si="138"/>
        <v>34825.94444530725</v>
      </c>
      <c r="U782" s="644">
        <f t="shared" si="139"/>
        <v>34825.944445307236</v>
      </c>
      <c r="V782" s="658">
        <f t="shared" si="140"/>
        <v>0</v>
      </c>
      <c r="W782" s="533"/>
      <c r="X782" s="70"/>
      <c r="Y782" s="850">
        <f t="shared" si="144"/>
        <v>72635.840246441614</v>
      </c>
      <c r="Z782" s="607">
        <f t="shared" si="145"/>
        <v>107461.78469174885</v>
      </c>
    </row>
    <row r="783" spans="1:26" ht="15">
      <c r="A783" s="213" t="s">
        <v>869</v>
      </c>
      <c r="B783" s="478" t="s">
        <v>40</v>
      </c>
      <c r="C783" s="2" t="s">
        <v>868</v>
      </c>
      <c r="D783" s="519" t="s">
        <v>868</v>
      </c>
      <c r="E783" s="520">
        <v>46417.32</v>
      </c>
      <c r="F783" s="521" t="str">
        <f t="shared" si="141"/>
        <v>SG-U</v>
      </c>
      <c r="G783" s="522" t="str">
        <f>VLOOKUP(F783,Factors!$B$3:$O$96,14,0)</f>
        <v>SG</v>
      </c>
      <c r="H783" s="526" t="str">
        <f t="shared" si="135"/>
        <v>404HPSG-U</v>
      </c>
      <c r="I783" s="524"/>
      <c r="J783" s="524">
        <v>1</v>
      </c>
      <c r="K783" s="518">
        <f>SUMIF('Depreciation Exp'!$DH$8:$DH$126,'JAM Inputs'!$H783,'Depreciation Exp'!$DK$8:$DK$126)</f>
        <v>-1884.8211320248665</v>
      </c>
      <c r="L783" s="518">
        <f t="shared" si="136"/>
        <v>-1884.8211320248665</v>
      </c>
      <c r="M783" s="474">
        <f>VLOOKUP(G783,Factors!$B$3:$K$96,7,0)</f>
        <v>0.4315468104876492</v>
      </c>
      <c r="N783" s="642">
        <v>46417.32</v>
      </c>
      <c r="O783" s="643">
        <v>-1884.8211320248665</v>
      </c>
      <c r="P783" s="644">
        <f t="shared" si="142"/>
        <v>-1884.8211320248665</v>
      </c>
      <c r="Q783" s="645">
        <f t="shared" si="143"/>
        <v>0</v>
      </c>
      <c r="S783" s="657">
        <f t="shared" si="137"/>
        <v>20031.24639738457</v>
      </c>
      <c r="T783" s="644">
        <f t="shared" si="138"/>
        <v>-813.38854786505146</v>
      </c>
      <c r="U783" s="644">
        <f t="shared" si="139"/>
        <v>-813.38854786505146</v>
      </c>
      <c r="V783" s="658">
        <f t="shared" si="140"/>
        <v>0</v>
      </c>
      <c r="W783" s="533"/>
      <c r="X783" s="70"/>
      <c r="Y783" s="850">
        <f t="shared" si="144"/>
        <v>20031.24639738457</v>
      </c>
      <c r="Z783" s="607">
        <f t="shared" si="145"/>
        <v>19217.857849519518</v>
      </c>
    </row>
    <row r="784" spans="1:26" ht="15">
      <c r="A784" s="213" t="s">
        <v>870</v>
      </c>
      <c r="B784" s="478" t="s">
        <v>7</v>
      </c>
      <c r="C784" s="2" t="s">
        <v>869</v>
      </c>
      <c r="D784" s="519" t="s">
        <v>869</v>
      </c>
      <c r="E784" s="520">
        <v>5695882.6099999901</v>
      </c>
      <c r="F784" s="521" t="str">
        <f t="shared" si="141"/>
        <v>CN</v>
      </c>
      <c r="G784" s="522" t="str">
        <f>VLOOKUP(F784,Factors!$B$3:$O$96,14,0)</f>
        <v>CN</v>
      </c>
      <c r="H784" s="526" t="str">
        <f t="shared" si="135"/>
        <v>404IPCN</v>
      </c>
      <c r="I784" s="524"/>
      <c r="J784" s="524">
        <v>1</v>
      </c>
      <c r="K784" s="518">
        <f>SUMIF('Depreciation Exp'!$DH$8:$DH$126,'JAM Inputs'!$H784,'Depreciation Exp'!$DK$8:$DK$126)</f>
        <v>183154.23062166292</v>
      </c>
      <c r="L784" s="518">
        <f t="shared" si="136"/>
        <v>183154.23062166292</v>
      </c>
      <c r="M784" s="474">
        <f>VLOOKUP(G784,Factors!$B$3:$K$96,7,0)</f>
        <v>0.49892765457990973</v>
      </c>
      <c r="N784" s="642">
        <v>5695882.6099999901</v>
      </c>
      <c r="O784" s="643">
        <v>106192.93269895297</v>
      </c>
      <c r="P784" s="644">
        <f t="shared" si="142"/>
        <v>183154.23062166292</v>
      </c>
      <c r="Q784" s="645">
        <f t="shared" si="143"/>
        <v>76961.297922709957</v>
      </c>
      <c r="S784" s="657">
        <f t="shared" si="137"/>
        <v>2841833.3513697898</v>
      </c>
      <c r="T784" s="644">
        <f t="shared" si="138"/>
        <v>52982.59084445081</v>
      </c>
      <c r="U784" s="644">
        <f t="shared" si="139"/>
        <v>91380.710710454165</v>
      </c>
      <c r="V784" s="658">
        <f t="shared" si="140"/>
        <v>38398.119866003355</v>
      </c>
      <c r="W784" s="533"/>
      <c r="X784" s="70"/>
      <c r="Y784" s="850">
        <f t="shared" si="144"/>
        <v>2841833.3513697898</v>
      </c>
      <c r="Z784" s="607">
        <f t="shared" si="145"/>
        <v>2933214.0620802441</v>
      </c>
    </row>
    <row r="785" spans="1:26" ht="15">
      <c r="A785" s="213" t="s">
        <v>871</v>
      </c>
      <c r="B785" s="478" t="s">
        <v>33</v>
      </c>
      <c r="C785" s="2" t="s">
        <v>870</v>
      </c>
      <c r="D785" s="519" t="s">
        <v>870</v>
      </c>
      <c r="E785" s="520">
        <v>16758.310000000001</v>
      </c>
      <c r="F785" s="521" t="s">
        <v>5</v>
      </c>
      <c r="G785" s="522" t="str">
        <f>VLOOKUP(F785,Factors!$B$3:$O$96,14,0)</f>
        <v>SG</v>
      </c>
      <c r="H785" s="526" t="str">
        <f t="shared" si="135"/>
        <v>404IPDGU</v>
      </c>
      <c r="I785" s="524"/>
      <c r="J785" s="524">
        <v>1</v>
      </c>
      <c r="K785" s="518">
        <f>SUMIF('Depreciation Exp'!$DH$8:$DH$126,'JAM Inputs'!$H785,'Depreciation Exp'!$DK$8:$DK$126)</f>
        <v>-257.80923922037255</v>
      </c>
      <c r="L785" s="518">
        <f t="shared" si="136"/>
        <v>-257.80923922037255</v>
      </c>
      <c r="M785" s="474">
        <f>VLOOKUP(G785,Factors!$B$3:$K$96,7,0)</f>
        <v>0.4315468104876492</v>
      </c>
      <c r="N785" s="642">
        <v>16758.310000000001</v>
      </c>
      <c r="O785" s="643">
        <v>-572.59818316297242</v>
      </c>
      <c r="P785" s="644">
        <f t="shared" si="142"/>
        <v>-257.80923922037255</v>
      </c>
      <c r="Q785" s="645">
        <f t="shared" si="143"/>
        <v>314.78894394259987</v>
      </c>
      <c r="S785" s="657">
        <f t="shared" si="137"/>
        <v>7231.9952296632773</v>
      </c>
      <c r="T785" s="644">
        <f t="shared" si="138"/>
        <v>-247.1029196350035</v>
      </c>
      <c r="U785" s="644">
        <f t="shared" si="139"/>
        <v>-111.25675489979913</v>
      </c>
      <c r="V785" s="658">
        <f t="shared" si="140"/>
        <v>135.84616473520438</v>
      </c>
      <c r="W785" s="533"/>
      <c r="X785" s="70"/>
      <c r="Y785" s="850">
        <f t="shared" si="144"/>
        <v>7231.9952296632773</v>
      </c>
      <c r="Z785" s="607">
        <f t="shared" si="145"/>
        <v>7120.7384747634778</v>
      </c>
    </row>
    <row r="786" spans="1:26" ht="15">
      <c r="A786" s="213" t="s">
        <v>872</v>
      </c>
      <c r="B786" s="478" t="s">
        <v>25</v>
      </c>
      <c r="C786" s="2" t="s">
        <v>871</v>
      </c>
      <c r="D786" s="519" t="s">
        <v>871</v>
      </c>
      <c r="E786" s="520">
        <v>20531.810000000001</v>
      </c>
      <c r="F786" s="521" t="str">
        <f t="shared" ref="F786:F792" si="146">VLOOKUP(D786,$A$652:$B$795,2,0)</f>
        <v>ID</v>
      </c>
      <c r="G786" s="522" t="str">
        <f>VLOOKUP(F786,Factors!$B$3:$O$96,14,0)</f>
        <v>ID</v>
      </c>
      <c r="H786" s="526" t="str">
        <f t="shared" si="135"/>
        <v>404IPID</v>
      </c>
      <c r="I786" s="524"/>
      <c r="J786" s="524">
        <v>1</v>
      </c>
      <c r="K786" s="518">
        <f>SUMIF('Depreciation Exp'!$DH$8:$DH$126,'JAM Inputs'!$H786,'Depreciation Exp'!$DK$8:$DK$126)</f>
        <v>-45.520886479200271</v>
      </c>
      <c r="L786" s="518">
        <f t="shared" si="136"/>
        <v>-45.520886479200271</v>
      </c>
      <c r="M786" s="474">
        <f>VLOOKUP(G786,Factors!$B$3:$K$96,7,0)</f>
        <v>0</v>
      </c>
      <c r="N786" s="642">
        <v>20531.810000000001</v>
      </c>
      <c r="O786" s="643">
        <v>-16.700000000000728</v>
      </c>
      <c r="P786" s="644">
        <f t="shared" si="142"/>
        <v>-45.520886479200271</v>
      </c>
      <c r="Q786" s="645">
        <f t="shared" si="143"/>
        <v>-28.820886479199544</v>
      </c>
      <c r="S786" s="657">
        <f t="shared" si="137"/>
        <v>0</v>
      </c>
      <c r="T786" s="644">
        <f t="shared" si="138"/>
        <v>0</v>
      </c>
      <c r="U786" s="644">
        <f t="shared" si="139"/>
        <v>0</v>
      </c>
      <c r="V786" s="658">
        <f t="shared" si="140"/>
        <v>0</v>
      </c>
      <c r="W786" s="533"/>
      <c r="X786" s="70"/>
      <c r="Y786" s="850">
        <f t="shared" si="144"/>
        <v>0</v>
      </c>
      <c r="Z786" s="607">
        <f t="shared" si="145"/>
        <v>0</v>
      </c>
    </row>
    <row r="787" spans="1:26" ht="15">
      <c r="A787" s="213" t="s">
        <v>873</v>
      </c>
      <c r="B787" s="478" t="s">
        <v>42</v>
      </c>
      <c r="C787" s="2" t="s">
        <v>872</v>
      </c>
      <c r="D787" s="519" t="s">
        <v>872</v>
      </c>
      <c r="E787" s="520">
        <v>14532.03</v>
      </c>
      <c r="F787" s="521" t="str">
        <f t="shared" si="146"/>
        <v>OR</v>
      </c>
      <c r="G787" s="522" t="str">
        <f>VLOOKUP(F787,Factors!$B$3:$O$96,14,0)</f>
        <v>OR</v>
      </c>
      <c r="H787" s="526" t="str">
        <f t="shared" si="135"/>
        <v>404IPOR</v>
      </c>
      <c r="I787" s="524"/>
      <c r="J787" s="524">
        <v>1</v>
      </c>
      <c r="K787" s="518">
        <f>SUMIF('Depreciation Exp'!$DH$8:$DH$126,'JAM Inputs'!$H787,'Depreciation Exp'!$DK$8:$DK$126)</f>
        <v>-1959.2794929419197</v>
      </c>
      <c r="L787" s="518">
        <f t="shared" si="136"/>
        <v>-1959.2794929419197</v>
      </c>
      <c r="M787" s="474">
        <f>VLOOKUP(G787,Factors!$B$3:$K$96,7,0)</f>
        <v>0</v>
      </c>
      <c r="N787" s="642">
        <v>14532.03</v>
      </c>
      <c r="O787" s="643">
        <v>-5334.5952369705919</v>
      </c>
      <c r="P787" s="644">
        <f t="shared" si="142"/>
        <v>-1959.2794929419197</v>
      </c>
      <c r="Q787" s="645">
        <f t="shared" si="143"/>
        <v>3375.3157440286723</v>
      </c>
      <c r="S787" s="657">
        <f t="shared" si="137"/>
        <v>0</v>
      </c>
      <c r="T787" s="644">
        <f t="shared" si="138"/>
        <v>0</v>
      </c>
      <c r="U787" s="644">
        <f t="shared" si="139"/>
        <v>0</v>
      </c>
      <c r="V787" s="658">
        <f t="shared" si="140"/>
        <v>0</v>
      </c>
      <c r="W787" s="533"/>
      <c r="X787" s="70"/>
      <c r="Y787" s="850">
        <f t="shared" si="144"/>
        <v>0</v>
      </c>
      <c r="Z787" s="607">
        <f t="shared" si="145"/>
        <v>0</v>
      </c>
    </row>
    <row r="788" spans="1:26" ht="15">
      <c r="A788" s="213" t="s">
        <v>874</v>
      </c>
      <c r="B788" s="478" t="s">
        <v>7</v>
      </c>
      <c r="C788" s="2" t="s">
        <v>873</v>
      </c>
      <c r="D788" s="519" t="s">
        <v>873</v>
      </c>
      <c r="E788" s="520">
        <v>13653.26</v>
      </c>
      <c r="F788" s="521" t="str">
        <f t="shared" si="146"/>
        <v>SE</v>
      </c>
      <c r="G788" s="522" t="str">
        <f>VLOOKUP(F788,Factors!$B$3:$O$96,14,0)</f>
        <v>SE</v>
      </c>
      <c r="H788" s="526" t="str">
        <f t="shared" si="135"/>
        <v>404IPSE</v>
      </c>
      <c r="I788" s="524"/>
      <c r="J788" s="524">
        <v>1</v>
      </c>
      <c r="K788" s="518">
        <f>SUMIF('Depreciation Exp'!$DH$8:$DH$126,'JAM Inputs'!$H788,'Depreciation Exp'!$DK$8:$DK$126)</f>
        <v>330235.96974994417</v>
      </c>
      <c r="L788" s="518">
        <f t="shared" si="136"/>
        <v>330235.96974994417</v>
      </c>
      <c r="M788" s="474">
        <f>VLOOKUP(G788,Factors!$B$3:$K$96,7,0)</f>
        <v>0.429533673391716</v>
      </c>
      <c r="N788" s="642">
        <v>13653.26</v>
      </c>
      <c r="O788" s="643">
        <v>323419.42287003878</v>
      </c>
      <c r="P788" s="644">
        <f t="shared" si="142"/>
        <v>330235.96974994417</v>
      </c>
      <c r="Q788" s="645">
        <f t="shared" si="143"/>
        <v>6816.5468799053924</v>
      </c>
      <c r="S788" s="657">
        <f t="shared" si="137"/>
        <v>5864.5349215721808</v>
      </c>
      <c r="T788" s="644">
        <f t="shared" si="138"/>
        <v>138919.53275159653</v>
      </c>
      <c r="U788" s="644">
        <f t="shared" si="139"/>
        <v>141847.46917276911</v>
      </c>
      <c r="V788" s="658">
        <f t="shared" si="140"/>
        <v>2927.9364211726033</v>
      </c>
      <c r="W788" s="533"/>
      <c r="X788" s="70"/>
      <c r="Y788" s="850">
        <f t="shared" si="144"/>
        <v>5864.5349215721808</v>
      </c>
      <c r="Z788" s="607">
        <f t="shared" si="145"/>
        <v>147712.0040943413</v>
      </c>
    </row>
    <row r="789" spans="1:26" ht="15">
      <c r="A789" s="213" t="s">
        <v>875</v>
      </c>
      <c r="B789" s="478" t="s">
        <v>14</v>
      </c>
      <c r="C789" s="2" t="s">
        <v>874</v>
      </c>
      <c r="D789" s="519" t="s">
        <v>874</v>
      </c>
      <c r="E789" s="520">
        <v>9025508.6599999908</v>
      </c>
      <c r="F789" s="521" t="str">
        <f t="shared" si="146"/>
        <v>SG</v>
      </c>
      <c r="G789" s="522" t="str">
        <f>VLOOKUP(F789,Factors!$B$3:$O$96,14,0)</f>
        <v>SG</v>
      </c>
      <c r="H789" s="526" t="str">
        <f t="shared" si="135"/>
        <v>404IPSG</v>
      </c>
      <c r="I789" s="524"/>
      <c r="J789" s="524">
        <v>1</v>
      </c>
      <c r="K789" s="518">
        <f>SUMIF('Depreciation Exp'!$DH$8:$DH$126,'JAM Inputs'!$H789,'Depreciation Exp'!$DK$8:$DK$126)</f>
        <v>-3635118.8721799487</v>
      </c>
      <c r="L789" s="518">
        <f t="shared" si="136"/>
        <v>-3635118.8721799487</v>
      </c>
      <c r="M789" s="474">
        <f>VLOOKUP(G789,Factors!$B$3:$K$96,7,0)</f>
        <v>0.4315468104876492</v>
      </c>
      <c r="N789" s="642">
        <v>9025508.6599999908</v>
      </c>
      <c r="O789" s="643">
        <v>-3828363.5422240645</v>
      </c>
      <c r="P789" s="644">
        <f t="shared" si="142"/>
        <v>-3635118.8721799487</v>
      </c>
      <c r="Q789" s="645">
        <f t="shared" si="143"/>
        <v>193244.67004411574</v>
      </c>
      <c r="S789" s="657">
        <f t="shared" si="137"/>
        <v>3894929.4752516528</v>
      </c>
      <c r="T789" s="644">
        <f t="shared" si="138"/>
        <v>-1652118.0760339939</v>
      </c>
      <c r="U789" s="644">
        <f t="shared" si="139"/>
        <v>-1568723.9550327174</v>
      </c>
      <c r="V789" s="658">
        <f t="shared" si="140"/>
        <v>83394.121001276319</v>
      </c>
      <c r="W789" s="533"/>
      <c r="X789" s="70"/>
      <c r="Y789" s="850">
        <f t="shared" si="144"/>
        <v>3894929.4752516528</v>
      </c>
      <c r="Z789" s="607">
        <f t="shared" si="145"/>
        <v>2326205.5202189353</v>
      </c>
    </row>
    <row r="790" spans="1:26" ht="15">
      <c r="A790" s="213" t="s">
        <v>876</v>
      </c>
      <c r="B790" s="478" t="s">
        <v>15</v>
      </c>
      <c r="C790" s="2" t="s">
        <v>875</v>
      </c>
      <c r="D790" s="519" t="s">
        <v>875</v>
      </c>
      <c r="E790" s="520">
        <v>6752315.5499999998</v>
      </c>
      <c r="F790" s="521" t="str">
        <f t="shared" si="146"/>
        <v>SG-P</v>
      </c>
      <c r="G790" s="522" t="str">
        <f>VLOOKUP(F790,Factors!$B$3:$O$96,14,0)</f>
        <v>SG</v>
      </c>
      <c r="H790" s="526" t="str">
        <f t="shared" si="135"/>
        <v>404IPSG-P</v>
      </c>
      <c r="I790" s="524"/>
      <c r="J790" s="524">
        <v>1</v>
      </c>
      <c r="K790" s="518">
        <f>SUMIF('Depreciation Exp'!$DH$8:$DH$126,'JAM Inputs'!$H790,'Depreciation Exp'!$DK$8:$DK$126)</f>
        <v>-46319.32626493834</v>
      </c>
      <c r="L790" s="518">
        <f t="shared" si="136"/>
        <v>-46319.32626493834</v>
      </c>
      <c r="M790" s="474">
        <f>VLOOKUP(G790,Factors!$B$3:$K$96,7,0)</f>
        <v>0.4315468104876492</v>
      </c>
      <c r="N790" s="642">
        <v>6752315.5499999998</v>
      </c>
      <c r="O790" s="643">
        <v>-102044.26147792302</v>
      </c>
      <c r="P790" s="644">
        <f t="shared" si="142"/>
        <v>-46319.32626493834</v>
      </c>
      <c r="Q790" s="645">
        <f t="shared" si="143"/>
        <v>55724.935212984681</v>
      </c>
      <c r="S790" s="657">
        <f t="shared" si="137"/>
        <v>2913940.2390086567</v>
      </c>
      <c r="T790" s="644">
        <f t="shared" si="138"/>
        <v>-44036.875569365366</v>
      </c>
      <c r="U790" s="644">
        <f t="shared" si="139"/>
        <v>-19988.957513570938</v>
      </c>
      <c r="V790" s="658">
        <f t="shared" si="140"/>
        <v>24047.918055794431</v>
      </c>
      <c r="W790" s="533"/>
      <c r="X790" s="70"/>
      <c r="Y790" s="850">
        <f t="shared" si="144"/>
        <v>2913940.2390086567</v>
      </c>
      <c r="Z790" s="607">
        <f t="shared" si="145"/>
        <v>2893951.2814950859</v>
      </c>
    </row>
    <row r="791" spans="1:26" ht="15">
      <c r="A791" s="213" t="s">
        <v>877</v>
      </c>
      <c r="B791" s="478" t="s">
        <v>38</v>
      </c>
      <c r="C791" s="2" t="s">
        <v>876</v>
      </c>
      <c r="D791" s="519" t="s">
        <v>876</v>
      </c>
      <c r="E791" s="520">
        <v>307800.43</v>
      </c>
      <c r="F791" s="521" t="str">
        <f t="shared" si="146"/>
        <v>SG-U</v>
      </c>
      <c r="G791" s="522" t="str">
        <f>VLOOKUP(F791,Factors!$B$3:$O$96,14,0)</f>
        <v>SG</v>
      </c>
      <c r="H791" s="526" t="str">
        <f t="shared" si="135"/>
        <v>404IPSG-U</v>
      </c>
      <c r="I791" s="524"/>
      <c r="J791" s="524">
        <v>1</v>
      </c>
      <c r="K791" s="518">
        <f>SUMIF('Depreciation Exp'!$DH$8:$DH$126,'JAM Inputs'!$H791,'Depreciation Exp'!$DK$8:$DK$126)</f>
        <v>-3201.2717991803656</v>
      </c>
      <c r="L791" s="518">
        <f t="shared" si="136"/>
        <v>-3201.2717991803656</v>
      </c>
      <c r="M791" s="474">
        <f>VLOOKUP(G791,Factors!$B$3:$K$96,7,0)</f>
        <v>0.4315468104876492</v>
      </c>
      <c r="N791" s="642">
        <v>307800.43</v>
      </c>
      <c r="O791" s="643">
        <v>-5370.1788325034431</v>
      </c>
      <c r="P791" s="644">
        <f t="shared" si="142"/>
        <v>-3201.2717991803656</v>
      </c>
      <c r="Q791" s="645">
        <f t="shared" si="143"/>
        <v>2168.9070333230775</v>
      </c>
      <c r="S791" s="657">
        <f t="shared" si="137"/>
        <v>132830.29383322693</v>
      </c>
      <c r="T791" s="644">
        <f t="shared" si="138"/>
        <v>-2317.4835469151485</v>
      </c>
      <c r="U791" s="644">
        <f t="shared" si="139"/>
        <v>-1381.4986344403451</v>
      </c>
      <c r="V791" s="658">
        <f t="shared" si="140"/>
        <v>935.98491247480354</v>
      </c>
      <c r="W791" s="533"/>
      <c r="X791" s="70"/>
      <c r="Y791" s="850">
        <f t="shared" si="144"/>
        <v>132830.29383322693</v>
      </c>
      <c r="Z791" s="607">
        <f t="shared" si="145"/>
        <v>131448.7951987866</v>
      </c>
    </row>
    <row r="792" spans="1:26" ht="15">
      <c r="A792" s="213" t="s">
        <v>878</v>
      </c>
      <c r="B792" s="478" t="s">
        <v>7</v>
      </c>
      <c r="C792" s="2" t="s">
        <v>877</v>
      </c>
      <c r="D792" s="519" t="s">
        <v>877</v>
      </c>
      <c r="E792" s="520">
        <v>15076510.24</v>
      </c>
      <c r="F792" s="521" t="str">
        <f t="shared" si="146"/>
        <v>SO</v>
      </c>
      <c r="G792" s="522" t="str">
        <f>VLOOKUP(F792,Factors!$B$3:$O$96,14,0)</f>
        <v>SO</v>
      </c>
      <c r="H792" s="526" t="str">
        <f t="shared" si="135"/>
        <v>404IPSO</v>
      </c>
      <c r="I792" s="524"/>
      <c r="J792" s="524">
        <v>1</v>
      </c>
      <c r="K792" s="518">
        <f>SUMIF('Depreciation Exp'!$DH$8:$DH$126,'JAM Inputs'!$H792,'Depreciation Exp'!$DK$8:$DK$126)</f>
        <v>5864466.430574676</v>
      </c>
      <c r="L792" s="518">
        <f t="shared" si="136"/>
        <v>5864466.430574676</v>
      </c>
      <c r="M792" s="474">
        <f>VLOOKUP(G792,Factors!$B$3:$K$96,7,0)</f>
        <v>0.42853606113710269</v>
      </c>
      <c r="N792" s="642">
        <v>15076510.24</v>
      </c>
      <c r="O792" s="643">
        <v>6006154.7757540736</v>
      </c>
      <c r="P792" s="644">
        <f t="shared" si="142"/>
        <v>5864466.430574676</v>
      </c>
      <c r="Q792" s="645">
        <f t="shared" si="143"/>
        <v>-141688.34517939761</v>
      </c>
      <c r="S792" s="657">
        <f t="shared" si="137"/>
        <v>6460828.3139427947</v>
      </c>
      <c r="T792" s="644">
        <f t="shared" si="138"/>
        <v>2573853.9101814488</v>
      </c>
      <c r="U792" s="644">
        <f t="shared" si="139"/>
        <v>2513135.3448292357</v>
      </c>
      <c r="V792" s="658">
        <f t="shared" si="140"/>
        <v>-60718.565352213242</v>
      </c>
      <c r="W792" s="533"/>
      <c r="X792" s="70"/>
      <c r="Y792" s="850">
        <f t="shared" si="144"/>
        <v>6460828.3139427947</v>
      </c>
      <c r="Z792" s="607">
        <f t="shared" si="145"/>
        <v>8973963.6587720308</v>
      </c>
    </row>
    <row r="793" spans="1:26" ht="15">
      <c r="A793" s="213" t="s">
        <v>879</v>
      </c>
      <c r="B793" s="478" t="s">
        <v>31</v>
      </c>
      <c r="C793" s="2" t="s">
        <v>878</v>
      </c>
      <c r="D793" s="519" t="s">
        <v>878</v>
      </c>
      <c r="E793" s="520">
        <v>77055.570000000007</v>
      </c>
      <c r="F793" s="521" t="s">
        <v>12</v>
      </c>
      <c r="G793" s="521" t="s">
        <v>12</v>
      </c>
      <c r="H793" s="526" t="str">
        <f t="shared" si="135"/>
        <v>404IPSSGCH</v>
      </c>
      <c r="I793" s="524"/>
      <c r="J793" s="524">
        <v>1</v>
      </c>
      <c r="K793" s="518">
        <f>SUMIF('Depreciation Exp'!$DH$8:$DH$126,'JAM Inputs'!$H793,'Depreciation Exp'!$DK$8:$DK$126)</f>
        <v>-77055.570000000007</v>
      </c>
      <c r="L793" s="518">
        <f t="shared" si="136"/>
        <v>-77055.570000000007</v>
      </c>
      <c r="M793" s="474">
        <f>VLOOKUP(G793,Factors!$B$3:$K$96,7,0)</f>
        <v>0.41887921678867224</v>
      </c>
      <c r="N793" s="642">
        <v>77055.570000000007</v>
      </c>
      <c r="O793" s="643">
        <v>-77055.570000000007</v>
      </c>
      <c r="P793" s="644">
        <f t="shared" si="142"/>
        <v>-77055.570000000007</v>
      </c>
      <c r="Q793" s="645">
        <f t="shared" si="143"/>
        <v>0</v>
      </c>
      <c r="S793" s="657">
        <f t="shared" si="137"/>
        <v>32276.97681080471</v>
      </c>
      <c r="T793" s="644">
        <f t="shared" si="138"/>
        <v>-32276.97681080471</v>
      </c>
      <c r="U793" s="644">
        <f t="shared" si="139"/>
        <v>-32276.97681080471</v>
      </c>
      <c r="V793" s="658">
        <f t="shared" si="140"/>
        <v>0</v>
      </c>
      <c r="W793" s="533"/>
      <c r="X793" s="70"/>
      <c r="Y793" s="850">
        <f t="shared" si="144"/>
        <v>32276.97681080471</v>
      </c>
      <c r="Z793" s="607">
        <f t="shared" si="145"/>
        <v>0</v>
      </c>
    </row>
    <row r="794" spans="1:26" ht="15">
      <c r="A794" s="213" t="s">
        <v>880</v>
      </c>
      <c r="B794" s="478" t="s">
        <v>27</v>
      </c>
      <c r="C794" s="2" t="s">
        <v>879</v>
      </c>
      <c r="D794" s="519" t="s">
        <v>879</v>
      </c>
      <c r="E794" s="520">
        <v>13250.76</v>
      </c>
      <c r="F794" s="521" t="s">
        <v>31</v>
      </c>
      <c r="G794" s="522" t="str">
        <f>VLOOKUP(F794,Factors!$B$3:$O$96,14,0)</f>
        <v>UT</v>
      </c>
      <c r="H794" s="526" t="str">
        <f t="shared" si="135"/>
        <v>404IPUT</v>
      </c>
      <c r="I794" s="524"/>
      <c r="J794" s="524">
        <v>1</v>
      </c>
      <c r="K794" s="518">
        <f>SUMIF('Depreciation Exp'!$DH$8:$DH$126,'JAM Inputs'!$H794,'Depreciation Exp'!$DK$8:$DK$126)</f>
        <v>-362.21073647868252</v>
      </c>
      <c r="L794" s="518">
        <f t="shared" si="136"/>
        <v>-362.21073647868252</v>
      </c>
      <c r="M794" s="474">
        <f>VLOOKUP(G794,Factors!$B$3:$K$96,7,0)</f>
        <v>1</v>
      </c>
      <c r="N794" s="642">
        <v>13250.76</v>
      </c>
      <c r="O794" s="643">
        <v>-365.71878913023284</v>
      </c>
      <c r="P794" s="644">
        <f t="shared" si="142"/>
        <v>-362.21073647868252</v>
      </c>
      <c r="Q794" s="645">
        <f t="shared" si="143"/>
        <v>3.5080526515503152</v>
      </c>
      <c r="S794" s="657">
        <f t="shared" si="137"/>
        <v>13250.76</v>
      </c>
      <c r="T794" s="644">
        <f t="shared" si="138"/>
        <v>-365.71878913023284</v>
      </c>
      <c r="U794" s="644">
        <f t="shared" si="139"/>
        <v>-362.21073647868252</v>
      </c>
      <c r="V794" s="658">
        <f t="shared" si="140"/>
        <v>3.5080526515503152</v>
      </c>
      <c r="W794" s="533"/>
      <c r="X794" s="70"/>
      <c r="Y794" s="850">
        <f t="shared" si="144"/>
        <v>13250.76</v>
      </c>
      <c r="Z794" s="607">
        <f t="shared" si="145"/>
        <v>12888.549263521318</v>
      </c>
    </row>
    <row r="795" spans="1:26" ht="15">
      <c r="A795" s="213" t="s">
        <v>881</v>
      </c>
      <c r="B795" s="478" t="s">
        <v>29</v>
      </c>
      <c r="C795" s="2" t="s">
        <v>880</v>
      </c>
      <c r="D795" s="519" t="s">
        <v>880</v>
      </c>
      <c r="E795" s="520">
        <v>444.95</v>
      </c>
      <c r="F795" s="521" t="str">
        <f>VLOOKUP(D795,$A$652:$B$795,2,0)</f>
        <v>WA</v>
      </c>
      <c r="G795" s="522" t="str">
        <f>VLOOKUP(F795,Factors!$B$3:$O$96,14,0)</f>
        <v>WA</v>
      </c>
      <c r="H795" s="526" t="str">
        <f t="shared" si="135"/>
        <v>404IPWA</v>
      </c>
      <c r="I795" s="524"/>
      <c r="J795" s="524">
        <v>1</v>
      </c>
      <c r="K795" s="518">
        <f>SUMIF('Depreciation Exp'!$DH$8:$DH$126,'JAM Inputs'!$H795,'Depreciation Exp'!$DK$8:$DK$126)</f>
        <v>-444.95</v>
      </c>
      <c r="L795" s="518">
        <f t="shared" si="136"/>
        <v>-444.95</v>
      </c>
      <c r="M795" s="474">
        <f>VLOOKUP(G795,Factors!$B$3:$K$96,7,0)</f>
        <v>0</v>
      </c>
      <c r="N795" s="642">
        <v>444.95</v>
      </c>
      <c r="O795" s="643">
        <v>-444.95</v>
      </c>
      <c r="P795" s="644">
        <f t="shared" si="142"/>
        <v>-444.95</v>
      </c>
      <c r="Q795" s="645">
        <f t="shared" si="143"/>
        <v>0</v>
      </c>
      <c r="S795" s="657">
        <f t="shared" si="137"/>
        <v>0</v>
      </c>
      <c r="T795" s="644">
        <f t="shared" si="138"/>
        <v>0</v>
      </c>
      <c r="U795" s="644">
        <f t="shared" si="139"/>
        <v>0</v>
      </c>
      <c r="V795" s="658">
        <f t="shared" si="140"/>
        <v>0</v>
      </c>
      <c r="W795" s="533"/>
      <c r="X795" s="70"/>
      <c r="Y795" s="850">
        <f t="shared" si="144"/>
        <v>0</v>
      </c>
      <c r="Z795" s="607">
        <f t="shared" si="145"/>
        <v>0</v>
      </c>
    </row>
    <row r="796" spans="1:26" ht="15">
      <c r="A796" s="14" t="str">
        <f t="shared" ref="A796" si="147">IF(C796=D796,"","No")</f>
        <v/>
      </c>
      <c r="C796" s="2" t="s">
        <v>881</v>
      </c>
      <c r="D796" s="519" t="s">
        <v>881</v>
      </c>
      <c r="E796" s="520">
        <v>147182.32999999999</v>
      </c>
      <c r="F796" s="521" t="str">
        <f>VLOOKUP(D796,$A$652:$B$795,2,0)</f>
        <v>WYP</v>
      </c>
      <c r="G796" s="522" t="str">
        <f>VLOOKUP(F796,Factors!$B$3:$O$96,14,0)</f>
        <v>WYP</v>
      </c>
      <c r="H796" s="526" t="str">
        <f t="shared" si="135"/>
        <v>404IPWYP</v>
      </c>
      <c r="I796" s="524"/>
      <c r="J796" s="524">
        <v>1</v>
      </c>
      <c r="K796" s="518">
        <f>SUMIF('Depreciation Exp'!$DH$8:$DH$126,'JAM Inputs'!$H796,'Depreciation Exp'!$DK$8:$DK$126)</f>
        <v>5641.9137539330113</v>
      </c>
      <c r="L796" s="518">
        <f t="shared" si="136"/>
        <v>5641.9137539330113</v>
      </c>
      <c r="M796" s="474">
        <f>VLOOKUP(G796,Factors!$B$3:$K$96,7,0)</f>
        <v>0</v>
      </c>
      <c r="N796" s="642">
        <v>147182.32999999999</v>
      </c>
      <c r="O796" s="643">
        <v>-3883.1826551980921</v>
      </c>
      <c r="P796" s="644">
        <f t="shared" si="142"/>
        <v>5641.9137539330113</v>
      </c>
      <c r="Q796" s="645">
        <f t="shared" si="143"/>
        <v>9525.0964091311034</v>
      </c>
      <c r="S796" s="657">
        <f t="shared" si="137"/>
        <v>0</v>
      </c>
      <c r="T796" s="644">
        <f t="shared" si="138"/>
        <v>0</v>
      </c>
      <c r="U796" s="644">
        <f t="shared" si="139"/>
        <v>0</v>
      </c>
      <c r="V796" s="658">
        <f t="shared" si="140"/>
        <v>0</v>
      </c>
      <c r="W796" s="533"/>
      <c r="X796" s="70"/>
      <c r="Y796" s="850">
        <f t="shared" si="144"/>
        <v>0</v>
      </c>
      <c r="Z796" s="607">
        <f t="shared" si="145"/>
        <v>0</v>
      </c>
    </row>
    <row r="797" spans="1:26">
      <c r="D797" s="2" t="s">
        <v>1470</v>
      </c>
      <c r="E797" s="394">
        <v>5523969.6900000004</v>
      </c>
      <c r="F797" s="478"/>
      <c r="G797" s="429"/>
      <c r="H797" s="511"/>
      <c r="I797" s="434"/>
      <c r="J797" s="434"/>
      <c r="K797" s="434"/>
      <c r="L797" s="434"/>
      <c r="M797" s="474"/>
      <c r="N797" s="632">
        <v>5523969.6900000004</v>
      </c>
      <c r="O797" s="109"/>
      <c r="P797" s="48"/>
      <c r="Q797" s="607"/>
      <c r="S797" s="652">
        <f t="shared" si="137"/>
        <v>0</v>
      </c>
      <c r="T797" s="48">
        <f t="shared" si="138"/>
        <v>0</v>
      </c>
      <c r="U797" s="48">
        <f t="shared" si="139"/>
        <v>0</v>
      </c>
      <c r="V797" s="636">
        <f t="shared" ref="V797:V831" si="148">Q797*M797</f>
        <v>0</v>
      </c>
      <c r="W797" s="70"/>
      <c r="X797" s="70"/>
      <c r="Y797" s="93"/>
      <c r="Z797" s="807"/>
    </row>
    <row r="798" spans="1:26">
      <c r="D798" s="2" t="s">
        <v>1471</v>
      </c>
      <c r="E798" s="394">
        <v>-39640.01</v>
      </c>
      <c r="F798" s="478"/>
      <c r="G798" s="429"/>
      <c r="H798" s="511"/>
      <c r="I798" s="434"/>
      <c r="J798" s="434"/>
      <c r="K798" s="434"/>
      <c r="L798" s="434"/>
      <c r="M798" s="474"/>
      <c r="N798" s="632">
        <v>-39640.01</v>
      </c>
      <c r="O798" s="109"/>
      <c r="P798" s="48"/>
      <c r="Q798" s="607"/>
      <c r="S798" s="652">
        <f t="shared" si="137"/>
        <v>0</v>
      </c>
      <c r="T798" s="48">
        <f t="shared" si="138"/>
        <v>0</v>
      </c>
      <c r="U798" s="48">
        <f t="shared" si="139"/>
        <v>0</v>
      </c>
      <c r="V798" s="636">
        <f t="shared" si="148"/>
        <v>0</v>
      </c>
      <c r="W798" s="70"/>
      <c r="X798" s="70"/>
      <c r="Y798" s="93"/>
      <c r="Z798" s="807"/>
    </row>
    <row r="799" spans="1:26">
      <c r="D799" s="2" t="s">
        <v>1472</v>
      </c>
      <c r="E799" s="394">
        <v>1327320.8</v>
      </c>
      <c r="F799" s="478"/>
      <c r="G799" s="429"/>
      <c r="H799" s="511"/>
      <c r="I799" s="434"/>
      <c r="J799" s="434"/>
      <c r="K799" s="434"/>
      <c r="L799" s="434"/>
      <c r="M799" s="474"/>
      <c r="N799" s="632">
        <v>1327320.8</v>
      </c>
      <c r="O799" s="109"/>
      <c r="P799" s="48"/>
      <c r="Q799" s="607"/>
      <c r="S799" s="652">
        <f t="shared" si="137"/>
        <v>0</v>
      </c>
      <c r="T799" s="48">
        <f t="shared" si="138"/>
        <v>0</v>
      </c>
      <c r="U799" s="48">
        <f t="shared" si="139"/>
        <v>0</v>
      </c>
      <c r="V799" s="636">
        <f t="shared" si="148"/>
        <v>0</v>
      </c>
      <c r="W799" s="70"/>
      <c r="X799" s="70"/>
      <c r="Y799" s="93"/>
      <c r="Z799" s="807"/>
    </row>
    <row r="800" spans="1:26">
      <c r="D800" s="2" t="s">
        <v>1473</v>
      </c>
      <c r="E800" s="394">
        <v>1163874.18</v>
      </c>
      <c r="F800" s="478"/>
      <c r="G800" s="429"/>
      <c r="H800" s="511"/>
      <c r="I800" s="434"/>
      <c r="J800" s="434"/>
      <c r="K800" s="434"/>
      <c r="L800" s="434"/>
      <c r="M800" s="474"/>
      <c r="N800" s="632">
        <v>1163874.18</v>
      </c>
      <c r="O800" s="109"/>
      <c r="P800" s="48"/>
      <c r="Q800" s="607"/>
      <c r="S800" s="652">
        <f t="shared" si="137"/>
        <v>0</v>
      </c>
      <c r="T800" s="48">
        <f t="shared" si="138"/>
        <v>0</v>
      </c>
      <c r="U800" s="48">
        <f t="shared" si="139"/>
        <v>0</v>
      </c>
      <c r="V800" s="636">
        <f t="shared" si="148"/>
        <v>0</v>
      </c>
      <c r="W800" s="70"/>
      <c r="X800" s="70"/>
      <c r="Y800" s="93"/>
      <c r="Z800" s="807"/>
    </row>
    <row r="801" spans="4:26">
      <c r="D801" s="2" t="s">
        <v>1474</v>
      </c>
      <c r="E801" s="394">
        <v>-160863.96</v>
      </c>
      <c r="F801" s="478"/>
      <c r="G801" s="429"/>
      <c r="H801" s="511"/>
      <c r="I801" s="434"/>
      <c r="J801" s="434"/>
      <c r="K801" s="434"/>
      <c r="L801" s="434"/>
      <c r="M801" s="474"/>
      <c r="N801" s="632">
        <v>-160863.96</v>
      </c>
      <c r="O801" s="109"/>
      <c r="P801" s="48"/>
      <c r="Q801" s="607"/>
      <c r="S801" s="652">
        <f t="shared" si="137"/>
        <v>0</v>
      </c>
      <c r="T801" s="48">
        <f t="shared" si="138"/>
        <v>0</v>
      </c>
      <c r="U801" s="48">
        <f t="shared" si="139"/>
        <v>0</v>
      </c>
      <c r="V801" s="636">
        <f t="shared" si="148"/>
        <v>0</v>
      </c>
      <c r="W801" s="70"/>
      <c r="X801" s="70"/>
      <c r="Y801" s="93"/>
      <c r="Z801" s="807"/>
    </row>
    <row r="802" spans="4:26">
      <c r="D802" s="2" t="s">
        <v>1475</v>
      </c>
      <c r="E802" s="394">
        <v>1137852.7</v>
      </c>
      <c r="F802" s="478"/>
      <c r="G802" s="429"/>
      <c r="H802" s="511"/>
      <c r="I802" s="434"/>
      <c r="J802" s="434"/>
      <c r="K802" s="434"/>
      <c r="L802" s="434"/>
      <c r="M802" s="474"/>
      <c r="N802" s="632">
        <v>1137852.7</v>
      </c>
      <c r="O802" s="109"/>
      <c r="P802" s="48"/>
      <c r="Q802" s="607"/>
      <c r="S802" s="652">
        <f t="shared" si="137"/>
        <v>0</v>
      </c>
      <c r="T802" s="48">
        <f t="shared" si="138"/>
        <v>0</v>
      </c>
      <c r="U802" s="48">
        <f t="shared" si="139"/>
        <v>0</v>
      </c>
      <c r="V802" s="636">
        <f t="shared" si="148"/>
        <v>0</v>
      </c>
      <c r="W802" s="70"/>
      <c r="X802" s="70"/>
      <c r="Y802" s="93"/>
      <c r="Z802" s="807"/>
    </row>
    <row r="803" spans="4:26">
      <c r="D803" s="2" t="s">
        <v>1476</v>
      </c>
      <c r="E803" s="394">
        <v>108846555.889999</v>
      </c>
      <c r="F803" s="478"/>
      <c r="G803" s="429"/>
      <c r="H803" s="511"/>
      <c r="I803" s="434"/>
      <c r="J803" s="434"/>
      <c r="K803" s="434"/>
      <c r="L803" s="434"/>
      <c r="M803" s="474"/>
      <c r="N803" s="632">
        <v>108846555.889999</v>
      </c>
      <c r="O803" s="109"/>
      <c r="P803" s="48"/>
      <c r="Q803" s="607"/>
      <c r="S803" s="652">
        <f t="shared" si="137"/>
        <v>0</v>
      </c>
      <c r="T803" s="48">
        <f t="shared" si="138"/>
        <v>0</v>
      </c>
      <c r="U803" s="48">
        <f t="shared" si="139"/>
        <v>0</v>
      </c>
      <c r="V803" s="636">
        <f t="shared" si="148"/>
        <v>0</v>
      </c>
      <c r="W803" s="70"/>
      <c r="X803" s="70"/>
      <c r="Y803" s="93"/>
      <c r="Z803" s="807"/>
    </row>
    <row r="804" spans="4:26">
      <c r="D804" s="2" t="s">
        <v>1477</v>
      </c>
      <c r="E804" s="394">
        <v>24628660.550000001</v>
      </c>
      <c r="F804" s="478"/>
      <c r="G804" s="429"/>
      <c r="H804" s="511"/>
      <c r="I804" s="434"/>
      <c r="J804" s="434"/>
      <c r="K804" s="434"/>
      <c r="L804" s="434"/>
      <c r="M804" s="474"/>
      <c r="N804" s="632">
        <v>24628660.550000001</v>
      </c>
      <c r="O804" s="109"/>
      <c r="P804" s="48"/>
      <c r="Q804" s="607"/>
      <c r="S804" s="652">
        <f t="shared" si="137"/>
        <v>0</v>
      </c>
      <c r="T804" s="48">
        <f t="shared" si="138"/>
        <v>0</v>
      </c>
      <c r="U804" s="48">
        <f t="shared" si="139"/>
        <v>0</v>
      </c>
      <c r="V804" s="636">
        <f t="shared" si="148"/>
        <v>0</v>
      </c>
      <c r="W804" s="70"/>
      <c r="X804" s="70"/>
      <c r="Y804" s="93"/>
      <c r="Z804" s="807"/>
    </row>
    <row r="805" spans="4:26">
      <c r="D805" s="2" t="s">
        <v>1478</v>
      </c>
      <c r="E805" s="394">
        <v>827315.74</v>
      </c>
      <c r="F805" s="478"/>
      <c r="G805" s="429"/>
      <c r="H805" s="511"/>
      <c r="I805" s="434"/>
      <c r="J805" s="434"/>
      <c r="K805" s="434"/>
      <c r="L805" s="434"/>
      <c r="M805" s="474"/>
      <c r="N805" s="632">
        <v>827315.74</v>
      </c>
      <c r="O805" s="109"/>
      <c r="P805" s="48"/>
      <c r="Q805" s="607"/>
      <c r="S805" s="652">
        <f t="shared" si="137"/>
        <v>0</v>
      </c>
      <c r="T805" s="48">
        <f t="shared" si="138"/>
        <v>0</v>
      </c>
      <c r="U805" s="48">
        <f t="shared" si="139"/>
        <v>0</v>
      </c>
      <c r="V805" s="636">
        <f t="shared" si="148"/>
        <v>0</v>
      </c>
      <c r="W805" s="70"/>
      <c r="X805" s="70"/>
      <c r="Y805" s="93"/>
      <c r="Z805" s="807"/>
    </row>
    <row r="806" spans="4:26">
      <c r="D806" s="2" t="s">
        <v>1479</v>
      </c>
      <c r="E806" s="394">
        <v>0</v>
      </c>
      <c r="F806" s="478"/>
      <c r="G806" s="429"/>
      <c r="H806" s="511"/>
      <c r="I806" s="434"/>
      <c r="J806" s="434"/>
      <c r="K806" s="434"/>
      <c r="L806" s="434"/>
      <c r="M806" s="474"/>
      <c r="N806" s="632">
        <v>0</v>
      </c>
      <c r="O806" s="109"/>
      <c r="P806" s="48"/>
      <c r="Q806" s="607"/>
      <c r="S806" s="652">
        <f t="shared" si="137"/>
        <v>0</v>
      </c>
      <c r="T806" s="48">
        <f t="shared" si="138"/>
        <v>0</v>
      </c>
      <c r="U806" s="48">
        <f t="shared" si="139"/>
        <v>0</v>
      </c>
      <c r="V806" s="636">
        <f t="shared" si="148"/>
        <v>0</v>
      </c>
      <c r="W806" s="70"/>
      <c r="X806" s="70"/>
      <c r="Y806" s="93"/>
      <c r="Z806" s="807"/>
    </row>
    <row r="807" spans="4:26">
      <c r="D807" s="2" t="s">
        <v>1480</v>
      </c>
      <c r="E807" s="394">
        <v>9622895.5</v>
      </c>
      <c r="F807" s="478"/>
      <c r="G807" s="429"/>
      <c r="H807" s="511"/>
      <c r="I807" s="434"/>
      <c r="J807" s="434"/>
      <c r="K807" s="434"/>
      <c r="L807" s="434"/>
      <c r="M807" s="474"/>
      <c r="N807" s="632">
        <v>9622895.5</v>
      </c>
      <c r="O807" s="109"/>
      <c r="P807" s="48"/>
      <c r="Q807" s="607"/>
      <c r="S807" s="652">
        <f t="shared" si="137"/>
        <v>0</v>
      </c>
      <c r="T807" s="48">
        <f t="shared" si="138"/>
        <v>0</v>
      </c>
      <c r="U807" s="48">
        <f t="shared" si="139"/>
        <v>0</v>
      </c>
      <c r="V807" s="636">
        <f t="shared" si="148"/>
        <v>0</v>
      </c>
      <c r="W807" s="70"/>
      <c r="X807" s="70"/>
      <c r="Y807" s="93"/>
      <c r="Z807" s="807"/>
    </row>
    <row r="808" spans="4:26">
      <c r="D808" s="2" t="s">
        <v>1481</v>
      </c>
      <c r="E808" s="394">
        <v>-1214.83</v>
      </c>
      <c r="F808" s="478"/>
      <c r="G808" s="429"/>
      <c r="H808" s="511"/>
      <c r="I808" s="434"/>
      <c r="J808" s="434"/>
      <c r="K808" s="434"/>
      <c r="L808" s="434"/>
      <c r="M808" s="474"/>
      <c r="N808" s="632">
        <v>-1214.83</v>
      </c>
      <c r="O808" s="109"/>
      <c r="P808" s="48"/>
      <c r="Q808" s="607"/>
      <c r="S808" s="652">
        <f t="shared" si="137"/>
        <v>0</v>
      </c>
      <c r="T808" s="48">
        <f t="shared" si="138"/>
        <v>0</v>
      </c>
      <c r="U808" s="48">
        <f t="shared" si="139"/>
        <v>0</v>
      </c>
      <c r="V808" s="636">
        <f t="shared" si="148"/>
        <v>0</v>
      </c>
      <c r="W808" s="70"/>
      <c r="X808" s="70"/>
      <c r="Y808" s="93"/>
      <c r="Z808" s="807"/>
    </row>
    <row r="809" spans="4:26">
      <c r="D809" s="2" t="s">
        <v>1482</v>
      </c>
      <c r="E809" s="394">
        <v>125335.71</v>
      </c>
      <c r="F809" s="478"/>
      <c r="G809" s="429"/>
      <c r="H809" s="511"/>
      <c r="I809" s="434"/>
      <c r="J809" s="434"/>
      <c r="K809" s="434"/>
      <c r="L809" s="434"/>
      <c r="M809" s="474"/>
      <c r="N809" s="632">
        <v>125335.71</v>
      </c>
      <c r="O809" s="109"/>
      <c r="P809" s="48"/>
      <c r="Q809" s="607"/>
      <c r="S809" s="652">
        <f t="shared" si="137"/>
        <v>0</v>
      </c>
      <c r="T809" s="48">
        <f t="shared" si="138"/>
        <v>0</v>
      </c>
      <c r="U809" s="48">
        <f t="shared" si="139"/>
        <v>0</v>
      </c>
      <c r="V809" s="636">
        <f t="shared" si="148"/>
        <v>0</v>
      </c>
      <c r="W809" s="70"/>
      <c r="X809" s="70"/>
      <c r="Y809" s="93"/>
      <c r="Z809" s="807"/>
    </row>
    <row r="810" spans="4:26">
      <c r="D810" s="2" t="s">
        <v>1483</v>
      </c>
      <c r="E810" s="394">
        <v>1655156.64</v>
      </c>
      <c r="F810" s="478"/>
      <c r="G810" s="429"/>
      <c r="H810" s="511"/>
      <c r="I810" s="434"/>
      <c r="J810" s="434"/>
      <c r="K810" s="434"/>
      <c r="L810" s="434"/>
      <c r="M810" s="474"/>
      <c r="N810" s="632">
        <v>1655156.64</v>
      </c>
      <c r="O810" s="109"/>
      <c r="P810" s="48"/>
      <c r="Q810" s="607"/>
      <c r="S810" s="652">
        <f t="shared" si="137"/>
        <v>0</v>
      </c>
      <c r="T810" s="48">
        <f t="shared" si="138"/>
        <v>0</v>
      </c>
      <c r="U810" s="48">
        <f t="shared" si="139"/>
        <v>0</v>
      </c>
      <c r="V810" s="636">
        <f t="shared" si="148"/>
        <v>0</v>
      </c>
      <c r="W810" s="70"/>
      <c r="X810" s="70"/>
      <c r="Y810" s="93"/>
      <c r="Z810" s="807"/>
    </row>
    <row r="811" spans="4:26">
      <c r="D811" s="2" t="s">
        <v>1484</v>
      </c>
      <c r="E811" s="394">
        <v>0</v>
      </c>
      <c r="F811" s="478"/>
      <c r="G811" s="429"/>
      <c r="H811" s="511"/>
      <c r="I811" s="434"/>
      <c r="J811" s="434"/>
      <c r="K811" s="434"/>
      <c r="L811" s="434"/>
      <c r="M811" s="474"/>
      <c r="N811" s="632">
        <v>0</v>
      </c>
      <c r="O811" s="109"/>
      <c r="P811" s="48"/>
      <c r="Q811" s="607"/>
      <c r="S811" s="652">
        <f t="shared" si="137"/>
        <v>0</v>
      </c>
      <c r="T811" s="48">
        <f t="shared" si="138"/>
        <v>0</v>
      </c>
      <c r="U811" s="48">
        <f t="shared" si="139"/>
        <v>0</v>
      </c>
      <c r="V811" s="636">
        <f t="shared" si="148"/>
        <v>0</v>
      </c>
      <c r="W811" s="70"/>
      <c r="X811" s="70"/>
      <c r="Y811" s="93"/>
      <c r="Z811" s="807"/>
    </row>
    <row r="812" spans="4:26">
      <c r="D812" s="2" t="s">
        <v>1485</v>
      </c>
      <c r="E812" s="394">
        <v>-120408.99999999999</v>
      </c>
      <c r="F812" s="478"/>
      <c r="G812" s="429"/>
      <c r="H812" s="511"/>
      <c r="I812" s="434"/>
      <c r="J812" s="434"/>
      <c r="K812" s="434"/>
      <c r="L812" s="434"/>
      <c r="M812" s="474"/>
      <c r="N812" s="632">
        <v>-120408.99999999999</v>
      </c>
      <c r="O812" s="109"/>
      <c r="P812" s="48"/>
      <c r="Q812" s="607"/>
      <c r="S812" s="652">
        <f t="shared" si="137"/>
        <v>0</v>
      </c>
      <c r="T812" s="48">
        <f t="shared" si="138"/>
        <v>0</v>
      </c>
      <c r="U812" s="48">
        <f t="shared" si="139"/>
        <v>0</v>
      </c>
      <c r="V812" s="636">
        <f t="shared" si="148"/>
        <v>0</v>
      </c>
      <c r="W812" s="70"/>
      <c r="X812" s="70"/>
      <c r="Y812" s="93"/>
      <c r="Z812" s="807"/>
    </row>
    <row r="813" spans="4:26">
      <c r="D813" s="2" t="s">
        <v>1486</v>
      </c>
      <c r="E813" s="394">
        <v>-58529910.999999993</v>
      </c>
      <c r="F813" s="478"/>
      <c r="G813" s="429"/>
      <c r="H813" s="511"/>
      <c r="I813" s="434"/>
      <c r="J813" s="434"/>
      <c r="K813" s="434"/>
      <c r="L813" s="434"/>
      <c r="M813" s="474"/>
      <c r="N813" s="632">
        <v>-58529910.999999993</v>
      </c>
      <c r="O813" s="109"/>
      <c r="P813" s="48"/>
      <c r="Q813" s="607"/>
      <c r="S813" s="652">
        <f t="shared" si="137"/>
        <v>0</v>
      </c>
      <c r="T813" s="48">
        <f t="shared" si="138"/>
        <v>0</v>
      </c>
      <c r="U813" s="48">
        <f t="shared" si="139"/>
        <v>0</v>
      </c>
      <c r="V813" s="636">
        <f t="shared" si="148"/>
        <v>0</v>
      </c>
      <c r="W813" s="70"/>
      <c r="X813" s="70"/>
      <c r="Y813" s="93"/>
      <c r="Z813" s="807"/>
    </row>
    <row r="814" spans="4:26">
      <c r="D814" s="2" t="s">
        <v>1487</v>
      </c>
      <c r="E814" s="394">
        <v>-28808</v>
      </c>
      <c r="F814" s="478"/>
      <c r="G814" s="429"/>
      <c r="H814" s="511"/>
      <c r="I814" s="434"/>
      <c r="J814" s="434"/>
      <c r="K814" s="434"/>
      <c r="L814" s="434"/>
      <c r="M814" s="474"/>
      <c r="N814" s="632">
        <v>-28808</v>
      </c>
      <c r="O814" s="109"/>
      <c r="P814" s="48"/>
      <c r="Q814" s="607"/>
      <c r="S814" s="652">
        <f t="shared" si="137"/>
        <v>0</v>
      </c>
      <c r="T814" s="48">
        <f t="shared" si="138"/>
        <v>0</v>
      </c>
      <c r="U814" s="48">
        <f t="shared" si="139"/>
        <v>0</v>
      </c>
      <c r="V814" s="636">
        <f t="shared" si="148"/>
        <v>0</v>
      </c>
      <c r="W814" s="70"/>
      <c r="X814" s="70"/>
      <c r="Y814" s="93"/>
      <c r="Z814" s="807"/>
    </row>
    <row r="815" spans="4:26">
      <c r="D815" s="2" t="s">
        <v>1488</v>
      </c>
      <c r="E815" s="394">
        <v>0</v>
      </c>
      <c r="F815" s="478"/>
      <c r="G815" s="429"/>
      <c r="H815" s="511"/>
      <c r="I815" s="434"/>
      <c r="J815" s="434"/>
      <c r="K815" s="434"/>
      <c r="L815" s="434"/>
      <c r="M815" s="474"/>
      <c r="N815" s="632">
        <v>0</v>
      </c>
      <c r="O815" s="109"/>
      <c r="P815" s="48"/>
      <c r="Q815" s="607"/>
      <c r="S815" s="652">
        <f t="shared" si="137"/>
        <v>0</v>
      </c>
      <c r="T815" s="48">
        <f t="shared" si="138"/>
        <v>0</v>
      </c>
      <c r="U815" s="48">
        <f t="shared" si="139"/>
        <v>0</v>
      </c>
      <c r="V815" s="636">
        <f t="shared" si="148"/>
        <v>0</v>
      </c>
      <c r="W815" s="70"/>
      <c r="X815" s="70"/>
      <c r="Y815" s="93"/>
      <c r="Z815" s="807"/>
    </row>
    <row r="816" spans="4:26">
      <c r="D816" s="2" t="s">
        <v>1489</v>
      </c>
      <c r="E816" s="394">
        <v>-288539</v>
      </c>
      <c r="F816" s="478"/>
      <c r="G816" s="429"/>
      <c r="H816" s="511"/>
      <c r="I816" s="434"/>
      <c r="J816" s="434"/>
      <c r="K816" s="434"/>
      <c r="L816" s="434"/>
      <c r="M816" s="474"/>
      <c r="N816" s="632">
        <v>-288539</v>
      </c>
      <c r="O816" s="109"/>
      <c r="P816" s="48"/>
      <c r="Q816" s="607"/>
      <c r="S816" s="652">
        <f t="shared" si="137"/>
        <v>0</v>
      </c>
      <c r="T816" s="48">
        <f t="shared" si="138"/>
        <v>0</v>
      </c>
      <c r="U816" s="48">
        <f t="shared" si="139"/>
        <v>0</v>
      </c>
      <c r="V816" s="636">
        <f t="shared" si="148"/>
        <v>0</v>
      </c>
      <c r="W816" s="70"/>
      <c r="X816" s="70"/>
      <c r="Y816" s="93"/>
      <c r="Z816" s="807"/>
    </row>
    <row r="817" spans="4:26">
      <c r="D817" s="2" t="s">
        <v>1490</v>
      </c>
      <c r="E817" s="394">
        <v>1813323</v>
      </c>
      <c r="F817" s="478"/>
      <c r="G817" s="429"/>
      <c r="H817" s="511"/>
      <c r="I817" s="434"/>
      <c r="J817" s="434"/>
      <c r="K817" s="434"/>
      <c r="L817" s="434"/>
      <c r="M817" s="474"/>
      <c r="N817" s="632">
        <v>1813323</v>
      </c>
      <c r="O817" s="109"/>
      <c r="P817" s="48"/>
      <c r="Q817" s="607"/>
      <c r="S817" s="652">
        <f t="shared" si="137"/>
        <v>0</v>
      </c>
      <c r="T817" s="48">
        <f t="shared" si="138"/>
        <v>0</v>
      </c>
      <c r="U817" s="48">
        <f t="shared" si="139"/>
        <v>0</v>
      </c>
      <c r="V817" s="636">
        <f t="shared" si="148"/>
        <v>0</v>
      </c>
      <c r="W817" s="70"/>
      <c r="X817" s="70"/>
      <c r="Y817" s="93"/>
      <c r="Z817" s="807"/>
    </row>
    <row r="818" spans="4:26">
      <c r="D818" s="2" t="s">
        <v>1491</v>
      </c>
      <c r="E818" s="394">
        <v>18276.000018000002</v>
      </c>
      <c r="F818" s="478"/>
      <c r="G818" s="429"/>
      <c r="H818" s="511"/>
      <c r="I818" s="434"/>
      <c r="J818" s="434"/>
      <c r="K818" s="434"/>
      <c r="L818" s="434"/>
      <c r="M818" s="474"/>
      <c r="N818" s="632">
        <v>18276.000018000002</v>
      </c>
      <c r="O818" s="109"/>
      <c r="P818" s="48"/>
      <c r="Q818" s="607"/>
      <c r="S818" s="652">
        <f t="shared" si="137"/>
        <v>0</v>
      </c>
      <c r="T818" s="48">
        <f t="shared" si="138"/>
        <v>0</v>
      </c>
      <c r="U818" s="48">
        <f t="shared" si="139"/>
        <v>0</v>
      </c>
      <c r="V818" s="636">
        <f t="shared" si="148"/>
        <v>0</v>
      </c>
      <c r="W818" s="70"/>
      <c r="X818" s="70"/>
      <c r="Y818" s="93"/>
      <c r="Z818" s="807"/>
    </row>
    <row r="819" spans="4:26">
      <c r="D819" s="2" t="s">
        <v>1492</v>
      </c>
      <c r="E819" s="394">
        <v>26018718</v>
      </c>
      <c r="F819" s="478"/>
      <c r="G819" s="429"/>
      <c r="H819" s="511"/>
      <c r="I819" s="434"/>
      <c r="J819" s="434"/>
      <c r="K819" s="434"/>
      <c r="L819" s="434"/>
      <c r="M819" s="474"/>
      <c r="N819" s="632">
        <v>26018718</v>
      </c>
      <c r="O819" s="109"/>
      <c r="P819" s="48"/>
      <c r="Q819" s="607"/>
      <c r="S819" s="652">
        <f t="shared" si="137"/>
        <v>0</v>
      </c>
      <c r="T819" s="48">
        <f t="shared" si="138"/>
        <v>0</v>
      </c>
      <c r="U819" s="48">
        <f t="shared" si="139"/>
        <v>0</v>
      </c>
      <c r="V819" s="636">
        <f t="shared" si="148"/>
        <v>0</v>
      </c>
      <c r="W819" s="70"/>
      <c r="X819" s="70"/>
      <c r="Y819" s="93"/>
      <c r="Z819" s="807"/>
    </row>
    <row r="820" spans="4:26">
      <c r="D820" s="2" t="s">
        <v>1493</v>
      </c>
      <c r="E820" s="394">
        <v>138023</v>
      </c>
      <c r="F820" s="478"/>
      <c r="G820" s="429"/>
      <c r="H820" s="511"/>
      <c r="I820" s="434"/>
      <c r="J820" s="434"/>
      <c r="K820" s="434"/>
      <c r="L820" s="434"/>
      <c r="M820" s="474"/>
      <c r="N820" s="632">
        <v>138023</v>
      </c>
      <c r="O820" s="109"/>
      <c r="P820" s="48"/>
      <c r="Q820" s="607"/>
      <c r="S820" s="652">
        <f t="shared" si="137"/>
        <v>0</v>
      </c>
      <c r="T820" s="48">
        <f t="shared" si="138"/>
        <v>0</v>
      </c>
      <c r="U820" s="48">
        <f t="shared" si="139"/>
        <v>0</v>
      </c>
      <c r="V820" s="636">
        <f t="shared" si="148"/>
        <v>0</v>
      </c>
      <c r="W820" s="70"/>
      <c r="X820" s="70"/>
      <c r="Y820" s="93"/>
      <c r="Z820" s="807"/>
    </row>
    <row r="821" spans="4:26">
      <c r="D821" s="2" t="s">
        <v>1494</v>
      </c>
      <c r="E821" s="394">
        <v>339758.99999999994</v>
      </c>
      <c r="F821" s="478"/>
      <c r="G821" s="429"/>
      <c r="H821" s="511"/>
      <c r="I821" s="434"/>
      <c r="J821" s="434"/>
      <c r="K821" s="434"/>
      <c r="L821" s="434"/>
      <c r="M821" s="474"/>
      <c r="N821" s="632">
        <v>339758.99999999994</v>
      </c>
      <c r="O821" s="109"/>
      <c r="P821" s="48"/>
      <c r="Q821" s="607"/>
      <c r="S821" s="652">
        <f t="shared" si="137"/>
        <v>0</v>
      </c>
      <c r="T821" s="48">
        <f t="shared" si="138"/>
        <v>0</v>
      </c>
      <c r="U821" s="48">
        <f t="shared" si="139"/>
        <v>0</v>
      </c>
      <c r="V821" s="636">
        <f t="shared" si="148"/>
        <v>0</v>
      </c>
      <c r="W821" s="70"/>
      <c r="X821" s="70"/>
      <c r="Y821" s="93"/>
      <c r="Z821" s="807"/>
    </row>
    <row r="822" spans="4:26">
      <c r="D822" s="2" t="s">
        <v>1495</v>
      </c>
      <c r="E822" s="394">
        <v>43778480.999999985</v>
      </c>
      <c r="F822" s="478"/>
      <c r="G822" s="429"/>
      <c r="H822" s="511"/>
      <c r="I822" s="434"/>
      <c r="J822" s="434"/>
      <c r="K822" s="434"/>
      <c r="L822" s="434"/>
      <c r="M822" s="474"/>
      <c r="N822" s="632">
        <v>43778480.999999985</v>
      </c>
      <c r="O822" s="109"/>
      <c r="P822" s="48"/>
      <c r="Q822" s="607"/>
      <c r="S822" s="652">
        <f t="shared" si="137"/>
        <v>0</v>
      </c>
      <c r="T822" s="48">
        <f t="shared" si="138"/>
        <v>0</v>
      </c>
      <c r="U822" s="48">
        <f t="shared" si="139"/>
        <v>0</v>
      </c>
      <c r="V822" s="636">
        <f t="shared" si="148"/>
        <v>0</v>
      </c>
      <c r="W822" s="70"/>
      <c r="X822" s="70"/>
      <c r="Y822" s="93"/>
      <c r="Z822" s="807"/>
    </row>
    <row r="823" spans="4:26">
      <c r="D823" s="2" t="s">
        <v>1496</v>
      </c>
      <c r="E823" s="394">
        <v>18367716</v>
      </c>
      <c r="F823" s="478"/>
      <c r="G823" s="429"/>
      <c r="H823" s="511"/>
      <c r="I823" s="434"/>
      <c r="J823" s="434"/>
      <c r="K823" s="434"/>
      <c r="L823" s="434"/>
      <c r="M823" s="474"/>
      <c r="N823" s="632">
        <v>18367716</v>
      </c>
      <c r="O823" s="109"/>
      <c r="P823" s="48"/>
      <c r="Q823" s="607"/>
      <c r="S823" s="652">
        <f t="shared" si="137"/>
        <v>0</v>
      </c>
      <c r="T823" s="48">
        <f t="shared" si="138"/>
        <v>0</v>
      </c>
      <c r="U823" s="48">
        <f t="shared" si="139"/>
        <v>0</v>
      </c>
      <c r="V823" s="636">
        <f t="shared" si="148"/>
        <v>0</v>
      </c>
      <c r="W823" s="70"/>
      <c r="X823" s="70"/>
      <c r="Y823" s="93"/>
      <c r="Z823" s="807"/>
    </row>
    <row r="824" spans="4:26" ht="15">
      <c r="D824" s="480" t="s">
        <v>1497</v>
      </c>
      <c r="E824" s="400">
        <v>23560496.000000004</v>
      </c>
      <c r="F824" s="659" t="s">
        <v>7</v>
      </c>
      <c r="G824" s="659" t="s">
        <v>7</v>
      </c>
      <c r="H824" s="534" t="s">
        <v>1497</v>
      </c>
      <c r="I824" s="432"/>
      <c r="J824" s="432">
        <v>1</v>
      </c>
      <c r="K824" s="453">
        <f>SUMIF(EPIS!$CF$6:$CF$96,'JAM Inputs'!H824,EPIS!$CI$6:$CI$96)</f>
        <v>2172420</v>
      </c>
      <c r="L824" s="453">
        <f t="shared" ref="L824" si="149">K824*J824</f>
        <v>2172420</v>
      </c>
      <c r="M824" s="474">
        <f>VLOOKUP(G824,Factors!$B$3:$K$96,7,0)</f>
        <v>0.4315468104876492</v>
      </c>
      <c r="N824" s="637">
        <v>23560496.000000004</v>
      </c>
      <c r="O824" s="641">
        <v>2172420</v>
      </c>
      <c r="P824" s="639">
        <f t="shared" si="142"/>
        <v>2172420</v>
      </c>
      <c r="Q824" s="640">
        <f t="shared" si="143"/>
        <v>0</v>
      </c>
      <c r="S824" s="653">
        <f t="shared" si="137"/>
        <v>10167456.902307019</v>
      </c>
      <c r="T824" s="639">
        <f t="shared" si="138"/>
        <v>937500.9220395789</v>
      </c>
      <c r="U824" s="639">
        <f t="shared" si="139"/>
        <v>937500.9220395789</v>
      </c>
      <c r="V824" s="654">
        <f t="shared" si="148"/>
        <v>0</v>
      </c>
      <c r="W824" s="70"/>
      <c r="X824" s="70"/>
      <c r="Y824" s="850">
        <f t="shared" ref="Y824" si="150">E824*M824</f>
        <v>10167456.902307019</v>
      </c>
      <c r="Z824" s="607">
        <f t="shared" ref="Z824" si="151">(N824+P824)*M824</f>
        <v>11104957.824346598</v>
      </c>
    </row>
    <row r="825" spans="4:26">
      <c r="D825" s="2" t="s">
        <v>1498</v>
      </c>
      <c r="E825" s="394">
        <v>33713788</v>
      </c>
      <c r="F825" s="478"/>
      <c r="G825" s="429"/>
      <c r="H825" s="511"/>
      <c r="I825" s="434"/>
      <c r="J825" s="434"/>
      <c r="K825" s="434"/>
      <c r="L825" s="434"/>
      <c r="M825" s="474"/>
      <c r="N825" s="632">
        <v>33713788</v>
      </c>
      <c r="O825" s="109"/>
      <c r="P825" s="48"/>
      <c r="Q825" s="607"/>
      <c r="S825" s="652">
        <f t="shared" si="137"/>
        <v>0</v>
      </c>
      <c r="T825" s="48">
        <f t="shared" si="138"/>
        <v>0</v>
      </c>
      <c r="U825" s="48">
        <f t="shared" si="139"/>
        <v>0</v>
      </c>
      <c r="V825" s="636">
        <f t="shared" si="148"/>
        <v>0</v>
      </c>
      <c r="W825" s="70"/>
      <c r="X825" s="70"/>
      <c r="Y825" s="93"/>
      <c r="Z825" s="807"/>
    </row>
    <row r="826" spans="4:26">
      <c r="D826" s="2" t="s">
        <v>1499</v>
      </c>
      <c r="E826" s="394">
        <v>7830894.9999999991</v>
      </c>
      <c r="F826" s="478"/>
      <c r="G826" s="429"/>
      <c r="H826" s="511"/>
      <c r="I826" s="434"/>
      <c r="J826" s="434"/>
      <c r="K826" s="434"/>
      <c r="L826" s="434"/>
      <c r="M826" s="474"/>
      <c r="N826" s="632">
        <v>7830894.9999999991</v>
      </c>
      <c r="O826" s="109"/>
      <c r="P826" s="48"/>
      <c r="Q826" s="607"/>
      <c r="S826" s="652">
        <f t="shared" si="137"/>
        <v>0</v>
      </c>
      <c r="T826" s="48">
        <f t="shared" si="138"/>
        <v>0</v>
      </c>
      <c r="U826" s="48">
        <f t="shared" si="139"/>
        <v>0</v>
      </c>
      <c r="V826" s="636">
        <f t="shared" si="148"/>
        <v>0</v>
      </c>
      <c r="W826" s="70"/>
      <c r="X826" s="70"/>
      <c r="Y826" s="93"/>
      <c r="Z826" s="807"/>
    </row>
    <row r="827" spans="4:26">
      <c r="D827" s="2" t="s">
        <v>1500</v>
      </c>
      <c r="E827" s="394">
        <v>31324</v>
      </c>
      <c r="F827" s="478"/>
      <c r="G827" s="429"/>
      <c r="H827" s="511"/>
      <c r="I827" s="434"/>
      <c r="J827" s="434"/>
      <c r="K827" s="434"/>
      <c r="L827" s="434"/>
      <c r="M827" s="474"/>
      <c r="N827" s="632">
        <v>31324</v>
      </c>
      <c r="O827" s="109"/>
      <c r="P827" s="48"/>
      <c r="Q827" s="607"/>
      <c r="S827" s="652">
        <f t="shared" si="137"/>
        <v>0</v>
      </c>
      <c r="T827" s="48">
        <f t="shared" si="138"/>
        <v>0</v>
      </c>
      <c r="U827" s="48">
        <f t="shared" si="139"/>
        <v>0</v>
      </c>
      <c r="V827" s="636">
        <f t="shared" si="148"/>
        <v>0</v>
      </c>
      <c r="W827" s="70"/>
      <c r="X827" s="70"/>
      <c r="Y827" s="93"/>
      <c r="Z827" s="807"/>
    </row>
    <row r="828" spans="4:26">
      <c r="D828" s="2" t="s">
        <v>1501</v>
      </c>
      <c r="E828" s="394">
        <v>1080616640</v>
      </c>
      <c r="F828" s="478"/>
      <c r="G828" s="429"/>
      <c r="H828" s="511"/>
      <c r="I828" s="434"/>
      <c r="J828" s="434"/>
      <c r="K828" s="434"/>
      <c r="L828" s="434"/>
      <c r="M828" s="474"/>
      <c r="N828" s="632">
        <v>1080616640</v>
      </c>
      <c r="O828" s="109"/>
      <c r="P828" s="48"/>
      <c r="Q828" s="607"/>
      <c r="S828" s="652">
        <f t="shared" si="137"/>
        <v>0</v>
      </c>
      <c r="T828" s="48">
        <f t="shared" si="138"/>
        <v>0</v>
      </c>
      <c r="U828" s="48">
        <f t="shared" si="139"/>
        <v>0</v>
      </c>
      <c r="V828" s="636">
        <f t="shared" si="148"/>
        <v>0</v>
      </c>
      <c r="W828" s="70"/>
      <c r="X828" s="70"/>
      <c r="Y828" s="93"/>
      <c r="Z828" s="807"/>
    </row>
    <row r="829" spans="4:26">
      <c r="D829" s="2" t="s">
        <v>1502</v>
      </c>
      <c r="E829" s="394">
        <v>79884</v>
      </c>
      <c r="F829" s="478"/>
      <c r="G829" s="429"/>
      <c r="H829" s="511"/>
      <c r="I829" s="434"/>
      <c r="J829" s="434"/>
      <c r="K829" s="434"/>
      <c r="L829" s="434"/>
      <c r="M829" s="474"/>
      <c r="N829" s="632">
        <v>79884</v>
      </c>
      <c r="O829" s="109"/>
      <c r="P829" s="48"/>
      <c r="Q829" s="607"/>
      <c r="S829" s="652">
        <f t="shared" si="137"/>
        <v>0</v>
      </c>
      <c r="T829" s="48">
        <f t="shared" si="138"/>
        <v>0</v>
      </c>
      <c r="U829" s="48">
        <f t="shared" si="139"/>
        <v>0</v>
      </c>
      <c r="V829" s="636">
        <f t="shared" si="148"/>
        <v>0</v>
      </c>
      <c r="W829" s="70"/>
      <c r="X829" s="70"/>
      <c r="Y829" s="93"/>
      <c r="Z829" s="807"/>
    </row>
    <row r="830" spans="4:26">
      <c r="D830" s="2" t="s">
        <v>1503</v>
      </c>
      <c r="E830" s="394">
        <v>467597</v>
      </c>
      <c r="F830" s="478"/>
      <c r="G830" s="429"/>
      <c r="H830" s="511"/>
      <c r="I830" s="434"/>
      <c r="J830" s="434"/>
      <c r="K830" s="434"/>
      <c r="L830" s="434"/>
      <c r="M830" s="474"/>
      <c r="N830" s="632">
        <v>467597</v>
      </c>
      <c r="O830" s="109"/>
      <c r="P830" s="48"/>
      <c r="Q830" s="607"/>
      <c r="S830" s="652">
        <f t="shared" si="137"/>
        <v>0</v>
      </c>
      <c r="T830" s="48">
        <f t="shared" si="138"/>
        <v>0</v>
      </c>
      <c r="U830" s="48">
        <f t="shared" si="139"/>
        <v>0</v>
      </c>
      <c r="V830" s="636">
        <f t="shared" si="148"/>
        <v>0</v>
      </c>
      <c r="W830" s="70"/>
      <c r="X830" s="70"/>
      <c r="Y830" s="93"/>
      <c r="Z830" s="807"/>
    </row>
    <row r="831" spans="4:26">
      <c r="D831" s="2" t="s">
        <v>1504</v>
      </c>
      <c r="E831" s="394">
        <v>823732</v>
      </c>
      <c r="F831" s="478"/>
      <c r="G831" s="429"/>
      <c r="H831" s="511"/>
      <c r="I831" s="434"/>
      <c r="J831" s="434"/>
      <c r="K831" s="434"/>
      <c r="L831" s="434"/>
      <c r="M831" s="474"/>
      <c r="N831" s="632">
        <v>823732</v>
      </c>
      <c r="O831" s="109"/>
      <c r="P831" s="48"/>
      <c r="Q831" s="607"/>
      <c r="S831" s="652">
        <f t="shared" si="137"/>
        <v>0</v>
      </c>
      <c r="T831" s="48">
        <f t="shared" si="138"/>
        <v>0</v>
      </c>
      <c r="U831" s="48">
        <f t="shared" si="139"/>
        <v>0</v>
      </c>
      <c r="V831" s="636">
        <f t="shared" si="148"/>
        <v>0</v>
      </c>
      <c r="W831" s="70"/>
      <c r="X831" s="70"/>
      <c r="Y831" s="93"/>
      <c r="Z831" s="807"/>
    </row>
    <row r="832" spans="4:26">
      <c r="D832" s="2" t="s">
        <v>1505</v>
      </c>
      <c r="E832" s="394">
        <v>-499023</v>
      </c>
      <c r="F832" s="478"/>
      <c r="G832" s="429"/>
      <c r="H832" s="511"/>
      <c r="I832" s="434"/>
      <c r="J832" s="434"/>
      <c r="K832" s="434"/>
      <c r="L832" s="434"/>
      <c r="M832" s="474"/>
      <c r="N832" s="632">
        <v>-499023</v>
      </c>
      <c r="O832" s="109"/>
      <c r="P832" s="48"/>
      <c r="Q832" s="607"/>
      <c r="S832" s="652"/>
      <c r="T832" s="48"/>
      <c r="U832" s="48"/>
      <c r="V832" s="636"/>
      <c r="W832" s="70"/>
      <c r="X832" s="70"/>
      <c r="Y832" s="93"/>
      <c r="Z832" s="807"/>
    </row>
    <row r="833" spans="4:26">
      <c r="D833" s="2" t="s">
        <v>1506</v>
      </c>
      <c r="E833" s="394">
        <v>-1231789.07</v>
      </c>
      <c r="F833" s="478"/>
      <c r="G833" s="429"/>
      <c r="H833" s="511"/>
      <c r="I833" s="434"/>
      <c r="J833" s="434"/>
      <c r="K833" s="434"/>
      <c r="L833" s="434"/>
      <c r="M833" s="474"/>
      <c r="N833" s="632">
        <v>-1231789.07</v>
      </c>
      <c r="O833" s="109"/>
      <c r="P833" s="48"/>
      <c r="Q833" s="607"/>
      <c r="S833" s="652"/>
      <c r="T833" s="48"/>
      <c r="U833" s="48"/>
      <c r="V833" s="636"/>
      <c r="W833" s="70"/>
      <c r="X833" s="70"/>
      <c r="Y833" s="93"/>
      <c r="Z833" s="807"/>
    </row>
    <row r="834" spans="4:26">
      <c r="D834" s="2" t="s">
        <v>1507</v>
      </c>
      <c r="E834" s="394">
        <v>-10561420</v>
      </c>
      <c r="F834" s="478"/>
      <c r="G834" s="429"/>
      <c r="H834" s="511"/>
      <c r="I834" s="434"/>
      <c r="J834" s="434"/>
      <c r="K834" s="434"/>
      <c r="L834" s="434"/>
      <c r="M834" s="474"/>
      <c r="N834" s="632">
        <v>-10561420</v>
      </c>
      <c r="O834" s="109"/>
      <c r="P834" s="48"/>
      <c r="Q834" s="607"/>
      <c r="S834" s="652"/>
      <c r="T834" s="48"/>
      <c r="U834" s="48"/>
      <c r="V834" s="636"/>
      <c r="W834" s="70"/>
      <c r="X834" s="70"/>
      <c r="Y834" s="93"/>
      <c r="Z834" s="807"/>
    </row>
    <row r="835" spans="4:26">
      <c r="D835" s="2" t="s">
        <v>1508</v>
      </c>
      <c r="E835" s="394">
        <v>-57772.639999999999</v>
      </c>
      <c r="F835" s="478"/>
      <c r="G835" s="429"/>
      <c r="H835" s="511"/>
      <c r="I835" s="434"/>
      <c r="J835" s="434"/>
      <c r="K835" s="434"/>
      <c r="L835" s="434"/>
      <c r="M835" s="474"/>
      <c r="N835" s="632">
        <v>-57772.639999999999</v>
      </c>
      <c r="O835" s="109"/>
      <c r="P835" s="48"/>
      <c r="Q835" s="607"/>
      <c r="S835" s="652"/>
      <c r="T835" s="48"/>
      <c r="U835" s="48"/>
      <c r="V835" s="636"/>
      <c r="W835" s="70"/>
      <c r="X835" s="70"/>
      <c r="Y835" s="93"/>
      <c r="Z835" s="807"/>
    </row>
    <row r="836" spans="4:26">
      <c r="D836" s="2" t="s">
        <v>1509</v>
      </c>
      <c r="E836" s="394">
        <v>-1674139.1600000001</v>
      </c>
      <c r="F836" s="478"/>
      <c r="G836" s="429"/>
      <c r="H836" s="511"/>
      <c r="I836" s="434"/>
      <c r="J836" s="434"/>
      <c r="K836" s="434"/>
      <c r="L836" s="434"/>
      <c r="M836" s="474"/>
      <c r="N836" s="632">
        <v>-1674139.1600000001</v>
      </c>
      <c r="O836" s="109"/>
      <c r="P836" s="48"/>
      <c r="Q836" s="607"/>
      <c r="S836" s="652"/>
      <c r="T836" s="48"/>
      <c r="U836" s="48"/>
      <c r="V836" s="636"/>
      <c r="W836" s="70"/>
      <c r="X836" s="70"/>
      <c r="Y836" s="93"/>
      <c r="Z836" s="807"/>
    </row>
    <row r="837" spans="4:26">
      <c r="D837" s="2" t="s">
        <v>1510</v>
      </c>
      <c r="E837" s="394">
        <v>-5015483.6399999997</v>
      </c>
      <c r="F837" s="478"/>
      <c r="G837" s="429"/>
      <c r="H837" s="511"/>
      <c r="I837" s="434"/>
      <c r="J837" s="434"/>
      <c r="K837" s="434"/>
      <c r="L837" s="434"/>
      <c r="M837" s="474"/>
      <c r="N837" s="632">
        <v>-5015483.6399999997</v>
      </c>
      <c r="O837" s="109"/>
      <c r="P837" s="48"/>
      <c r="Q837" s="607"/>
      <c r="S837" s="652"/>
      <c r="T837" s="48"/>
      <c r="U837" s="48"/>
      <c r="V837" s="636"/>
      <c r="W837" s="70"/>
      <c r="X837" s="70"/>
      <c r="Y837" s="93"/>
      <c r="Z837" s="807"/>
    </row>
    <row r="838" spans="4:26">
      <c r="D838" s="2" t="s">
        <v>1511</v>
      </c>
      <c r="E838" s="394">
        <v>-11650051.869999999</v>
      </c>
      <c r="F838" s="478"/>
      <c r="G838" s="429"/>
      <c r="H838" s="511"/>
      <c r="I838" s="434"/>
      <c r="J838" s="434"/>
      <c r="K838" s="434"/>
      <c r="L838" s="434"/>
      <c r="M838" s="474"/>
      <c r="N838" s="632">
        <v>-11650051.869999999</v>
      </c>
      <c r="O838" s="109"/>
      <c r="P838" s="48"/>
      <c r="Q838" s="607"/>
      <c r="S838" s="652"/>
      <c r="T838" s="48"/>
      <c r="U838" s="48"/>
      <c r="V838" s="636"/>
      <c r="W838" s="70"/>
      <c r="X838" s="70"/>
      <c r="Y838" s="93"/>
      <c r="Z838" s="807"/>
    </row>
    <row r="839" spans="4:26">
      <c r="D839" s="2" t="s">
        <v>1512</v>
      </c>
      <c r="E839" s="394">
        <v>-215825162</v>
      </c>
      <c r="F839" s="478"/>
      <c r="G839" s="429"/>
      <c r="H839" s="511"/>
      <c r="I839" s="434"/>
      <c r="J839" s="434"/>
      <c r="K839" s="434"/>
      <c r="L839" s="434"/>
      <c r="M839" s="474"/>
      <c r="N839" s="632">
        <v>-215825162</v>
      </c>
      <c r="O839" s="109"/>
      <c r="P839" s="48"/>
      <c r="Q839" s="607"/>
      <c r="S839" s="652"/>
      <c r="T839" s="48"/>
      <c r="U839" s="48"/>
      <c r="V839" s="636"/>
      <c r="W839" s="70"/>
      <c r="X839" s="70"/>
      <c r="Y839" s="93"/>
      <c r="Z839" s="807"/>
    </row>
    <row r="840" spans="4:26">
      <c r="D840" s="2" t="s">
        <v>1513</v>
      </c>
      <c r="E840" s="394">
        <v>-12433467.999999998</v>
      </c>
      <c r="F840" s="478"/>
      <c r="G840" s="429"/>
      <c r="H840" s="511"/>
      <c r="I840" s="434"/>
      <c r="J840" s="434"/>
      <c r="K840" s="434"/>
      <c r="L840" s="434"/>
      <c r="M840" s="474"/>
      <c r="N840" s="632">
        <v>-12433467.999999998</v>
      </c>
      <c r="O840" s="109"/>
      <c r="P840" s="48"/>
      <c r="Q840" s="607"/>
      <c r="S840" s="652"/>
      <c r="T840" s="48"/>
      <c r="U840" s="48"/>
      <c r="V840" s="636"/>
      <c r="W840" s="70"/>
      <c r="X840" s="70"/>
      <c r="Y840" s="93"/>
      <c r="Z840" s="807"/>
    </row>
    <row r="841" spans="4:26">
      <c r="D841" s="2" t="s">
        <v>1514</v>
      </c>
      <c r="E841" s="394">
        <v>-8206952.2499999981</v>
      </c>
      <c r="F841" s="478"/>
      <c r="G841" s="429"/>
      <c r="H841" s="511"/>
      <c r="I841" s="434"/>
      <c r="J841" s="434"/>
      <c r="K841" s="434"/>
      <c r="L841" s="434"/>
      <c r="M841" s="474"/>
      <c r="N841" s="632">
        <v>-8206952.2499999981</v>
      </c>
      <c r="O841" s="109"/>
      <c r="P841" s="48"/>
      <c r="Q841" s="607"/>
      <c r="S841" s="652"/>
      <c r="T841" s="48"/>
      <c r="U841" s="48"/>
      <c r="V841" s="636"/>
      <c r="W841" s="70"/>
      <c r="X841" s="70"/>
      <c r="Y841" s="93"/>
      <c r="Z841" s="807"/>
    </row>
    <row r="842" spans="4:26">
      <c r="D842" s="2" t="s">
        <v>1515</v>
      </c>
      <c r="E842" s="394">
        <v>-425972</v>
      </c>
      <c r="F842" s="478"/>
      <c r="G842" s="429"/>
      <c r="H842" s="511"/>
      <c r="I842" s="434"/>
      <c r="J842" s="434"/>
      <c r="K842" s="434"/>
      <c r="L842" s="434"/>
      <c r="M842" s="474"/>
      <c r="N842" s="632">
        <v>-425972</v>
      </c>
      <c r="O842" s="109"/>
      <c r="P842" s="48"/>
      <c r="Q842" s="607"/>
      <c r="S842" s="652"/>
      <c r="T842" s="48"/>
      <c r="U842" s="48"/>
      <c r="V842" s="636"/>
      <c r="W842" s="70"/>
      <c r="X842" s="70"/>
      <c r="Y842" s="93"/>
      <c r="Z842" s="807"/>
    </row>
    <row r="843" spans="4:26">
      <c r="D843" s="2" t="s">
        <v>1516</v>
      </c>
      <c r="E843" s="394">
        <v>-19232707</v>
      </c>
      <c r="F843" s="478"/>
      <c r="G843" s="429"/>
      <c r="H843" s="511"/>
      <c r="I843" s="434"/>
      <c r="J843" s="434"/>
      <c r="K843" s="434"/>
      <c r="L843" s="434"/>
      <c r="M843" s="474"/>
      <c r="N843" s="632">
        <v>-19232707</v>
      </c>
      <c r="O843" s="109"/>
      <c r="P843" s="48"/>
      <c r="Q843" s="607"/>
      <c r="S843" s="652"/>
      <c r="T843" s="48"/>
      <c r="U843" s="48"/>
      <c r="V843" s="636"/>
      <c r="W843" s="70"/>
      <c r="X843" s="70"/>
      <c r="Y843" s="93"/>
      <c r="Z843" s="807"/>
    </row>
    <row r="844" spans="4:26">
      <c r="D844" s="2" t="s">
        <v>1517</v>
      </c>
      <c r="E844" s="394">
        <v>-3638499</v>
      </c>
      <c r="F844" s="478"/>
      <c r="G844" s="429"/>
      <c r="H844" s="511"/>
      <c r="I844" s="434"/>
      <c r="J844" s="434"/>
      <c r="K844" s="434"/>
      <c r="L844" s="434"/>
      <c r="M844" s="474"/>
      <c r="N844" s="632">
        <v>-3638499</v>
      </c>
      <c r="O844" s="109"/>
      <c r="P844" s="48"/>
      <c r="Q844" s="607"/>
      <c r="S844" s="652"/>
      <c r="T844" s="48"/>
      <c r="U844" s="48"/>
      <c r="V844" s="636"/>
      <c r="W844" s="70"/>
      <c r="X844" s="70"/>
      <c r="Y844" s="93"/>
      <c r="Z844" s="807"/>
    </row>
    <row r="845" spans="4:26">
      <c r="D845" s="2" t="s">
        <v>1518</v>
      </c>
      <c r="E845" s="394">
        <v>-17184714</v>
      </c>
      <c r="F845" s="478"/>
      <c r="G845" s="429"/>
      <c r="H845" s="511"/>
      <c r="I845" s="434"/>
      <c r="J845" s="434"/>
      <c r="K845" s="434"/>
      <c r="L845" s="434"/>
      <c r="M845" s="474"/>
      <c r="N845" s="632">
        <v>-17184714</v>
      </c>
      <c r="O845" s="109"/>
      <c r="P845" s="48"/>
      <c r="Q845" s="607"/>
      <c r="S845" s="652"/>
      <c r="T845" s="48"/>
      <c r="U845" s="48"/>
      <c r="V845" s="636"/>
      <c r="W845" s="70"/>
      <c r="X845" s="70"/>
      <c r="Y845" s="93"/>
      <c r="Z845" s="807"/>
    </row>
    <row r="846" spans="4:26">
      <c r="D846" s="2" t="s">
        <v>1519</v>
      </c>
      <c r="E846" s="394">
        <v>-510725</v>
      </c>
      <c r="F846" s="478"/>
      <c r="G846" s="429"/>
      <c r="H846" s="511"/>
      <c r="I846" s="434"/>
      <c r="J846" s="434"/>
      <c r="K846" s="434"/>
      <c r="L846" s="434"/>
      <c r="M846" s="474"/>
      <c r="N846" s="632">
        <v>-510725</v>
      </c>
      <c r="O846" s="109"/>
      <c r="P846" s="48"/>
      <c r="Q846" s="607"/>
      <c r="S846" s="652"/>
      <c r="T846" s="48"/>
      <c r="U846" s="48"/>
      <c r="V846" s="636"/>
      <c r="W846" s="70"/>
      <c r="X846" s="70"/>
      <c r="Y846" s="93"/>
      <c r="Z846" s="807"/>
    </row>
    <row r="847" spans="4:26">
      <c r="D847" s="2" t="s">
        <v>1520</v>
      </c>
      <c r="E847" s="394">
        <v>-721757</v>
      </c>
      <c r="F847" s="478"/>
      <c r="G847" s="429"/>
      <c r="H847" s="511"/>
      <c r="I847" s="434"/>
      <c r="J847" s="434"/>
      <c r="K847" s="434"/>
      <c r="L847" s="434"/>
      <c r="M847" s="474"/>
      <c r="N847" s="632">
        <v>-721757</v>
      </c>
      <c r="O847" s="109"/>
      <c r="P847" s="48"/>
      <c r="Q847" s="607"/>
      <c r="S847" s="652"/>
      <c r="T847" s="48"/>
      <c r="U847" s="48"/>
      <c r="V847" s="636"/>
      <c r="W847" s="70"/>
      <c r="X847" s="70"/>
      <c r="Y847" s="93"/>
      <c r="Z847" s="807"/>
    </row>
    <row r="848" spans="4:26">
      <c r="D848" s="2" t="s">
        <v>1521</v>
      </c>
      <c r="E848" s="394">
        <v>-6705845.8499999996</v>
      </c>
      <c r="F848" s="478"/>
      <c r="G848" s="429"/>
      <c r="H848" s="511"/>
      <c r="I848" s="434"/>
      <c r="J848" s="434"/>
      <c r="K848" s="434"/>
      <c r="L848" s="434"/>
      <c r="M848" s="474"/>
      <c r="N848" s="632">
        <v>-6705845.8499999996</v>
      </c>
      <c r="O848" s="109"/>
      <c r="P848" s="48"/>
      <c r="Q848" s="607"/>
      <c r="S848" s="652"/>
      <c r="T848" s="48"/>
      <c r="U848" s="48"/>
      <c r="V848" s="636"/>
      <c r="W848" s="70"/>
      <c r="X848" s="70"/>
      <c r="Y848" s="93"/>
      <c r="Z848" s="807"/>
    </row>
    <row r="849" spans="4:26">
      <c r="D849" s="2" t="s">
        <v>1522</v>
      </c>
      <c r="E849" s="394">
        <v>837740.47999999963</v>
      </c>
      <c r="F849" s="478"/>
      <c r="G849" s="429"/>
      <c r="H849" s="511"/>
      <c r="I849" s="434"/>
      <c r="J849" s="434"/>
      <c r="K849" s="434"/>
      <c r="L849" s="434"/>
      <c r="M849" s="474"/>
      <c r="N849" s="632">
        <v>837740.47999999963</v>
      </c>
      <c r="O849" s="109"/>
      <c r="P849" s="48"/>
      <c r="Q849" s="607"/>
      <c r="S849" s="652"/>
      <c r="T849" s="48"/>
      <c r="U849" s="48"/>
      <c r="V849" s="636"/>
      <c r="W849" s="70"/>
      <c r="X849" s="70"/>
      <c r="Y849" s="93"/>
      <c r="Z849" s="807"/>
    </row>
    <row r="850" spans="4:26">
      <c r="D850" s="2" t="s">
        <v>1523</v>
      </c>
      <c r="E850" s="394">
        <v>-597412.17000000004</v>
      </c>
      <c r="F850" s="478"/>
      <c r="G850" s="429"/>
      <c r="H850" s="511"/>
      <c r="I850" s="434"/>
      <c r="J850" s="434"/>
      <c r="K850" s="434"/>
      <c r="L850" s="434"/>
      <c r="M850" s="474"/>
      <c r="N850" s="632">
        <v>-597412.17000000004</v>
      </c>
      <c r="O850" s="109"/>
      <c r="P850" s="48"/>
      <c r="Q850" s="607"/>
      <c r="S850" s="652"/>
      <c r="T850" s="48"/>
      <c r="U850" s="48"/>
      <c r="V850" s="636"/>
      <c r="W850" s="70"/>
      <c r="X850" s="70"/>
      <c r="Y850" s="93"/>
      <c r="Z850" s="807"/>
    </row>
    <row r="851" spans="4:26">
      <c r="D851" s="2" t="s">
        <v>1524</v>
      </c>
      <c r="E851" s="394">
        <v>-132909.4</v>
      </c>
      <c r="F851" s="478"/>
      <c r="G851" s="429"/>
      <c r="H851" s="511"/>
      <c r="I851" s="434"/>
      <c r="J851" s="434"/>
      <c r="K851" s="434"/>
      <c r="L851" s="434"/>
      <c r="M851" s="474"/>
      <c r="N851" s="632">
        <v>-132909.4</v>
      </c>
      <c r="O851" s="109"/>
      <c r="P851" s="48"/>
      <c r="Q851" s="607"/>
      <c r="S851" s="652"/>
      <c r="T851" s="48"/>
      <c r="U851" s="48"/>
      <c r="V851" s="636"/>
      <c r="W851" s="70"/>
      <c r="X851" s="70"/>
      <c r="Y851" s="93"/>
      <c r="Z851" s="807"/>
    </row>
    <row r="852" spans="4:26">
      <c r="D852" s="2" t="s">
        <v>1525</v>
      </c>
      <c r="E852" s="394">
        <v>-1874204</v>
      </c>
      <c r="F852" s="478"/>
      <c r="G852" s="429"/>
      <c r="H852" s="511"/>
      <c r="I852" s="434"/>
      <c r="J852" s="434"/>
      <c r="K852" s="434"/>
      <c r="L852" s="434"/>
      <c r="M852" s="474"/>
      <c r="N852" s="632">
        <v>-1874204</v>
      </c>
      <c r="O852" s="109"/>
      <c r="P852" s="48"/>
      <c r="Q852" s="607"/>
      <c r="S852" s="652"/>
      <c r="T852" s="48"/>
      <c r="U852" s="48"/>
      <c r="V852" s="636"/>
      <c r="W852" s="70"/>
      <c r="X852" s="70"/>
      <c r="Y852" s="93"/>
      <c r="Z852" s="807"/>
    </row>
    <row r="853" spans="4:26">
      <c r="D853" s="2" t="s">
        <v>1526</v>
      </c>
      <c r="E853" s="394">
        <v>-559750.40000000002</v>
      </c>
      <c r="F853" s="478"/>
      <c r="G853" s="429"/>
      <c r="H853" s="511"/>
      <c r="I853" s="434"/>
      <c r="J853" s="434"/>
      <c r="K853" s="434"/>
      <c r="L853" s="434"/>
      <c r="M853" s="474"/>
      <c r="N853" s="632">
        <v>-559750.40000000002</v>
      </c>
      <c r="O853" s="109"/>
      <c r="P853" s="48"/>
      <c r="Q853" s="607"/>
      <c r="S853" s="652"/>
      <c r="T853" s="48"/>
      <c r="U853" s="48"/>
      <c r="V853" s="636"/>
      <c r="W853" s="70"/>
      <c r="X853" s="70"/>
      <c r="Y853" s="93"/>
      <c r="Z853" s="807"/>
    </row>
    <row r="854" spans="4:26">
      <c r="D854" s="2" t="s">
        <v>1527</v>
      </c>
      <c r="E854" s="394">
        <v>-59310129.210000001</v>
      </c>
      <c r="F854" s="478"/>
      <c r="G854" s="429"/>
      <c r="H854" s="511"/>
      <c r="I854" s="434"/>
      <c r="J854" s="434"/>
      <c r="K854" s="434"/>
      <c r="L854" s="434"/>
      <c r="M854" s="474"/>
      <c r="N854" s="632">
        <v>-59310129.210000001</v>
      </c>
      <c r="O854" s="109"/>
      <c r="P854" s="48"/>
      <c r="Q854" s="607"/>
      <c r="S854" s="652"/>
      <c r="T854" s="48"/>
      <c r="U854" s="48"/>
      <c r="V854" s="636"/>
      <c r="W854" s="70"/>
      <c r="X854" s="70"/>
      <c r="Y854" s="93"/>
      <c r="Z854" s="807"/>
    </row>
    <row r="855" spans="4:26">
      <c r="D855" s="2" t="s">
        <v>1528</v>
      </c>
      <c r="E855" s="394">
        <v>-49943.5</v>
      </c>
      <c r="F855" s="478"/>
      <c r="G855" s="429"/>
      <c r="H855" s="511"/>
      <c r="I855" s="434"/>
      <c r="J855" s="434"/>
      <c r="K855" s="434"/>
      <c r="L855" s="434"/>
      <c r="M855" s="474"/>
      <c r="N855" s="632">
        <v>-49943.5</v>
      </c>
      <c r="O855" s="109"/>
      <c r="P855" s="48"/>
      <c r="Q855" s="607"/>
      <c r="S855" s="652"/>
      <c r="T855" s="48"/>
      <c r="U855" s="48"/>
      <c r="V855" s="636"/>
      <c r="W855" s="70"/>
      <c r="X855" s="70"/>
      <c r="Y855" s="93"/>
      <c r="Z855" s="807"/>
    </row>
    <row r="856" spans="4:26">
      <c r="D856" s="2" t="s">
        <v>1529</v>
      </c>
      <c r="E856" s="394">
        <v>899.16</v>
      </c>
      <c r="F856" s="478"/>
      <c r="G856" s="429"/>
      <c r="H856" s="511"/>
      <c r="I856" s="434"/>
      <c r="J856" s="434"/>
      <c r="K856" s="434"/>
      <c r="L856" s="434"/>
      <c r="M856" s="474"/>
      <c r="N856" s="632">
        <v>899.16</v>
      </c>
      <c r="O856" s="109"/>
      <c r="P856" s="48"/>
      <c r="Q856" s="607"/>
      <c r="S856" s="652"/>
      <c r="T856" s="48"/>
      <c r="U856" s="48"/>
      <c r="V856" s="636"/>
      <c r="W856" s="70"/>
      <c r="X856" s="70"/>
      <c r="Y856" s="93"/>
      <c r="Z856" s="807"/>
    </row>
    <row r="857" spans="4:26">
      <c r="D857" s="2" t="s">
        <v>1530</v>
      </c>
      <c r="E857" s="394">
        <v>-761976.14</v>
      </c>
      <c r="F857" s="478"/>
      <c r="G857" s="429"/>
      <c r="H857" s="511"/>
      <c r="I857" s="434"/>
      <c r="J857" s="434"/>
      <c r="K857" s="434"/>
      <c r="L857" s="434"/>
      <c r="M857" s="474"/>
      <c r="N857" s="632">
        <v>-761976.14</v>
      </c>
      <c r="O857" s="109"/>
      <c r="P857" s="48"/>
      <c r="Q857" s="607"/>
      <c r="S857" s="652"/>
      <c r="T857" s="48"/>
      <c r="U857" s="48"/>
      <c r="V857" s="636"/>
      <c r="W857" s="70"/>
      <c r="X857" s="70"/>
      <c r="Y857" s="93"/>
      <c r="Z857" s="807"/>
    </row>
    <row r="858" spans="4:26">
      <c r="D858" s="2" t="s">
        <v>1531</v>
      </c>
      <c r="E858" s="394">
        <v>-170994.53</v>
      </c>
      <c r="F858" s="478"/>
      <c r="G858" s="429"/>
      <c r="H858" s="511"/>
      <c r="I858" s="434"/>
      <c r="J858" s="434"/>
      <c r="K858" s="434"/>
      <c r="L858" s="434"/>
      <c r="M858" s="474"/>
      <c r="N858" s="632">
        <v>-170994.53</v>
      </c>
      <c r="O858" s="109"/>
      <c r="P858" s="48"/>
      <c r="Q858" s="607"/>
      <c r="S858" s="652"/>
      <c r="T858" s="48"/>
      <c r="U858" s="48"/>
      <c r="V858" s="636"/>
      <c r="W858" s="70"/>
      <c r="X858" s="70"/>
      <c r="Y858" s="93"/>
      <c r="Z858" s="807"/>
    </row>
    <row r="859" spans="4:26" ht="15">
      <c r="D859" s="2" t="s">
        <v>1532</v>
      </c>
      <c r="E859" s="394">
        <v>275200.84000000003</v>
      </c>
      <c r="F859" s="478"/>
      <c r="G859" s="429"/>
      <c r="H859" s="454"/>
      <c r="I859" s="431"/>
      <c r="J859" s="431"/>
      <c r="K859" s="479"/>
      <c r="L859" s="479"/>
      <c r="M859" s="474"/>
      <c r="N859" s="632">
        <v>275200.84000000003</v>
      </c>
      <c r="O859" s="242"/>
      <c r="P859" s="48"/>
      <c r="Q859" s="607"/>
      <c r="S859" s="652"/>
      <c r="T859" s="48"/>
      <c r="U859" s="48"/>
      <c r="V859" s="636"/>
      <c r="W859" s="70"/>
      <c r="X859" s="70"/>
      <c r="Y859" s="93"/>
      <c r="Z859" s="807"/>
    </row>
    <row r="860" spans="4:26">
      <c r="D860" s="2" t="s">
        <v>1533</v>
      </c>
      <c r="E860" s="394">
        <v>-50606.1</v>
      </c>
      <c r="F860" s="478"/>
      <c r="G860" s="429"/>
      <c r="H860" s="511"/>
      <c r="I860" s="434"/>
      <c r="J860" s="434"/>
      <c r="K860" s="434"/>
      <c r="L860" s="434"/>
      <c r="M860" s="474"/>
      <c r="N860" s="632">
        <v>-50606.1</v>
      </c>
      <c r="O860" s="109"/>
      <c r="P860" s="48"/>
      <c r="Q860" s="607"/>
      <c r="S860" s="652"/>
      <c r="T860" s="48"/>
      <c r="U860" s="48"/>
      <c r="V860" s="636"/>
      <c r="W860" s="70"/>
      <c r="X860" s="70"/>
      <c r="Y860" s="93"/>
      <c r="Z860" s="807"/>
    </row>
    <row r="861" spans="4:26">
      <c r="D861" s="2" t="s">
        <v>1534</v>
      </c>
      <c r="E861" s="394">
        <v>-380082.63</v>
      </c>
      <c r="F861" s="478"/>
      <c r="G861" s="429"/>
      <c r="H861" s="511"/>
      <c r="I861" s="434"/>
      <c r="J861" s="434"/>
      <c r="K861" s="434"/>
      <c r="L861" s="434"/>
      <c r="M861" s="474"/>
      <c r="N861" s="632">
        <v>-380082.63</v>
      </c>
      <c r="O861" s="109"/>
      <c r="P861" s="48"/>
      <c r="Q861" s="607"/>
      <c r="S861" s="652"/>
      <c r="T861" s="48"/>
      <c r="U861" s="48"/>
      <c r="V861" s="636"/>
      <c r="W861" s="70"/>
      <c r="X861" s="70"/>
      <c r="Y861" s="93"/>
      <c r="Z861" s="807"/>
    </row>
    <row r="862" spans="4:26">
      <c r="D862" s="2" t="s">
        <v>1535</v>
      </c>
      <c r="E862" s="394">
        <v>0</v>
      </c>
      <c r="F862" s="478"/>
      <c r="G862" s="429"/>
      <c r="H862" s="511"/>
      <c r="I862" s="434"/>
      <c r="J862" s="434"/>
      <c r="K862" s="434"/>
      <c r="L862" s="434"/>
      <c r="M862" s="474"/>
      <c r="N862" s="632">
        <v>0</v>
      </c>
      <c r="O862" s="109"/>
      <c r="P862" s="48"/>
      <c r="Q862" s="607"/>
      <c r="S862" s="652"/>
      <c r="T862" s="48"/>
      <c r="U862" s="48"/>
      <c r="V862" s="636"/>
      <c r="W862" s="70"/>
      <c r="X862" s="70"/>
      <c r="Y862" s="93"/>
      <c r="Z862" s="807"/>
    </row>
    <row r="863" spans="4:26">
      <c r="D863" s="2" t="s">
        <v>1536</v>
      </c>
      <c r="E863" s="394">
        <v>7737.38</v>
      </c>
      <c r="F863" s="478"/>
      <c r="G863" s="429"/>
      <c r="H863" s="511"/>
      <c r="I863" s="434"/>
      <c r="J863" s="434"/>
      <c r="K863" s="434"/>
      <c r="L863" s="434"/>
      <c r="M863" s="474"/>
      <c r="N863" s="632">
        <v>7737.38</v>
      </c>
      <c r="O863" s="109"/>
      <c r="P863" s="48"/>
      <c r="Q863" s="607"/>
      <c r="S863" s="652"/>
      <c r="T863" s="48"/>
      <c r="U863" s="48"/>
      <c r="V863" s="636"/>
      <c r="W863" s="70"/>
      <c r="X863" s="70"/>
      <c r="Y863" s="93"/>
      <c r="Z863" s="807"/>
    </row>
    <row r="864" spans="4:26">
      <c r="D864" s="2" t="s">
        <v>1537</v>
      </c>
      <c r="E864" s="394">
        <v>231.6</v>
      </c>
      <c r="F864" s="478"/>
      <c r="G864" s="429"/>
      <c r="H864" s="511"/>
      <c r="I864" s="434"/>
      <c r="J864" s="434"/>
      <c r="K864" s="434"/>
      <c r="L864" s="434"/>
      <c r="M864" s="474"/>
      <c r="N864" s="632">
        <v>231.6</v>
      </c>
      <c r="O864" s="109"/>
      <c r="P864" s="48"/>
      <c r="Q864" s="607"/>
      <c r="S864" s="652"/>
      <c r="T864" s="48"/>
      <c r="U864" s="48"/>
      <c r="V864" s="636"/>
      <c r="W864" s="70"/>
      <c r="X864" s="70"/>
      <c r="Y864" s="93"/>
      <c r="Z864" s="807"/>
    </row>
    <row r="865" spans="4:26">
      <c r="D865" s="2" t="s">
        <v>1538</v>
      </c>
      <c r="E865" s="394">
        <v>0</v>
      </c>
      <c r="F865" s="478"/>
      <c r="G865" s="429"/>
      <c r="H865" s="511"/>
      <c r="I865" s="434"/>
      <c r="J865" s="434"/>
      <c r="K865" s="434"/>
      <c r="L865" s="434"/>
      <c r="M865" s="474"/>
      <c r="N865" s="632">
        <v>0</v>
      </c>
      <c r="O865" s="109"/>
      <c r="P865" s="48"/>
      <c r="Q865" s="607"/>
      <c r="S865" s="652"/>
      <c r="T865" s="48"/>
      <c r="U865" s="48"/>
      <c r="V865" s="636"/>
      <c r="W865" s="70"/>
      <c r="X865" s="70"/>
      <c r="Y865" s="93"/>
      <c r="Z865" s="807"/>
    </row>
    <row r="866" spans="4:26">
      <c r="D866" s="2" t="s">
        <v>1539</v>
      </c>
      <c r="E866" s="394">
        <v>0</v>
      </c>
      <c r="F866" s="478"/>
      <c r="G866" s="429"/>
      <c r="H866" s="511"/>
      <c r="I866" s="434"/>
      <c r="J866" s="434"/>
      <c r="K866" s="434"/>
      <c r="L866" s="434"/>
      <c r="M866" s="474"/>
      <c r="N866" s="632">
        <v>0</v>
      </c>
      <c r="O866" s="109"/>
      <c r="P866" s="48"/>
      <c r="Q866" s="607"/>
      <c r="S866" s="652"/>
      <c r="T866" s="48"/>
      <c r="U866" s="48"/>
      <c r="V866" s="636"/>
      <c r="W866" s="70"/>
      <c r="X866" s="70"/>
      <c r="Y866" s="93"/>
      <c r="Z866" s="807"/>
    </row>
    <row r="867" spans="4:26">
      <c r="D867" s="2" t="s">
        <v>1540</v>
      </c>
      <c r="E867" s="394">
        <v>0</v>
      </c>
      <c r="F867" s="478"/>
      <c r="G867" s="429"/>
      <c r="H867" s="511"/>
      <c r="I867" s="434"/>
      <c r="J867" s="434"/>
      <c r="K867" s="434"/>
      <c r="L867" s="434"/>
      <c r="M867" s="474"/>
      <c r="N867" s="632">
        <v>0</v>
      </c>
      <c r="O867" s="109"/>
      <c r="P867" s="48"/>
      <c r="Q867" s="607"/>
      <c r="S867" s="652"/>
      <c r="T867" s="48"/>
      <c r="U867" s="48"/>
      <c r="V867" s="636"/>
      <c r="W867" s="70"/>
      <c r="X867" s="70"/>
      <c r="Y867" s="93"/>
      <c r="Z867" s="807"/>
    </row>
    <row r="868" spans="4:26">
      <c r="D868" s="2" t="s">
        <v>1541</v>
      </c>
      <c r="E868" s="394">
        <v>0</v>
      </c>
      <c r="F868" s="478"/>
      <c r="G868" s="429"/>
      <c r="H868" s="511"/>
      <c r="I868" s="434"/>
      <c r="J868" s="434"/>
      <c r="K868" s="434"/>
      <c r="L868" s="434"/>
      <c r="M868" s="474"/>
      <c r="N868" s="632">
        <v>0</v>
      </c>
      <c r="O868" s="109"/>
      <c r="P868" s="48"/>
      <c r="Q868" s="607"/>
      <c r="S868" s="652"/>
      <c r="T868" s="48"/>
      <c r="U868" s="48"/>
      <c r="V868" s="636"/>
      <c r="W868" s="70"/>
      <c r="X868" s="70"/>
      <c r="Y868" s="93"/>
      <c r="Z868" s="807"/>
    </row>
    <row r="869" spans="4:26">
      <c r="D869" s="2" t="s">
        <v>1542</v>
      </c>
      <c r="E869" s="394">
        <v>0</v>
      </c>
      <c r="F869" s="478"/>
      <c r="G869" s="429"/>
      <c r="H869" s="511"/>
      <c r="I869" s="434"/>
      <c r="J869" s="434"/>
      <c r="K869" s="434"/>
      <c r="L869" s="434"/>
      <c r="M869" s="474"/>
      <c r="N869" s="632">
        <v>0</v>
      </c>
      <c r="O869" s="109"/>
      <c r="P869" s="48"/>
      <c r="Q869" s="607"/>
      <c r="S869" s="652"/>
      <c r="T869" s="48"/>
      <c r="U869" s="48"/>
      <c r="V869" s="636"/>
      <c r="W869" s="70"/>
      <c r="X869" s="70"/>
      <c r="Y869" s="93"/>
      <c r="Z869" s="807"/>
    </row>
    <row r="870" spans="4:26">
      <c r="D870" s="2" t="s">
        <v>1543</v>
      </c>
      <c r="E870" s="394">
        <v>0</v>
      </c>
      <c r="F870" s="478"/>
      <c r="G870" s="429"/>
      <c r="H870" s="511"/>
      <c r="I870" s="434"/>
      <c r="J870" s="434"/>
      <c r="K870" s="434"/>
      <c r="L870" s="434"/>
      <c r="M870" s="474"/>
      <c r="N870" s="632">
        <v>0</v>
      </c>
      <c r="O870" s="109"/>
      <c r="P870" s="48"/>
      <c r="Q870" s="607"/>
      <c r="S870" s="652"/>
      <c r="T870" s="48"/>
      <c r="U870" s="48"/>
      <c r="V870" s="636"/>
      <c r="W870" s="70"/>
      <c r="X870" s="70"/>
      <c r="Y870" s="93"/>
      <c r="Z870" s="807"/>
    </row>
    <row r="871" spans="4:26">
      <c r="D871" s="2" t="s">
        <v>1544</v>
      </c>
      <c r="E871" s="394">
        <v>49497735.189999901</v>
      </c>
      <c r="F871" s="478"/>
      <c r="G871" s="429"/>
      <c r="H871" s="511"/>
      <c r="I871" s="434"/>
      <c r="J871" s="434"/>
      <c r="K871" s="434"/>
      <c r="L871" s="434"/>
      <c r="M871" s="474"/>
      <c r="N871" s="632">
        <v>49497735.189999901</v>
      </c>
      <c r="O871" s="109"/>
      <c r="P871" s="48"/>
      <c r="Q871" s="607"/>
      <c r="S871" s="652"/>
      <c r="T871" s="48"/>
      <c r="U871" s="48"/>
      <c r="V871" s="636"/>
      <c r="W871" s="70"/>
      <c r="X871" s="70"/>
      <c r="Y871" s="93"/>
      <c r="Z871" s="807"/>
    </row>
    <row r="872" spans="4:26">
      <c r="D872" s="2" t="s">
        <v>1545</v>
      </c>
      <c r="E872" s="394">
        <v>65182276.520000003</v>
      </c>
      <c r="F872" s="478"/>
      <c r="G872" s="429"/>
      <c r="H872" s="511"/>
      <c r="I872" s="434"/>
      <c r="J872" s="434"/>
      <c r="K872" s="434"/>
      <c r="L872" s="434"/>
      <c r="M872" s="474"/>
      <c r="N872" s="632">
        <v>65182276.520000003</v>
      </c>
      <c r="O872" s="109"/>
      <c r="P872" s="48"/>
      <c r="Q872" s="607"/>
      <c r="S872" s="652"/>
      <c r="T872" s="48"/>
      <c r="U872" s="48"/>
      <c r="V872" s="636"/>
      <c r="W872" s="70"/>
      <c r="X872" s="70"/>
      <c r="Y872" s="93"/>
      <c r="Z872" s="807"/>
    </row>
    <row r="873" spans="4:26">
      <c r="D873" s="2" t="s">
        <v>1546</v>
      </c>
      <c r="E873" s="394">
        <v>525297185.11000001</v>
      </c>
      <c r="F873" s="478"/>
      <c r="G873" s="429"/>
      <c r="H873" s="511"/>
      <c r="I873" s="434"/>
      <c r="J873" s="434"/>
      <c r="K873" s="434"/>
      <c r="L873" s="434"/>
      <c r="M873" s="474"/>
      <c r="N873" s="632">
        <v>525297185.11000001</v>
      </c>
      <c r="O873" s="109"/>
      <c r="P873" s="48"/>
      <c r="Q873" s="607"/>
      <c r="S873" s="652"/>
      <c r="T873" s="48"/>
      <c r="U873" s="48"/>
      <c r="V873" s="636"/>
      <c r="W873" s="70"/>
      <c r="X873" s="70"/>
      <c r="Y873" s="93"/>
      <c r="Z873" s="807"/>
    </row>
    <row r="874" spans="4:26">
      <c r="D874" s="2" t="s">
        <v>1547</v>
      </c>
      <c r="E874" s="394">
        <v>590286230.92999995</v>
      </c>
      <c r="F874" s="478"/>
      <c r="G874" s="429"/>
      <c r="H874" s="511"/>
      <c r="I874" s="434"/>
      <c r="J874" s="434"/>
      <c r="K874" s="434"/>
      <c r="L874" s="434"/>
      <c r="M874" s="474"/>
      <c r="N874" s="632">
        <v>590286230.92999995</v>
      </c>
      <c r="O874" s="109"/>
      <c r="P874" s="48"/>
      <c r="Q874" s="607"/>
      <c r="S874" s="652"/>
      <c r="T874" s="48"/>
      <c r="U874" s="48"/>
      <c r="V874" s="636"/>
      <c r="W874" s="70"/>
      <c r="X874" s="70"/>
      <c r="Y874" s="93"/>
      <c r="Z874" s="807"/>
    </row>
    <row r="875" spans="4:26">
      <c r="D875" s="2" t="s">
        <v>1548</v>
      </c>
      <c r="E875" s="394">
        <v>114387973.58999901</v>
      </c>
      <c r="F875" s="478"/>
      <c r="G875" s="429"/>
      <c r="H875" s="511"/>
      <c r="I875" s="434"/>
      <c r="J875" s="434"/>
      <c r="K875" s="434"/>
      <c r="L875" s="434"/>
      <c r="M875" s="474"/>
      <c r="N875" s="632">
        <v>114387973.58999901</v>
      </c>
      <c r="O875" s="109"/>
      <c r="P875" s="48"/>
      <c r="Q875" s="607"/>
      <c r="S875" s="652"/>
      <c r="T875" s="48"/>
      <c r="U875" s="48"/>
      <c r="V875" s="636"/>
      <c r="W875" s="70"/>
      <c r="X875" s="70"/>
      <c r="Y875" s="93"/>
      <c r="Z875" s="807"/>
    </row>
    <row r="876" spans="4:26">
      <c r="D876" s="2" t="s">
        <v>1549</v>
      </c>
      <c r="E876" s="394">
        <v>81169347</v>
      </c>
      <c r="F876" s="478"/>
      <c r="G876" s="429"/>
      <c r="H876" s="511"/>
      <c r="I876" s="434"/>
      <c r="J876" s="434"/>
      <c r="K876" s="434"/>
      <c r="L876" s="434"/>
      <c r="M876" s="474"/>
      <c r="N876" s="632">
        <v>81169347</v>
      </c>
      <c r="O876" s="109"/>
      <c r="P876" s="48"/>
      <c r="Q876" s="607"/>
      <c r="S876" s="652"/>
      <c r="T876" s="48"/>
      <c r="U876" s="48"/>
      <c r="V876" s="636"/>
      <c r="W876" s="70"/>
      <c r="X876" s="70"/>
      <c r="Y876" s="93"/>
      <c r="Z876" s="807"/>
    </row>
    <row r="877" spans="4:26">
      <c r="D877" s="2" t="s">
        <v>1550</v>
      </c>
      <c r="E877" s="394">
        <v>11662235.4</v>
      </c>
      <c r="F877" s="478"/>
      <c r="G877" s="429"/>
      <c r="H877" s="511"/>
      <c r="I877" s="434"/>
      <c r="J877" s="434"/>
      <c r="K877" s="434"/>
      <c r="L877" s="434"/>
      <c r="M877" s="474"/>
      <c r="N877" s="632">
        <v>11662235.4</v>
      </c>
      <c r="O877" s="109"/>
      <c r="P877" s="48"/>
      <c r="Q877" s="607"/>
      <c r="S877" s="652"/>
      <c r="T877" s="48"/>
      <c r="U877" s="48"/>
      <c r="V877" s="636"/>
      <c r="W877" s="70"/>
      <c r="X877" s="70"/>
      <c r="Y877" s="93"/>
      <c r="Z877" s="807"/>
    </row>
    <row r="878" spans="4:26">
      <c r="D878" s="2" t="s">
        <v>1551</v>
      </c>
      <c r="E878" s="394">
        <v>45088118.359999903</v>
      </c>
      <c r="F878" s="478"/>
      <c r="G878" s="429"/>
      <c r="H878" s="511"/>
      <c r="I878" s="434"/>
      <c r="J878" s="434"/>
      <c r="K878" s="434"/>
      <c r="L878" s="434"/>
      <c r="M878" s="474"/>
      <c r="N878" s="632">
        <v>45088118.359999903</v>
      </c>
      <c r="O878" s="109"/>
      <c r="P878" s="48"/>
      <c r="Q878" s="607"/>
      <c r="S878" s="652"/>
      <c r="T878" s="48"/>
      <c r="U878" s="48"/>
      <c r="V878" s="636"/>
      <c r="W878" s="70"/>
      <c r="X878" s="70"/>
      <c r="Y878" s="93"/>
      <c r="Z878" s="807"/>
    </row>
    <row r="879" spans="4:26">
      <c r="D879" s="2" t="s">
        <v>1552</v>
      </c>
      <c r="E879" s="394">
        <v>148293574.799999</v>
      </c>
      <c r="F879" s="478"/>
      <c r="G879" s="429"/>
      <c r="H879" s="511"/>
      <c r="I879" s="434"/>
      <c r="J879" s="434"/>
      <c r="K879" s="434"/>
      <c r="L879" s="434"/>
      <c r="M879" s="474"/>
      <c r="N879" s="632">
        <v>148293574.799999</v>
      </c>
      <c r="O879" s="109"/>
      <c r="P879" s="48"/>
      <c r="Q879" s="607"/>
      <c r="S879" s="652"/>
      <c r="T879" s="48"/>
      <c r="U879" s="48"/>
      <c r="V879" s="636"/>
      <c r="W879" s="70"/>
      <c r="X879" s="70"/>
      <c r="Y879" s="93"/>
      <c r="Z879" s="807"/>
    </row>
    <row r="880" spans="4:26">
      <c r="D880" s="2" t="s">
        <v>1553</v>
      </c>
      <c r="E880" s="394">
        <v>526413454.78999901</v>
      </c>
      <c r="F880" s="478"/>
      <c r="G880" s="429"/>
      <c r="H880" s="511"/>
      <c r="I880" s="434"/>
      <c r="J880" s="434"/>
      <c r="K880" s="434"/>
      <c r="L880" s="434"/>
      <c r="M880" s="474"/>
      <c r="N880" s="632">
        <v>526413454.78999901</v>
      </c>
      <c r="O880" s="109"/>
      <c r="P880" s="48"/>
      <c r="Q880" s="607"/>
      <c r="S880" s="652"/>
      <c r="T880" s="48"/>
      <c r="U880" s="48"/>
      <c r="V880" s="636"/>
      <c r="W880" s="70"/>
      <c r="X880" s="70"/>
      <c r="Y880" s="93"/>
      <c r="Z880" s="807"/>
    </row>
    <row r="881" spans="4:26">
      <c r="D881" s="2" t="s">
        <v>1554</v>
      </c>
      <c r="E881" s="394">
        <v>953431962.65999997</v>
      </c>
      <c r="F881" s="478"/>
      <c r="G881" s="429"/>
      <c r="H881" s="511"/>
      <c r="I881" s="434"/>
      <c r="J881" s="434"/>
      <c r="K881" s="434"/>
      <c r="L881" s="434"/>
      <c r="M881" s="474"/>
      <c r="N881" s="632">
        <v>953431962.65999997</v>
      </c>
      <c r="O881" s="109"/>
      <c r="P881" s="48"/>
      <c r="Q881" s="607"/>
      <c r="S881" s="652"/>
      <c r="T881" s="48"/>
      <c r="U881" s="48"/>
      <c r="V881" s="636"/>
      <c r="W881" s="70"/>
      <c r="X881" s="70"/>
      <c r="Y881" s="93"/>
      <c r="Z881" s="807"/>
    </row>
    <row r="882" spans="4:26">
      <c r="D882" s="2" t="s">
        <v>1555</v>
      </c>
      <c r="E882" s="394">
        <v>148483175.90000001</v>
      </c>
      <c r="F882" s="478"/>
      <c r="G882" s="429"/>
      <c r="H882" s="511"/>
      <c r="I882" s="434"/>
      <c r="J882" s="434"/>
      <c r="K882" s="434"/>
      <c r="L882" s="434"/>
      <c r="M882" s="474"/>
      <c r="N882" s="632">
        <v>148483175.90000001</v>
      </c>
      <c r="O882" s="109"/>
      <c r="P882" s="48"/>
      <c r="Q882" s="607"/>
      <c r="S882" s="652"/>
      <c r="T882" s="48"/>
      <c r="U882" s="48"/>
      <c r="V882" s="636"/>
      <c r="W882" s="70"/>
      <c r="X882" s="70"/>
      <c r="Y882" s="93"/>
      <c r="Z882" s="807"/>
    </row>
    <row r="883" spans="4:26">
      <c r="D883" s="2" t="s">
        <v>1556</v>
      </c>
      <c r="E883" s="394">
        <v>377284910.55000001</v>
      </c>
      <c r="F883" s="478"/>
      <c r="G883" s="429"/>
      <c r="H883" s="511"/>
      <c r="I883" s="434"/>
      <c r="J883" s="434"/>
      <c r="K883" s="434"/>
      <c r="L883" s="434"/>
      <c r="M883" s="474"/>
      <c r="N883" s="632">
        <v>377284910.55000001</v>
      </c>
      <c r="O883" s="109"/>
      <c r="P883" s="48"/>
      <c r="Q883" s="607"/>
      <c r="S883" s="652"/>
      <c r="T883" s="48"/>
      <c r="U883" s="48"/>
      <c r="V883" s="636"/>
      <c r="W883" s="70"/>
      <c r="X883" s="70"/>
      <c r="Y883" s="93"/>
      <c r="Z883" s="807"/>
    </row>
    <row r="884" spans="4:26">
      <c r="D884" s="2" t="s">
        <v>1557</v>
      </c>
      <c r="E884" s="394">
        <v>85362087.260000005</v>
      </c>
      <c r="F884" s="478"/>
      <c r="G884" s="429"/>
      <c r="H884" s="511"/>
      <c r="I884" s="434"/>
      <c r="J884" s="434"/>
      <c r="K884" s="434"/>
      <c r="L884" s="434"/>
      <c r="M884" s="474"/>
      <c r="N884" s="632">
        <v>85362087.260000005</v>
      </c>
      <c r="O884" s="109"/>
      <c r="P884" s="48"/>
      <c r="Q884" s="607"/>
      <c r="S884" s="652"/>
      <c r="T884" s="48"/>
      <c r="U884" s="48"/>
      <c r="V884" s="636"/>
      <c r="W884" s="70"/>
      <c r="X884" s="70"/>
      <c r="Y884" s="93"/>
      <c r="Z884" s="807"/>
    </row>
    <row r="885" spans="4:26">
      <c r="D885" s="2" t="s">
        <v>1558</v>
      </c>
      <c r="E885" s="394">
        <v>397216.75</v>
      </c>
      <c r="F885" s="478"/>
      <c r="G885" s="429"/>
      <c r="H885" s="511"/>
      <c r="I885" s="434"/>
      <c r="J885" s="434"/>
      <c r="K885" s="434"/>
      <c r="L885" s="434"/>
      <c r="M885" s="474"/>
      <c r="N885" s="632">
        <v>397216.75</v>
      </c>
      <c r="O885" s="109"/>
      <c r="P885" s="48"/>
      <c r="Q885" s="607"/>
      <c r="S885" s="652"/>
      <c r="T885" s="48"/>
      <c r="U885" s="48"/>
      <c r="V885" s="636"/>
      <c r="W885" s="70"/>
      <c r="X885" s="70"/>
      <c r="Y885" s="93"/>
      <c r="Z885" s="807"/>
    </row>
    <row r="886" spans="4:26">
      <c r="D886" s="2" t="s">
        <v>1559</v>
      </c>
      <c r="E886" s="394">
        <v>481849.16</v>
      </c>
      <c r="F886" s="478"/>
      <c r="G886" s="429"/>
      <c r="H886" s="511"/>
      <c r="I886" s="434"/>
      <c r="J886" s="434"/>
      <c r="K886" s="434"/>
      <c r="L886" s="434"/>
      <c r="M886" s="474"/>
      <c r="N886" s="632">
        <v>481849.16</v>
      </c>
      <c r="O886" s="109"/>
      <c r="P886" s="48"/>
      <c r="Q886" s="607"/>
      <c r="S886" s="652"/>
      <c r="T886" s="48"/>
      <c r="U886" s="48"/>
      <c r="V886" s="636"/>
      <c r="W886" s="70"/>
      <c r="X886" s="70"/>
      <c r="Y886" s="93"/>
      <c r="Z886" s="807"/>
    </row>
    <row r="887" spans="4:26">
      <c r="D887" s="2" t="s">
        <v>1560</v>
      </c>
      <c r="E887" s="394">
        <v>5732256.7899999898</v>
      </c>
      <c r="F887" s="478"/>
      <c r="G887" s="429"/>
      <c r="H887" s="511"/>
      <c r="I887" s="434"/>
      <c r="J887" s="434"/>
      <c r="K887" s="434"/>
      <c r="L887" s="434"/>
      <c r="M887" s="474"/>
      <c r="N887" s="632">
        <v>5732256.7899999898</v>
      </c>
      <c r="O887" s="109"/>
      <c r="P887" s="48"/>
      <c r="Q887" s="607"/>
      <c r="S887" s="652"/>
      <c r="T887" s="48"/>
      <c r="U887" s="48"/>
      <c r="V887" s="636"/>
      <c r="W887" s="70"/>
      <c r="X887" s="70"/>
      <c r="Y887" s="93"/>
      <c r="Z887" s="807"/>
    </row>
    <row r="888" spans="4:26">
      <c r="D888" s="2" t="s">
        <v>1561</v>
      </c>
      <c r="E888" s="394">
        <v>10749255.859999999</v>
      </c>
      <c r="F888" s="478"/>
      <c r="G888" s="429"/>
      <c r="H888" s="511"/>
      <c r="I888" s="434"/>
      <c r="J888" s="434"/>
      <c r="K888" s="434"/>
      <c r="L888" s="434"/>
      <c r="M888" s="474"/>
      <c r="N888" s="632">
        <v>10749255.859999999</v>
      </c>
      <c r="O888" s="109"/>
      <c r="P888" s="48"/>
      <c r="Q888" s="607"/>
      <c r="S888" s="652"/>
      <c r="T888" s="48"/>
      <c r="U888" s="48"/>
      <c r="V888" s="636"/>
      <c r="W888" s="70"/>
      <c r="X888" s="70"/>
      <c r="Y888" s="93"/>
      <c r="Z888" s="807"/>
    </row>
    <row r="889" spans="4:26">
      <c r="D889" s="2" t="s">
        <v>1562</v>
      </c>
      <c r="E889" s="394">
        <v>1189585.31</v>
      </c>
      <c r="F889" s="478"/>
      <c r="G889" s="429"/>
      <c r="H889" s="511"/>
      <c r="I889" s="434"/>
      <c r="J889" s="434"/>
      <c r="K889" s="434"/>
      <c r="L889" s="434"/>
      <c r="M889" s="474"/>
      <c r="N889" s="632">
        <v>1189585.31</v>
      </c>
      <c r="O889" s="109"/>
      <c r="P889" s="48"/>
      <c r="Q889" s="607"/>
      <c r="S889" s="652"/>
      <c r="T889" s="48"/>
      <c r="U889" s="48"/>
      <c r="V889" s="636"/>
      <c r="W889" s="70"/>
      <c r="X889" s="70"/>
      <c r="Y889" s="93"/>
      <c r="Z889" s="807"/>
    </row>
    <row r="890" spans="4:26">
      <c r="D890" s="2" t="s">
        <v>1563</v>
      </c>
      <c r="E890" s="394">
        <v>1603892.77</v>
      </c>
      <c r="F890" s="478"/>
      <c r="G890" s="429"/>
      <c r="H890" s="511"/>
      <c r="I890" s="434"/>
      <c r="J890" s="434"/>
      <c r="K890" s="434"/>
      <c r="L890" s="434"/>
      <c r="M890" s="474"/>
      <c r="N890" s="632">
        <v>1603892.77</v>
      </c>
      <c r="O890" s="109"/>
      <c r="P890" s="48"/>
      <c r="Q890" s="607"/>
      <c r="S890" s="652"/>
      <c r="T890" s="48"/>
      <c r="U890" s="48"/>
      <c r="V890" s="636"/>
      <c r="W890" s="70"/>
      <c r="X890" s="70"/>
      <c r="Y890" s="93"/>
      <c r="Z890" s="807"/>
    </row>
    <row r="891" spans="4:26">
      <c r="D891" s="2" t="s">
        <v>1564</v>
      </c>
      <c r="E891" s="394">
        <v>460628.69</v>
      </c>
      <c r="F891" s="478"/>
      <c r="G891" s="429"/>
      <c r="H891" s="511"/>
      <c r="I891" s="434"/>
      <c r="J891" s="434"/>
      <c r="K891" s="434"/>
      <c r="L891" s="434"/>
      <c r="M891" s="474"/>
      <c r="N891" s="632">
        <v>460628.69</v>
      </c>
      <c r="O891" s="109"/>
      <c r="P891" s="48"/>
      <c r="Q891" s="607"/>
      <c r="S891" s="652"/>
      <c r="T891" s="48"/>
      <c r="U891" s="48"/>
      <c r="V891" s="636"/>
      <c r="W891" s="70"/>
      <c r="X891" s="70"/>
      <c r="Y891" s="93"/>
      <c r="Z891" s="807"/>
    </row>
    <row r="892" spans="4:26">
      <c r="D892" s="2" t="s">
        <v>1565</v>
      </c>
      <c r="E892" s="394">
        <v>19771074.920000002</v>
      </c>
      <c r="F892" s="478"/>
      <c r="G892" s="429"/>
      <c r="H892" s="511"/>
      <c r="I892" s="434"/>
      <c r="J892" s="434"/>
      <c r="K892" s="434"/>
      <c r="L892" s="434"/>
      <c r="M892" s="474"/>
      <c r="N892" s="632">
        <v>19771074.920000002</v>
      </c>
      <c r="O892" s="109"/>
      <c r="P892" s="48"/>
      <c r="Q892" s="607"/>
      <c r="S892" s="652"/>
      <c r="T892" s="48"/>
      <c r="U892" s="48"/>
      <c r="V892" s="636"/>
      <c r="W892" s="70"/>
      <c r="X892" s="70"/>
      <c r="Y892" s="93"/>
      <c r="Z892" s="807"/>
    </row>
    <row r="893" spans="4:26">
      <c r="D893" s="2" t="s">
        <v>1566</v>
      </c>
      <c r="E893" s="394">
        <v>8109918.5499999998</v>
      </c>
      <c r="F893" s="478"/>
      <c r="G893" s="429"/>
      <c r="H893" s="511"/>
      <c r="I893" s="434"/>
      <c r="J893" s="434"/>
      <c r="K893" s="434"/>
      <c r="L893" s="434"/>
      <c r="M893" s="474"/>
      <c r="N893" s="632">
        <v>8109918.5499999998</v>
      </c>
      <c r="O893" s="109"/>
      <c r="P893" s="48"/>
      <c r="Q893" s="607"/>
      <c r="S893" s="652"/>
      <c r="T893" s="48"/>
      <c r="U893" s="48"/>
      <c r="V893" s="636"/>
      <c r="W893" s="70"/>
      <c r="X893" s="70"/>
      <c r="Y893" s="93"/>
      <c r="Z893" s="807"/>
    </row>
    <row r="894" spans="4:26">
      <c r="D894" s="2" t="s">
        <v>1567</v>
      </c>
      <c r="E894" s="394">
        <v>975103.9</v>
      </c>
      <c r="F894" s="478"/>
      <c r="G894" s="429"/>
      <c r="H894" s="511"/>
      <c r="I894" s="434"/>
      <c r="J894" s="434"/>
      <c r="K894" s="434"/>
      <c r="L894" s="434"/>
      <c r="M894" s="474"/>
      <c r="N894" s="632">
        <v>975103.9</v>
      </c>
      <c r="O894" s="109"/>
      <c r="P894" s="48"/>
      <c r="Q894" s="607"/>
      <c r="S894" s="652"/>
      <c r="T894" s="48"/>
      <c r="U894" s="48"/>
      <c r="V894" s="636"/>
      <c r="W894" s="70"/>
      <c r="X894" s="70"/>
      <c r="Y894" s="93"/>
      <c r="Z894" s="807"/>
    </row>
    <row r="895" spans="4:26">
      <c r="D895" s="2" t="s">
        <v>1568</v>
      </c>
      <c r="E895" s="394">
        <v>369045838.93000001</v>
      </c>
      <c r="F895" s="478"/>
      <c r="G895" s="429"/>
      <c r="H895" s="511"/>
      <c r="I895" s="434"/>
      <c r="J895" s="434"/>
      <c r="K895" s="434"/>
      <c r="L895" s="434"/>
      <c r="M895" s="474"/>
      <c r="N895" s="632">
        <v>369045838.93000001</v>
      </c>
      <c r="O895" s="109"/>
      <c r="P895" s="48"/>
      <c r="Q895" s="607"/>
      <c r="S895" s="652"/>
      <c r="T895" s="48"/>
      <c r="U895" s="48"/>
      <c r="V895" s="636"/>
      <c r="W895" s="70"/>
      <c r="X895" s="70"/>
      <c r="Y895" s="93"/>
      <c r="Z895" s="807"/>
    </row>
    <row r="896" spans="4:26">
      <c r="D896" s="2" t="s">
        <v>1569</v>
      </c>
      <c r="E896" s="394">
        <v>1018526.44</v>
      </c>
      <c r="F896" s="478"/>
      <c r="G896" s="429"/>
      <c r="H896" s="511"/>
      <c r="I896" s="434"/>
      <c r="J896" s="434"/>
      <c r="K896" s="434"/>
      <c r="L896" s="434"/>
      <c r="M896" s="474"/>
      <c r="N896" s="632">
        <v>1018526.44</v>
      </c>
      <c r="O896" s="109"/>
      <c r="P896" s="48"/>
      <c r="Q896" s="607"/>
      <c r="S896" s="652"/>
      <c r="T896" s="48"/>
      <c r="U896" s="48"/>
      <c r="V896" s="636"/>
      <c r="W896" s="70"/>
      <c r="X896" s="70"/>
      <c r="Y896" s="93"/>
      <c r="Z896" s="807"/>
    </row>
    <row r="897" spans="4:26">
      <c r="D897" s="2" t="s">
        <v>1570</v>
      </c>
      <c r="E897" s="394">
        <v>30106.82</v>
      </c>
      <c r="F897" s="478"/>
      <c r="G897" s="429"/>
      <c r="H897" s="511"/>
      <c r="I897" s="434"/>
      <c r="J897" s="434"/>
      <c r="K897" s="434"/>
      <c r="L897" s="434"/>
      <c r="M897" s="474"/>
      <c r="N897" s="632">
        <v>30106.82</v>
      </c>
      <c r="O897" s="109"/>
      <c r="P897" s="48"/>
      <c r="Q897" s="607"/>
      <c r="S897" s="652"/>
      <c r="T897" s="48"/>
      <c r="U897" s="48"/>
      <c r="V897" s="636"/>
      <c r="W897" s="70"/>
      <c r="X897" s="70"/>
      <c r="Y897" s="93"/>
      <c r="Z897" s="807"/>
    </row>
    <row r="898" spans="4:26">
      <c r="D898" s="2" t="s">
        <v>1571</v>
      </c>
      <c r="E898" s="394">
        <v>278157.33</v>
      </c>
      <c r="F898" s="478"/>
      <c r="G898" s="429"/>
      <c r="H898" s="511"/>
      <c r="I898" s="434"/>
      <c r="J898" s="434"/>
      <c r="K898" s="434"/>
      <c r="L898" s="434"/>
      <c r="M898" s="474"/>
      <c r="N898" s="632">
        <v>278157.33</v>
      </c>
      <c r="O898" s="109"/>
      <c r="P898" s="48"/>
      <c r="Q898" s="607"/>
      <c r="S898" s="652"/>
      <c r="T898" s="48"/>
      <c r="U898" s="48"/>
      <c r="V898" s="636"/>
      <c r="W898" s="70"/>
      <c r="X898" s="70"/>
      <c r="Y898" s="93"/>
      <c r="Z898" s="807"/>
    </row>
    <row r="899" spans="4:26">
      <c r="D899" s="2" t="s">
        <v>1572</v>
      </c>
      <c r="E899" s="394">
        <v>456575.27</v>
      </c>
      <c r="F899" s="478"/>
      <c r="G899" s="429"/>
      <c r="H899" s="511"/>
      <c r="I899" s="434"/>
      <c r="J899" s="434"/>
      <c r="K899" s="434"/>
      <c r="L899" s="434"/>
      <c r="M899" s="474"/>
      <c r="N899" s="632">
        <v>456575.27</v>
      </c>
      <c r="O899" s="109"/>
      <c r="P899" s="48"/>
      <c r="Q899" s="607"/>
      <c r="S899" s="652"/>
      <c r="T899" s="48"/>
      <c r="U899" s="48"/>
      <c r="V899" s="636"/>
      <c r="W899" s="70"/>
      <c r="X899" s="70"/>
      <c r="Y899" s="93"/>
      <c r="Z899" s="807"/>
    </row>
    <row r="900" spans="4:26">
      <c r="D900" s="2" t="s">
        <v>1573</v>
      </c>
      <c r="E900" s="394">
        <v>3149119.36</v>
      </c>
      <c r="F900" s="478"/>
      <c r="G900" s="429"/>
      <c r="H900" s="511"/>
      <c r="I900" s="434"/>
      <c r="J900" s="434"/>
      <c r="K900" s="434"/>
      <c r="L900" s="434"/>
      <c r="M900" s="474"/>
      <c r="N900" s="632">
        <v>3149119.36</v>
      </c>
      <c r="O900" s="109"/>
      <c r="P900" s="48"/>
      <c r="Q900" s="607"/>
      <c r="S900" s="652"/>
      <c r="T900" s="48"/>
      <c r="U900" s="48"/>
      <c r="V900" s="636"/>
      <c r="W900" s="70"/>
      <c r="X900" s="70"/>
      <c r="Y900" s="93"/>
      <c r="Z900" s="807"/>
    </row>
    <row r="901" spans="4:26">
      <c r="D901" s="2" t="s">
        <v>1574</v>
      </c>
      <c r="E901" s="394">
        <v>3004767.94</v>
      </c>
      <c r="F901" s="478"/>
      <c r="G901" s="429"/>
      <c r="H901" s="511"/>
      <c r="I901" s="434"/>
      <c r="J901" s="434"/>
      <c r="K901" s="434"/>
      <c r="L901" s="434"/>
      <c r="M901" s="474"/>
      <c r="N901" s="632">
        <v>3004767.94</v>
      </c>
      <c r="O901" s="109"/>
      <c r="P901" s="48"/>
      <c r="Q901" s="607"/>
      <c r="S901" s="652"/>
      <c r="T901" s="48"/>
      <c r="U901" s="48"/>
      <c r="V901" s="636"/>
      <c r="W901" s="70"/>
      <c r="X901" s="70"/>
      <c r="Y901" s="93"/>
      <c r="Z901" s="807"/>
    </row>
    <row r="902" spans="4:26">
      <c r="D902" s="2" t="s">
        <v>1575</v>
      </c>
      <c r="E902" s="394">
        <v>607794.36</v>
      </c>
      <c r="F902" s="478"/>
      <c r="G902" s="427"/>
      <c r="I902" s="434"/>
      <c r="J902" s="434"/>
      <c r="K902" s="434"/>
      <c r="L902" s="434"/>
      <c r="M902" s="474"/>
      <c r="N902" s="632">
        <v>607794.36</v>
      </c>
      <c r="O902" s="109"/>
      <c r="P902" s="48"/>
      <c r="Q902" s="607"/>
      <c r="S902" s="652"/>
      <c r="T902" s="48"/>
      <c r="U902" s="48"/>
      <c r="V902" s="636"/>
      <c r="W902" s="70"/>
      <c r="X902" s="70"/>
      <c r="Y902" s="93"/>
      <c r="Z902" s="807"/>
    </row>
    <row r="903" spans="4:26">
      <c r="D903" s="2" t="s">
        <v>1576</v>
      </c>
      <c r="E903" s="394">
        <v>476036.83</v>
      </c>
      <c r="F903" s="478"/>
      <c r="G903" s="427"/>
      <c r="I903" s="434"/>
      <c r="J903" s="434"/>
      <c r="K903" s="434"/>
      <c r="L903" s="434"/>
      <c r="M903" s="474"/>
      <c r="N903" s="632">
        <v>476036.83</v>
      </c>
      <c r="O903" s="109"/>
      <c r="P903" s="48"/>
      <c r="Q903" s="607"/>
      <c r="S903" s="652"/>
      <c r="T903" s="48"/>
      <c r="U903" s="48"/>
      <c r="V903" s="636"/>
      <c r="W903" s="70"/>
      <c r="X903" s="70"/>
      <c r="Y903" s="93"/>
      <c r="Z903" s="807"/>
    </row>
    <row r="904" spans="4:26">
      <c r="D904" s="2" t="s">
        <v>1577</v>
      </c>
      <c r="E904" s="394">
        <v>92297.82</v>
      </c>
      <c r="F904" s="478"/>
      <c r="G904" s="427"/>
      <c r="I904" s="434"/>
      <c r="J904" s="434"/>
      <c r="K904" s="434"/>
      <c r="L904" s="434"/>
      <c r="M904" s="474"/>
      <c r="N904" s="632">
        <v>92297.82</v>
      </c>
      <c r="O904" s="109"/>
      <c r="P904" s="48"/>
      <c r="Q904" s="607"/>
      <c r="S904" s="652"/>
      <c r="T904" s="48"/>
      <c r="U904" s="48"/>
      <c r="V904" s="636"/>
      <c r="W904" s="70"/>
      <c r="X904" s="70"/>
      <c r="Y904" s="93"/>
      <c r="Z904" s="807"/>
    </row>
    <row r="905" spans="4:26">
      <c r="D905" s="2" t="s">
        <v>1578</v>
      </c>
      <c r="E905" s="394">
        <v>80670.759999999995</v>
      </c>
      <c r="F905" s="478"/>
      <c r="G905" s="427"/>
      <c r="I905" s="434"/>
      <c r="J905" s="434"/>
      <c r="K905" s="434"/>
      <c r="L905" s="434"/>
      <c r="M905" s="474"/>
      <c r="N905" s="632">
        <v>80670.759999999995</v>
      </c>
      <c r="O905" s="109"/>
      <c r="P905" s="48"/>
      <c r="Q905" s="607"/>
      <c r="S905" s="652"/>
      <c r="T905" s="48"/>
      <c r="U905" s="48"/>
      <c r="V905" s="636"/>
      <c r="W905" s="70"/>
      <c r="X905" s="70"/>
      <c r="Y905" s="93"/>
      <c r="Z905" s="807"/>
    </row>
    <row r="906" spans="4:26">
      <c r="D906" s="2" t="s">
        <v>1579</v>
      </c>
      <c r="E906" s="394">
        <v>106690.58</v>
      </c>
      <c r="F906" s="478"/>
      <c r="G906" s="427"/>
      <c r="I906" s="434"/>
      <c r="J906" s="434"/>
      <c r="K906" s="434"/>
      <c r="L906" s="434"/>
      <c r="M906" s="474"/>
      <c r="N906" s="632">
        <v>106690.58</v>
      </c>
      <c r="O906" s="109"/>
      <c r="P906" s="48"/>
      <c r="Q906" s="607"/>
      <c r="S906" s="652"/>
      <c r="T906" s="48"/>
      <c r="U906" s="48"/>
      <c r="V906" s="636"/>
      <c r="W906" s="70"/>
      <c r="X906" s="70"/>
      <c r="Y906" s="93"/>
      <c r="Z906" s="807"/>
    </row>
    <row r="907" spans="4:26">
      <c r="D907" s="2" t="s">
        <v>1580</v>
      </c>
      <c r="E907" s="394">
        <v>1140451.56</v>
      </c>
      <c r="F907" s="478"/>
      <c r="G907" s="427"/>
      <c r="I907" s="434"/>
      <c r="J907" s="434"/>
      <c r="K907" s="434"/>
      <c r="L907" s="434"/>
      <c r="M907" s="474"/>
      <c r="N907" s="632">
        <v>1140451.56</v>
      </c>
      <c r="O907" s="109"/>
      <c r="P907" s="48"/>
      <c r="Q907" s="607"/>
      <c r="S907" s="652"/>
      <c r="T907" s="48"/>
      <c r="U907" s="48"/>
      <c r="V907" s="636"/>
      <c r="W907" s="70"/>
      <c r="X907" s="70"/>
      <c r="Y907" s="93"/>
      <c r="Z907" s="807"/>
    </row>
    <row r="908" spans="4:26">
      <c r="D908" s="2" t="s">
        <v>1581</v>
      </c>
      <c r="E908" s="394">
        <v>1151.3900000000001</v>
      </c>
      <c r="F908" s="478"/>
      <c r="G908" s="427"/>
      <c r="I908" s="434"/>
      <c r="J908" s="434"/>
      <c r="K908" s="434"/>
      <c r="L908" s="434"/>
      <c r="M908" s="474"/>
      <c r="N908" s="632">
        <v>1151.3900000000001</v>
      </c>
      <c r="O908" s="109"/>
      <c r="P908" s="48"/>
      <c r="Q908" s="607"/>
      <c r="S908" s="652"/>
      <c r="T908" s="48"/>
      <c r="U908" s="48"/>
      <c r="V908" s="636"/>
      <c r="W908" s="70"/>
      <c r="X908" s="70"/>
      <c r="Y908" s="93"/>
      <c r="Z908" s="807"/>
    </row>
    <row r="909" spans="4:26">
      <c r="D909" s="2" t="s">
        <v>1582</v>
      </c>
      <c r="E909" s="394">
        <v>3887173.55</v>
      </c>
      <c r="F909" s="478"/>
      <c r="G909" s="427"/>
      <c r="I909" s="434"/>
      <c r="J909" s="434"/>
      <c r="K909" s="434"/>
      <c r="L909" s="434"/>
      <c r="M909" s="474"/>
      <c r="N909" s="632">
        <v>3887173.55</v>
      </c>
      <c r="O909" s="109"/>
      <c r="P909" s="48"/>
      <c r="Q909" s="607"/>
      <c r="S909" s="652"/>
      <c r="T909" s="48"/>
      <c r="U909" s="48"/>
      <c r="V909" s="636"/>
      <c r="W909" s="70"/>
      <c r="X909" s="70"/>
      <c r="Y909" s="93"/>
      <c r="Z909" s="807"/>
    </row>
    <row r="910" spans="4:26">
      <c r="D910" s="2" t="s">
        <v>1583</v>
      </c>
      <c r="E910" s="394">
        <v>175227.82</v>
      </c>
      <c r="F910" s="478"/>
      <c r="G910" s="427"/>
      <c r="I910" s="434"/>
      <c r="J910" s="434"/>
      <c r="K910" s="434"/>
      <c r="L910" s="434"/>
      <c r="M910" s="474"/>
      <c r="N910" s="632">
        <v>175227.82</v>
      </c>
      <c r="O910" s="109"/>
      <c r="P910" s="48"/>
      <c r="Q910" s="607"/>
      <c r="S910" s="652"/>
      <c r="T910" s="48"/>
      <c r="U910" s="48"/>
      <c r="V910" s="636"/>
      <c r="W910" s="70"/>
      <c r="X910" s="70"/>
      <c r="Y910" s="93"/>
      <c r="Z910" s="807"/>
    </row>
    <row r="911" spans="4:26">
      <c r="D911" s="2" t="s">
        <v>1584</v>
      </c>
      <c r="E911" s="394">
        <v>288255.78999999998</v>
      </c>
      <c r="F911" s="478"/>
      <c r="G911" s="427"/>
      <c r="I911" s="434"/>
      <c r="J911" s="434"/>
      <c r="K911" s="434"/>
      <c r="L911" s="434"/>
      <c r="M911" s="474"/>
      <c r="N911" s="632">
        <v>288255.78999999998</v>
      </c>
      <c r="O911" s="109"/>
      <c r="P911" s="48"/>
      <c r="Q911" s="607"/>
      <c r="S911" s="652"/>
      <c r="T911" s="48"/>
      <c r="U911" s="48"/>
      <c r="V911" s="636"/>
      <c r="W911" s="70"/>
      <c r="X911" s="70"/>
      <c r="Y911" s="93"/>
      <c r="Z911" s="807"/>
    </row>
    <row r="912" spans="4:26">
      <c r="D912" s="2" t="s">
        <v>1585</v>
      </c>
      <c r="E912" s="394">
        <v>262570.81</v>
      </c>
      <c r="F912" s="478"/>
      <c r="G912" s="427"/>
      <c r="I912" s="434"/>
      <c r="J912" s="434"/>
      <c r="K912" s="434"/>
      <c r="L912" s="434"/>
      <c r="M912" s="474"/>
      <c r="N912" s="632">
        <v>262570.81</v>
      </c>
      <c r="O912" s="109"/>
      <c r="P912" s="48"/>
      <c r="Q912" s="607"/>
      <c r="S912" s="652"/>
      <c r="T912" s="48"/>
      <c r="U912" s="48"/>
      <c r="V912" s="636"/>
      <c r="W912" s="70"/>
      <c r="X912" s="70"/>
      <c r="Y912" s="93"/>
      <c r="Z912" s="807"/>
    </row>
    <row r="913" spans="4:26">
      <c r="D913" s="2" t="s">
        <v>1586</v>
      </c>
      <c r="E913" s="394">
        <v>85842.15</v>
      </c>
      <c r="F913" s="478"/>
      <c r="G913" s="427"/>
      <c r="I913" s="434"/>
      <c r="J913" s="434"/>
      <c r="K913" s="434"/>
      <c r="L913" s="434"/>
      <c r="M913" s="474"/>
      <c r="N913" s="632">
        <v>85842.15</v>
      </c>
      <c r="O913" s="109"/>
      <c r="P913" s="48"/>
      <c r="Q913" s="607"/>
      <c r="S913" s="652"/>
      <c r="T913" s="48"/>
      <c r="U913" s="48"/>
      <c r="V913" s="636"/>
      <c r="W913" s="70"/>
      <c r="X913" s="70"/>
      <c r="Y913" s="93"/>
      <c r="Z913" s="807"/>
    </row>
    <row r="914" spans="4:26">
      <c r="D914" s="2" t="s">
        <v>1587</v>
      </c>
      <c r="E914" s="394">
        <v>501569.57</v>
      </c>
      <c r="F914" s="478"/>
      <c r="G914" s="427"/>
      <c r="I914" s="434"/>
      <c r="J914" s="434"/>
      <c r="K914" s="434"/>
      <c r="L914" s="434"/>
      <c r="M914" s="474"/>
      <c r="N914" s="632">
        <v>501569.57</v>
      </c>
      <c r="O914" s="109"/>
      <c r="P914" s="48"/>
      <c r="Q914" s="607"/>
      <c r="S914" s="652"/>
      <c r="T914" s="48"/>
      <c r="U914" s="48"/>
      <c r="V914" s="636"/>
      <c r="W914" s="70"/>
      <c r="X914" s="70"/>
      <c r="Y914" s="93"/>
      <c r="Z914" s="807"/>
    </row>
    <row r="915" spans="4:26">
      <c r="D915" s="2" t="s">
        <v>1588</v>
      </c>
      <c r="E915" s="394">
        <v>190184.05</v>
      </c>
      <c r="F915" s="478"/>
      <c r="G915" s="427"/>
      <c r="I915" s="434"/>
      <c r="J915" s="434"/>
      <c r="K915" s="434"/>
      <c r="L915" s="434"/>
      <c r="M915" s="474"/>
      <c r="N915" s="632">
        <v>190184.05</v>
      </c>
      <c r="O915" s="109"/>
      <c r="P915" s="48"/>
      <c r="Q915" s="607"/>
      <c r="S915" s="652"/>
      <c r="T915" s="48"/>
      <c r="U915" s="48"/>
      <c r="V915" s="636"/>
      <c r="W915" s="70"/>
      <c r="X915" s="70"/>
      <c r="Y915" s="93"/>
      <c r="Z915" s="807"/>
    </row>
    <row r="916" spans="4:26">
      <c r="D916" s="2" t="s">
        <v>1589</v>
      </c>
      <c r="E916" s="394">
        <v>5103257.8</v>
      </c>
      <c r="F916" s="478"/>
      <c r="G916" s="427"/>
      <c r="I916" s="434"/>
      <c r="J916" s="434"/>
      <c r="K916" s="434"/>
      <c r="L916" s="434"/>
      <c r="M916" s="474"/>
      <c r="N916" s="632">
        <v>5103257.8</v>
      </c>
      <c r="O916" s="109"/>
      <c r="P916" s="48"/>
      <c r="Q916" s="607"/>
      <c r="S916" s="652"/>
      <c r="T916" s="48"/>
      <c r="U916" s="48"/>
      <c r="V916" s="636"/>
      <c r="W916" s="70"/>
      <c r="X916" s="70"/>
      <c r="Y916" s="93"/>
      <c r="Z916" s="807"/>
    </row>
    <row r="917" spans="4:26">
      <c r="D917" s="2" t="s">
        <v>1590</v>
      </c>
      <c r="E917" s="394">
        <v>5697493.6299999999</v>
      </c>
      <c r="F917" s="478"/>
      <c r="G917" s="427"/>
      <c r="I917" s="434"/>
      <c r="J917" s="434"/>
      <c r="K917" s="434"/>
      <c r="L917" s="434"/>
      <c r="M917" s="474"/>
      <c r="N917" s="632">
        <v>5697493.6299999999</v>
      </c>
      <c r="O917" s="109"/>
      <c r="P917" s="48"/>
      <c r="Q917" s="607"/>
      <c r="S917" s="652"/>
      <c r="T917" s="48"/>
      <c r="U917" s="48"/>
      <c r="V917" s="636"/>
      <c r="W917" s="70"/>
      <c r="X917" s="70"/>
      <c r="Y917" s="93"/>
      <c r="Z917" s="807"/>
    </row>
    <row r="918" spans="4:26">
      <c r="D918" s="2" t="s">
        <v>1591</v>
      </c>
      <c r="E918" s="394">
        <v>3501221.35</v>
      </c>
      <c r="F918" s="478"/>
      <c r="G918" s="427"/>
      <c r="I918" s="434"/>
      <c r="J918" s="434"/>
      <c r="K918" s="434"/>
      <c r="L918" s="434"/>
      <c r="M918" s="474"/>
      <c r="N918" s="632">
        <v>3501221.35</v>
      </c>
      <c r="O918" s="109"/>
      <c r="P918" s="48"/>
      <c r="Q918" s="607"/>
      <c r="S918" s="652"/>
      <c r="T918" s="48"/>
      <c r="U918" s="48"/>
      <c r="V918" s="636"/>
      <c r="W918" s="70"/>
      <c r="X918" s="70"/>
      <c r="Y918" s="93"/>
      <c r="Z918" s="807"/>
    </row>
    <row r="919" spans="4:26">
      <c r="D919" s="2" t="s">
        <v>1592</v>
      </c>
      <c r="E919" s="394">
        <v>3433544.54</v>
      </c>
      <c r="F919" s="478"/>
      <c r="G919" s="427"/>
      <c r="I919" s="434"/>
      <c r="J919" s="434"/>
      <c r="K919" s="434"/>
      <c r="L919" s="434"/>
      <c r="M919" s="474"/>
      <c r="N919" s="632">
        <v>3433544.54</v>
      </c>
      <c r="O919" s="109"/>
      <c r="P919" s="48"/>
      <c r="Q919" s="607"/>
      <c r="S919" s="652"/>
      <c r="T919" s="48"/>
      <c r="U919" s="48"/>
      <c r="V919" s="636"/>
      <c r="W919" s="70"/>
      <c r="X919" s="70"/>
      <c r="Y919" s="93"/>
      <c r="Z919" s="807"/>
    </row>
    <row r="920" spans="4:26">
      <c r="D920" s="2" t="s">
        <v>1593</v>
      </c>
      <c r="E920" s="394">
        <v>1031107.03</v>
      </c>
      <c r="F920" s="478"/>
      <c r="G920" s="427"/>
      <c r="I920" s="434"/>
      <c r="J920" s="434"/>
      <c r="K920" s="434"/>
      <c r="L920" s="434"/>
      <c r="M920" s="474"/>
      <c r="N920" s="632">
        <v>1031107.03</v>
      </c>
      <c r="O920" s="109"/>
      <c r="P920" s="48"/>
      <c r="Q920" s="607"/>
      <c r="S920" s="652"/>
      <c r="T920" s="48"/>
      <c r="U920" s="48"/>
      <c r="V920" s="636"/>
      <c r="W920" s="70"/>
      <c r="X920" s="70"/>
      <c r="Y920" s="93"/>
      <c r="Z920" s="807"/>
    </row>
    <row r="921" spans="4:26">
      <c r="D921" s="2" t="s">
        <v>1594</v>
      </c>
      <c r="E921" s="394">
        <v>351158.04</v>
      </c>
      <c r="F921" s="478"/>
      <c r="G921" s="427"/>
      <c r="I921" s="434"/>
      <c r="J921" s="434"/>
      <c r="K921" s="434"/>
      <c r="L921" s="434"/>
      <c r="M921" s="474"/>
      <c r="N921" s="632">
        <v>351158.04</v>
      </c>
      <c r="O921" s="109"/>
      <c r="P921" s="48"/>
      <c r="Q921" s="607"/>
      <c r="S921" s="652"/>
      <c r="T921" s="48"/>
      <c r="U921" s="48"/>
      <c r="V921" s="636"/>
      <c r="W921" s="70"/>
      <c r="X921" s="70"/>
      <c r="Y921" s="93"/>
      <c r="Z921" s="807"/>
    </row>
    <row r="922" spans="4:26">
      <c r="D922" s="2" t="s">
        <v>1595</v>
      </c>
      <c r="E922" s="394">
        <v>18297.740000000002</v>
      </c>
      <c r="F922" s="478"/>
      <c r="G922" s="427"/>
      <c r="I922" s="434"/>
      <c r="J922" s="434"/>
      <c r="K922" s="434"/>
      <c r="L922" s="434"/>
      <c r="M922" s="474"/>
      <c r="N922" s="632">
        <v>18297.740000000002</v>
      </c>
      <c r="O922" s="109"/>
      <c r="P922" s="48"/>
      <c r="Q922" s="607"/>
      <c r="S922" s="652"/>
      <c r="T922" s="48"/>
      <c r="U922" s="48"/>
      <c r="V922" s="636"/>
      <c r="W922" s="70"/>
      <c r="X922" s="70"/>
      <c r="Y922" s="93"/>
      <c r="Z922" s="807"/>
    </row>
    <row r="923" spans="4:26">
      <c r="D923" s="2" t="s">
        <v>1596</v>
      </c>
      <c r="E923" s="394">
        <v>1085527.8600000001</v>
      </c>
      <c r="F923" s="478"/>
      <c r="G923" s="427"/>
      <c r="I923" s="434"/>
      <c r="J923" s="434"/>
      <c r="K923" s="434"/>
      <c r="L923" s="434"/>
      <c r="M923" s="474"/>
      <c r="N923" s="632">
        <v>1085527.8600000001</v>
      </c>
      <c r="O923" s="109"/>
      <c r="P923" s="48"/>
      <c r="Q923" s="607"/>
      <c r="S923" s="652"/>
      <c r="T923" s="48"/>
      <c r="U923" s="48"/>
      <c r="V923" s="636"/>
      <c r="W923" s="70"/>
      <c r="X923" s="70"/>
      <c r="Y923" s="93"/>
      <c r="Z923" s="807"/>
    </row>
    <row r="924" spans="4:26">
      <c r="D924" s="2" t="s">
        <v>1597</v>
      </c>
      <c r="E924" s="394">
        <v>6003156.8600000003</v>
      </c>
      <c r="F924" s="478"/>
      <c r="G924" s="427"/>
      <c r="I924" s="434"/>
      <c r="J924" s="434"/>
      <c r="K924" s="434"/>
      <c r="L924" s="434"/>
      <c r="M924" s="474"/>
      <c r="N924" s="632">
        <v>6003156.8600000003</v>
      </c>
      <c r="O924" s="109"/>
      <c r="P924" s="48"/>
      <c r="Q924" s="607"/>
      <c r="S924" s="652"/>
      <c r="T924" s="48"/>
      <c r="U924" s="48"/>
      <c r="V924" s="636"/>
      <c r="W924" s="70"/>
      <c r="X924" s="70"/>
      <c r="Y924" s="93"/>
      <c r="Z924" s="807"/>
    </row>
    <row r="925" spans="4:26">
      <c r="D925" s="2" t="s">
        <v>1598</v>
      </c>
      <c r="E925" s="394">
        <v>21405133.539999999</v>
      </c>
      <c r="F925" s="478"/>
      <c r="G925" s="427"/>
      <c r="I925" s="434"/>
      <c r="J925" s="434"/>
      <c r="K925" s="434"/>
      <c r="L925" s="434"/>
      <c r="M925" s="474"/>
      <c r="N925" s="632">
        <v>21405133.539999999</v>
      </c>
      <c r="O925" s="109"/>
      <c r="P925" s="48"/>
      <c r="Q925" s="607"/>
      <c r="S925" s="652"/>
      <c r="T925" s="48"/>
      <c r="U925" s="48"/>
      <c r="V925" s="636"/>
      <c r="W925" s="70"/>
      <c r="X925" s="70"/>
      <c r="Y925" s="93"/>
      <c r="Z925" s="807"/>
    </row>
    <row r="926" spans="4:26">
      <c r="D926" s="2" t="s">
        <v>1599</v>
      </c>
      <c r="E926" s="394">
        <v>4097368.02</v>
      </c>
      <c r="F926" s="478"/>
      <c r="G926" s="427"/>
      <c r="I926" s="434"/>
      <c r="J926" s="434"/>
      <c r="K926" s="434"/>
      <c r="L926" s="434"/>
      <c r="M926" s="474"/>
      <c r="N926" s="632">
        <v>4097368.02</v>
      </c>
      <c r="O926" s="109"/>
      <c r="P926" s="48"/>
      <c r="Q926" s="607"/>
      <c r="S926" s="652"/>
      <c r="T926" s="48"/>
      <c r="U926" s="48"/>
      <c r="V926" s="636"/>
      <c r="W926" s="70"/>
      <c r="X926" s="70"/>
      <c r="Y926" s="93"/>
      <c r="Z926" s="807"/>
    </row>
    <row r="927" spans="4:26">
      <c r="D927" s="2" t="s">
        <v>1600</v>
      </c>
      <c r="E927" s="394">
        <v>10745276.029999999</v>
      </c>
      <c r="F927" s="478"/>
      <c r="G927" s="427"/>
      <c r="I927" s="434"/>
      <c r="J927" s="434"/>
      <c r="K927" s="434"/>
      <c r="L927" s="434"/>
      <c r="M927" s="474"/>
      <c r="N927" s="632">
        <v>10745276.029999999</v>
      </c>
      <c r="O927" s="109"/>
      <c r="P927" s="48"/>
      <c r="Q927" s="607"/>
      <c r="S927" s="652"/>
      <c r="T927" s="48"/>
      <c r="U927" s="48"/>
      <c r="V927" s="636"/>
      <c r="W927" s="70"/>
      <c r="X927" s="70"/>
      <c r="Y927" s="93"/>
      <c r="Z927" s="807"/>
    </row>
    <row r="928" spans="4:26">
      <c r="D928" s="2" t="s">
        <v>1601</v>
      </c>
      <c r="E928" s="394">
        <v>179963321.09999901</v>
      </c>
      <c r="F928" s="478"/>
      <c r="G928" s="427"/>
      <c r="I928" s="434"/>
      <c r="J928" s="434"/>
      <c r="K928" s="434"/>
      <c r="L928" s="434"/>
      <c r="M928" s="474"/>
      <c r="N928" s="632">
        <v>179963321.09999901</v>
      </c>
      <c r="O928" s="109"/>
      <c r="P928" s="48"/>
      <c r="Q928" s="607"/>
      <c r="S928" s="652"/>
      <c r="T928" s="48"/>
      <c r="U928" s="48"/>
      <c r="V928" s="636"/>
      <c r="W928" s="70"/>
      <c r="X928" s="70"/>
      <c r="Y928" s="93"/>
      <c r="Z928" s="807"/>
    </row>
    <row r="929" spans="4:26">
      <c r="D929" s="2" t="s">
        <v>1602</v>
      </c>
      <c r="E929" s="394">
        <v>285871.81</v>
      </c>
      <c r="F929" s="478"/>
      <c r="G929" s="427"/>
      <c r="I929" s="434"/>
      <c r="J929" s="434"/>
      <c r="K929" s="434"/>
      <c r="L929" s="434"/>
      <c r="M929" s="474"/>
      <c r="N929" s="632">
        <v>285871.81</v>
      </c>
      <c r="O929" s="109"/>
      <c r="P929" s="48"/>
      <c r="Q929" s="607"/>
      <c r="S929" s="652"/>
      <c r="T929" s="48"/>
      <c r="U929" s="48"/>
      <c r="V929" s="636"/>
      <c r="W929" s="70"/>
      <c r="X929" s="70"/>
      <c r="Y929" s="93"/>
      <c r="Z929" s="807"/>
    </row>
    <row r="930" spans="4:26">
      <c r="D930" s="2" t="s">
        <v>1603</v>
      </c>
      <c r="E930" s="394">
        <v>53440798.340000004</v>
      </c>
      <c r="F930" s="478"/>
      <c r="G930" s="427"/>
      <c r="I930" s="434"/>
      <c r="J930" s="434"/>
      <c r="K930" s="434"/>
      <c r="L930" s="434"/>
      <c r="M930" s="474"/>
      <c r="N930" s="632">
        <v>53440798.340000004</v>
      </c>
      <c r="O930" s="109"/>
      <c r="P930" s="48"/>
      <c r="Q930" s="607"/>
      <c r="S930" s="652"/>
      <c r="T930" s="48"/>
      <c r="U930" s="48"/>
      <c r="V930" s="636"/>
      <c r="W930" s="70"/>
      <c r="X930" s="70"/>
      <c r="Y930" s="93"/>
      <c r="Z930" s="807"/>
    </row>
    <row r="931" spans="4:26">
      <c r="D931" s="2" t="s">
        <v>1604</v>
      </c>
      <c r="E931" s="394">
        <v>8710666.1099999901</v>
      </c>
      <c r="F931" s="478"/>
      <c r="G931" s="427"/>
      <c r="I931" s="434"/>
      <c r="J931" s="434"/>
      <c r="K931" s="434"/>
      <c r="L931" s="434"/>
      <c r="M931" s="474"/>
      <c r="N931" s="632">
        <v>8710666.1099999901</v>
      </c>
      <c r="O931" s="109"/>
      <c r="P931" s="48"/>
      <c r="Q931" s="607"/>
      <c r="S931" s="652"/>
      <c r="T931" s="48"/>
      <c r="U931" s="48"/>
      <c r="V931" s="636"/>
      <c r="W931" s="70"/>
      <c r="X931" s="70"/>
      <c r="Y931" s="93"/>
      <c r="Z931" s="807"/>
    </row>
    <row r="932" spans="4:26">
      <c r="D932" s="2" t="s">
        <v>1605</v>
      </c>
      <c r="E932" s="394">
        <v>3245665.47</v>
      </c>
      <c r="F932" s="478"/>
      <c r="G932" s="427"/>
      <c r="I932" s="434"/>
      <c r="J932" s="434"/>
      <c r="K932" s="434"/>
      <c r="L932" s="434"/>
      <c r="M932" s="474"/>
      <c r="N932" s="632">
        <v>3245665.47</v>
      </c>
      <c r="O932" s="109"/>
      <c r="P932" s="48"/>
      <c r="Q932" s="607"/>
      <c r="S932" s="652"/>
      <c r="T932" s="48"/>
      <c r="U932" s="48"/>
      <c r="V932" s="636"/>
      <c r="W932" s="70"/>
      <c r="X932" s="70"/>
      <c r="Y932" s="93"/>
      <c r="Z932" s="807"/>
    </row>
    <row r="933" spans="4:26">
      <c r="D933" s="2" t="s">
        <v>1606</v>
      </c>
      <c r="E933" s="394">
        <v>328425.62</v>
      </c>
      <c r="F933" s="478"/>
      <c r="G933" s="427"/>
      <c r="I933" s="434"/>
      <c r="J933" s="434"/>
      <c r="K933" s="434"/>
      <c r="L933" s="434"/>
      <c r="M933" s="474"/>
      <c r="N933" s="632">
        <v>328425.62</v>
      </c>
      <c r="O933" s="109"/>
      <c r="P933" s="48"/>
      <c r="Q933" s="607"/>
      <c r="S933" s="652"/>
      <c r="T933" s="48"/>
      <c r="U933" s="48"/>
      <c r="V933" s="636"/>
      <c r="W933" s="70"/>
      <c r="X933" s="70"/>
      <c r="Y933" s="93"/>
      <c r="Z933" s="807"/>
    </row>
    <row r="934" spans="4:26">
      <c r="D934" s="2" t="s">
        <v>1607</v>
      </c>
      <c r="E934" s="394">
        <v>17434919.41</v>
      </c>
      <c r="F934" s="478"/>
      <c r="G934" s="427"/>
      <c r="I934" s="434"/>
      <c r="J934" s="434"/>
      <c r="K934" s="434"/>
      <c r="L934" s="434"/>
      <c r="M934" s="474"/>
      <c r="N934" s="632">
        <v>17434919.41</v>
      </c>
      <c r="O934" s="109"/>
      <c r="P934" s="48"/>
      <c r="Q934" s="607"/>
      <c r="S934" s="652"/>
      <c r="T934" s="48"/>
      <c r="U934" s="48"/>
      <c r="V934" s="636"/>
      <c r="W934" s="70"/>
      <c r="X934" s="70"/>
      <c r="Y934" s="93"/>
      <c r="Z934" s="807"/>
    </row>
    <row r="935" spans="4:26">
      <c r="D935" s="2" t="s">
        <v>1608</v>
      </c>
      <c r="E935" s="394">
        <v>2217592.67</v>
      </c>
      <c r="F935" s="478"/>
      <c r="G935" s="427"/>
      <c r="I935" s="434"/>
      <c r="J935" s="434"/>
      <c r="K935" s="434"/>
      <c r="L935" s="434"/>
      <c r="M935" s="474"/>
      <c r="N935" s="632">
        <v>2217592.67</v>
      </c>
      <c r="O935" s="109"/>
      <c r="P935" s="48"/>
      <c r="Q935" s="607"/>
      <c r="S935" s="652"/>
      <c r="T935" s="48"/>
      <c r="U935" s="48"/>
      <c r="V935" s="636"/>
      <c r="W935" s="70"/>
      <c r="X935" s="70"/>
      <c r="Y935" s="93"/>
      <c r="Z935" s="807"/>
    </row>
    <row r="936" spans="4:26">
      <c r="D936" s="2" t="s">
        <v>1609</v>
      </c>
      <c r="E936" s="394">
        <v>-103365.08</v>
      </c>
      <c r="F936" s="478"/>
      <c r="G936" s="427"/>
      <c r="I936" s="434"/>
      <c r="J936" s="434"/>
      <c r="K936" s="434"/>
      <c r="L936" s="434"/>
      <c r="M936" s="474"/>
      <c r="N936" s="632">
        <v>-103365.08</v>
      </c>
      <c r="O936" s="109"/>
      <c r="P936" s="48"/>
      <c r="Q936" s="607"/>
      <c r="S936" s="652"/>
      <c r="T936" s="48"/>
      <c r="U936" s="48"/>
      <c r="V936" s="636"/>
      <c r="W936" s="70"/>
      <c r="X936" s="70"/>
      <c r="Y936" s="93"/>
      <c r="Z936" s="807"/>
    </row>
    <row r="937" spans="4:26">
      <c r="D937" s="2" t="s">
        <v>1610</v>
      </c>
      <c r="E937" s="394">
        <v>614495568.01999903</v>
      </c>
      <c r="F937" s="478"/>
      <c r="G937" s="427"/>
      <c r="I937" s="434"/>
      <c r="J937" s="434"/>
      <c r="K937" s="434"/>
      <c r="L937" s="434"/>
      <c r="M937" s="474"/>
      <c r="N937" s="632">
        <v>614495568.01999903</v>
      </c>
      <c r="O937" s="109"/>
      <c r="P937" s="48"/>
      <c r="Q937" s="607"/>
      <c r="S937" s="652"/>
      <c r="T937" s="48"/>
      <c r="U937" s="48"/>
      <c r="V937" s="636"/>
      <c r="W937" s="70"/>
      <c r="X937" s="70"/>
      <c r="Y937" s="93"/>
      <c r="Z937" s="807"/>
    </row>
    <row r="938" spans="4:26">
      <c r="D938" s="2" t="s">
        <v>1611</v>
      </c>
      <c r="E938" s="394">
        <v>49297564.449999899</v>
      </c>
      <c r="F938" s="478"/>
      <c r="G938" s="427"/>
      <c r="I938" s="434"/>
      <c r="J938" s="434"/>
      <c r="K938" s="434"/>
      <c r="L938" s="434"/>
      <c r="M938" s="474"/>
      <c r="N938" s="632">
        <v>49297564.449999899</v>
      </c>
      <c r="O938" s="109"/>
      <c r="P938" s="48"/>
      <c r="Q938" s="607"/>
      <c r="S938" s="652"/>
      <c r="T938" s="48"/>
      <c r="U938" s="48"/>
      <c r="V938" s="636"/>
      <c r="W938" s="70"/>
      <c r="X938" s="70"/>
      <c r="Y938" s="93"/>
      <c r="Z938" s="807"/>
    </row>
    <row r="939" spans="4:26">
      <c r="D939" s="2" t="s">
        <v>1612</v>
      </c>
      <c r="E939" s="394">
        <v>-305916.84000000003</v>
      </c>
      <c r="F939" s="478"/>
      <c r="G939" s="427"/>
      <c r="I939" s="434"/>
      <c r="J939" s="434"/>
      <c r="K939" s="434"/>
      <c r="L939" s="434"/>
      <c r="M939" s="474"/>
      <c r="N939" s="632">
        <v>-305916.84000000003</v>
      </c>
      <c r="O939" s="109"/>
      <c r="P939" s="48"/>
      <c r="Q939" s="607"/>
      <c r="S939" s="652"/>
      <c r="T939" s="48"/>
      <c r="U939" s="48"/>
      <c r="V939" s="636"/>
      <c r="W939" s="70"/>
      <c r="X939" s="70"/>
      <c r="Y939" s="93"/>
      <c r="Z939" s="807"/>
    </row>
    <row r="940" spans="4:26">
      <c r="D940" s="2" t="s">
        <v>1613</v>
      </c>
      <c r="E940" s="394">
        <v>18028764.550000001</v>
      </c>
      <c r="F940" s="478"/>
      <c r="G940" s="427"/>
      <c r="I940" s="434"/>
      <c r="J940" s="434"/>
      <c r="K940" s="434"/>
      <c r="L940" s="434"/>
      <c r="M940" s="474"/>
      <c r="N940" s="632">
        <v>18028764.550000001</v>
      </c>
      <c r="O940" s="109"/>
      <c r="P940" s="48"/>
      <c r="Q940" s="607"/>
      <c r="S940" s="652"/>
      <c r="T940" s="48"/>
      <c r="U940" s="48"/>
      <c r="V940" s="636"/>
      <c r="W940" s="70"/>
      <c r="X940" s="70"/>
      <c r="Y940" s="93"/>
      <c r="Z940" s="807"/>
    </row>
    <row r="941" spans="4:26">
      <c r="D941" s="2" t="s">
        <v>1614</v>
      </c>
      <c r="E941" s="394">
        <v>3225440.5</v>
      </c>
      <c r="F941" s="478"/>
      <c r="G941" s="427"/>
      <c r="I941" s="434"/>
      <c r="J941" s="434"/>
      <c r="K941" s="434"/>
      <c r="L941" s="434"/>
      <c r="M941" s="474"/>
      <c r="N941" s="632">
        <v>3225440.5</v>
      </c>
      <c r="O941" s="109"/>
      <c r="P941" s="48"/>
      <c r="Q941" s="607"/>
      <c r="S941" s="652"/>
      <c r="T941" s="48"/>
      <c r="U941" s="48"/>
      <c r="V941" s="636"/>
      <c r="W941" s="70"/>
      <c r="X941" s="70"/>
      <c r="Y941" s="93"/>
      <c r="Z941" s="807"/>
    </row>
    <row r="942" spans="4:26">
      <c r="D942" s="2" t="s">
        <v>1615</v>
      </c>
      <c r="E942" s="394">
        <v>31637198.8199999</v>
      </c>
      <c r="F942" s="478"/>
      <c r="G942" s="427"/>
      <c r="I942" s="434"/>
      <c r="J942" s="434"/>
      <c r="K942" s="434"/>
      <c r="L942" s="434"/>
      <c r="M942" s="474"/>
      <c r="N942" s="632">
        <v>31637198.8199999</v>
      </c>
      <c r="O942" s="109"/>
      <c r="P942" s="48"/>
      <c r="Q942" s="607"/>
      <c r="S942" s="652"/>
      <c r="T942" s="48"/>
      <c r="U942" s="48"/>
      <c r="V942" s="636"/>
      <c r="W942" s="70"/>
      <c r="X942" s="70"/>
      <c r="Y942" s="93"/>
      <c r="Z942" s="807"/>
    </row>
    <row r="943" spans="4:26">
      <c r="D943" s="2" t="s">
        <v>1616</v>
      </c>
      <c r="E943" s="394">
        <v>7646027.1799999997</v>
      </c>
      <c r="F943" s="478"/>
      <c r="G943" s="427"/>
      <c r="I943" s="434"/>
      <c r="J943" s="434"/>
      <c r="K943" s="434"/>
      <c r="L943" s="434"/>
      <c r="M943" s="474"/>
      <c r="N943" s="632">
        <v>7646027.1799999997</v>
      </c>
      <c r="O943" s="109"/>
      <c r="P943" s="48"/>
      <c r="Q943" s="607"/>
      <c r="S943" s="652"/>
      <c r="T943" s="48"/>
      <c r="U943" s="48"/>
      <c r="V943" s="636"/>
      <c r="W943" s="70"/>
      <c r="X943" s="70"/>
      <c r="Y943" s="93"/>
      <c r="Z943" s="807"/>
    </row>
    <row r="944" spans="4:26">
      <c r="D944" s="2" t="s">
        <v>1617</v>
      </c>
      <c r="E944" s="394">
        <v>0</v>
      </c>
      <c r="F944" s="478"/>
      <c r="G944" s="427"/>
      <c r="I944" s="434"/>
      <c r="J944" s="434"/>
      <c r="K944" s="434"/>
      <c r="L944" s="434"/>
      <c r="M944" s="474"/>
      <c r="N944" s="632">
        <v>0</v>
      </c>
      <c r="O944" s="109"/>
      <c r="P944" s="48"/>
      <c r="Q944" s="607"/>
      <c r="S944" s="652"/>
      <c r="T944" s="48"/>
      <c r="U944" s="48"/>
      <c r="V944" s="636"/>
      <c r="W944" s="70"/>
      <c r="X944" s="70"/>
      <c r="Y944" s="93"/>
      <c r="Z944" s="807"/>
    </row>
    <row r="945" spans="4:26">
      <c r="D945" s="2" t="s">
        <v>1618</v>
      </c>
      <c r="E945" s="394">
        <v>3321607.72</v>
      </c>
      <c r="F945" s="478"/>
      <c r="G945" s="427"/>
      <c r="I945" s="434"/>
      <c r="J945" s="434"/>
      <c r="K945" s="434"/>
      <c r="L945" s="434"/>
      <c r="M945" s="474"/>
      <c r="N945" s="632">
        <v>3321607.72</v>
      </c>
      <c r="O945" s="109"/>
      <c r="P945" s="48"/>
      <c r="Q945" s="607"/>
      <c r="S945" s="652"/>
      <c r="T945" s="48"/>
      <c r="U945" s="48"/>
      <c r="V945" s="636"/>
      <c r="W945" s="70"/>
      <c r="X945" s="70"/>
      <c r="Y945" s="93"/>
      <c r="Z945" s="807"/>
    </row>
    <row r="946" spans="4:26">
      <c r="D946" s="2" t="s">
        <v>1619</v>
      </c>
      <c r="E946" s="394">
        <v>3108225.72</v>
      </c>
      <c r="F946" s="478"/>
      <c r="G946" s="427"/>
      <c r="I946" s="434"/>
      <c r="J946" s="434"/>
      <c r="K946" s="434"/>
      <c r="L946" s="434"/>
      <c r="M946" s="474"/>
      <c r="N946" s="632">
        <v>3108225.72</v>
      </c>
      <c r="O946" s="109"/>
      <c r="P946" s="48"/>
      <c r="Q946" s="607"/>
      <c r="S946" s="652"/>
      <c r="T946" s="48"/>
      <c r="U946" s="48"/>
      <c r="V946" s="636"/>
      <c r="W946" s="70"/>
      <c r="X946" s="70"/>
      <c r="Y946" s="93"/>
      <c r="Z946" s="807"/>
    </row>
    <row r="947" spans="4:26">
      <c r="D947" s="2" t="s">
        <v>1620</v>
      </c>
      <c r="E947" s="394">
        <v>1137585.74</v>
      </c>
      <c r="F947" s="478"/>
      <c r="G947" s="427"/>
      <c r="I947" s="434"/>
      <c r="J947" s="434"/>
      <c r="K947" s="434"/>
      <c r="L947" s="434"/>
      <c r="M947" s="474"/>
      <c r="N947" s="632">
        <v>1137585.74</v>
      </c>
      <c r="O947" s="109"/>
      <c r="P947" s="48"/>
      <c r="Q947" s="607"/>
      <c r="S947" s="652"/>
      <c r="T947" s="48"/>
      <c r="U947" s="48"/>
      <c r="V947" s="636"/>
      <c r="W947" s="70"/>
      <c r="X947" s="70"/>
      <c r="Y947" s="93"/>
      <c r="Z947" s="807"/>
    </row>
    <row r="948" spans="4:26">
      <c r="D948" s="2" t="s">
        <v>1621</v>
      </c>
      <c r="E948" s="394">
        <v>48802848.390000001</v>
      </c>
      <c r="F948" s="478"/>
      <c r="G948" s="427"/>
      <c r="I948" s="434"/>
      <c r="J948" s="434"/>
      <c r="K948" s="434"/>
      <c r="L948" s="434"/>
      <c r="M948" s="474"/>
      <c r="N948" s="632">
        <v>48802848.390000001</v>
      </c>
      <c r="O948" s="109"/>
      <c r="P948" s="48"/>
      <c r="Q948" s="607"/>
      <c r="S948" s="652"/>
      <c r="T948" s="48"/>
      <c r="U948" s="48"/>
      <c r="V948" s="636"/>
      <c r="W948" s="70"/>
      <c r="X948" s="70"/>
      <c r="Y948" s="93"/>
      <c r="Z948" s="807"/>
    </row>
    <row r="949" spans="4:26">
      <c r="D949" s="2" t="s">
        <v>1622</v>
      </c>
      <c r="E949" s="394">
        <v>1904601.72</v>
      </c>
      <c r="F949" s="478"/>
      <c r="G949" s="427"/>
      <c r="I949" s="434"/>
      <c r="J949" s="434"/>
      <c r="K949" s="434"/>
      <c r="L949" s="434"/>
      <c r="M949" s="474"/>
      <c r="N949" s="632">
        <v>1904601.72</v>
      </c>
      <c r="O949" s="109"/>
      <c r="P949" s="48"/>
      <c r="Q949" s="607"/>
      <c r="S949" s="652"/>
      <c r="T949" s="48"/>
      <c r="U949" s="48"/>
      <c r="V949" s="636"/>
      <c r="W949" s="70"/>
      <c r="X949" s="70"/>
      <c r="Y949" s="93"/>
      <c r="Z949" s="807"/>
    </row>
    <row r="950" spans="4:26">
      <c r="D950" s="2" t="s">
        <v>1623</v>
      </c>
      <c r="E950" s="394">
        <v>286514.49</v>
      </c>
      <c r="F950" s="478"/>
      <c r="G950" s="427"/>
      <c r="I950" s="434"/>
      <c r="J950" s="434"/>
      <c r="K950" s="434"/>
      <c r="L950" s="434"/>
      <c r="M950" s="474"/>
      <c r="N950" s="632">
        <v>286514.49</v>
      </c>
      <c r="O950" s="109"/>
      <c r="P950" s="48"/>
      <c r="Q950" s="607"/>
      <c r="S950" s="652"/>
      <c r="T950" s="48"/>
      <c r="U950" s="48"/>
      <c r="V950" s="636"/>
      <c r="W950" s="70"/>
      <c r="X950" s="70"/>
      <c r="Y950" s="93"/>
      <c r="Z950" s="807"/>
    </row>
    <row r="951" spans="4:26">
      <c r="D951" s="2" t="s">
        <v>1624</v>
      </c>
      <c r="E951" s="394">
        <v>623.22</v>
      </c>
      <c r="F951" s="478"/>
      <c r="G951" s="427"/>
      <c r="I951" s="434"/>
      <c r="J951" s="434"/>
      <c r="K951" s="434"/>
      <c r="L951" s="434"/>
      <c r="M951" s="474"/>
      <c r="N951" s="632">
        <v>623.22</v>
      </c>
      <c r="O951" s="109"/>
      <c r="P951" s="48"/>
      <c r="Q951" s="607"/>
      <c r="S951" s="652"/>
      <c r="T951" s="48"/>
      <c r="U951" s="48"/>
      <c r="V951" s="636"/>
      <c r="W951" s="70"/>
      <c r="X951" s="70"/>
      <c r="Y951" s="93"/>
      <c r="Z951" s="807"/>
    </row>
    <row r="952" spans="4:26">
      <c r="D952" s="2" t="s">
        <v>1625</v>
      </c>
      <c r="E952" s="394">
        <v>4593089.0699999901</v>
      </c>
      <c r="F952" s="478"/>
      <c r="G952" s="427"/>
      <c r="I952" s="434"/>
      <c r="J952" s="434"/>
      <c r="K952" s="434"/>
      <c r="L952" s="434"/>
      <c r="M952" s="474"/>
      <c r="N952" s="632">
        <v>4593089.0699999901</v>
      </c>
      <c r="O952" s="109"/>
      <c r="P952" s="48"/>
      <c r="Q952" s="607"/>
      <c r="S952" s="652"/>
      <c r="T952" s="48"/>
      <c r="U952" s="48"/>
      <c r="V952" s="636"/>
      <c r="W952" s="70"/>
      <c r="X952" s="70"/>
      <c r="Y952" s="93"/>
      <c r="Z952" s="807"/>
    </row>
    <row r="953" spans="4:26">
      <c r="D953" s="2" t="s">
        <v>1626</v>
      </c>
      <c r="E953" s="394">
        <v>1999842.65</v>
      </c>
      <c r="F953" s="478"/>
      <c r="G953" s="427"/>
      <c r="I953" s="434"/>
      <c r="J953" s="434"/>
      <c r="K953" s="434"/>
      <c r="L953" s="434"/>
      <c r="M953" s="474"/>
      <c r="N953" s="632">
        <v>1999842.65</v>
      </c>
      <c r="O953" s="109"/>
      <c r="P953" s="48"/>
      <c r="Q953" s="607"/>
      <c r="S953" s="652"/>
      <c r="T953" s="48"/>
      <c r="U953" s="48"/>
      <c r="V953" s="636"/>
      <c r="W953" s="70"/>
      <c r="X953" s="70"/>
      <c r="Y953" s="93"/>
      <c r="Z953" s="807"/>
    </row>
    <row r="954" spans="4:26">
      <c r="D954" s="2" t="s">
        <v>1627</v>
      </c>
      <c r="E954" s="394">
        <v>23720364.129999898</v>
      </c>
      <c r="F954" s="478"/>
      <c r="G954" s="427"/>
      <c r="I954" s="434"/>
      <c r="J954" s="434"/>
      <c r="K954" s="434"/>
      <c r="L954" s="434"/>
      <c r="M954" s="474"/>
      <c r="N954" s="632">
        <v>23720364.129999898</v>
      </c>
      <c r="O954" s="109"/>
      <c r="P954" s="48"/>
      <c r="Q954" s="607"/>
      <c r="S954" s="652"/>
      <c r="T954" s="48"/>
      <c r="U954" s="48"/>
      <c r="V954" s="636"/>
      <c r="W954" s="70"/>
      <c r="X954" s="70"/>
      <c r="Y954" s="93"/>
      <c r="Z954" s="807"/>
    </row>
    <row r="955" spans="4:26">
      <c r="D955" s="2" t="s">
        <v>1628</v>
      </c>
      <c r="E955" s="394">
        <v>424328.55</v>
      </c>
      <c r="F955" s="478"/>
      <c r="G955" s="427"/>
      <c r="I955" s="434"/>
      <c r="J955" s="434"/>
      <c r="K955" s="434"/>
      <c r="L955" s="434"/>
      <c r="M955" s="474"/>
      <c r="N955" s="632">
        <v>424328.55</v>
      </c>
      <c r="O955" s="109"/>
      <c r="P955" s="48"/>
      <c r="Q955" s="607"/>
      <c r="S955" s="652"/>
      <c r="T955" s="48"/>
      <c r="U955" s="48"/>
      <c r="V955" s="636"/>
      <c r="W955" s="70"/>
      <c r="X955" s="70"/>
      <c r="Y955" s="93"/>
      <c r="Z955" s="807"/>
    </row>
    <row r="956" spans="4:26">
      <c r="D956" s="2" t="s">
        <v>1629</v>
      </c>
      <c r="E956" s="394">
        <v>101673678.23999999</v>
      </c>
      <c r="F956" s="478"/>
      <c r="G956" s="427"/>
      <c r="I956" s="434"/>
      <c r="J956" s="434"/>
      <c r="K956" s="434"/>
      <c r="L956" s="434"/>
      <c r="M956" s="474"/>
      <c r="N956" s="632">
        <v>101673678.23999999</v>
      </c>
      <c r="O956" s="109"/>
      <c r="P956" s="48"/>
      <c r="Q956" s="607"/>
      <c r="S956" s="652"/>
      <c r="T956" s="48"/>
      <c r="U956" s="48"/>
      <c r="V956" s="636"/>
      <c r="W956" s="70"/>
      <c r="X956" s="70"/>
      <c r="Y956" s="93"/>
      <c r="Z956" s="807"/>
    </row>
    <row r="957" spans="4:26">
      <c r="D957" s="2" t="s">
        <v>1630</v>
      </c>
      <c r="E957" s="394">
        <v>4835272</v>
      </c>
      <c r="F957" s="478"/>
      <c r="G957" s="427"/>
      <c r="I957" s="434"/>
      <c r="J957" s="434"/>
      <c r="K957" s="434"/>
      <c r="L957" s="434"/>
      <c r="M957" s="474"/>
      <c r="N957" s="632">
        <v>4835272</v>
      </c>
      <c r="O957" s="109"/>
      <c r="P957" s="48"/>
      <c r="Q957" s="607"/>
      <c r="S957" s="652"/>
      <c r="T957" s="48"/>
      <c r="U957" s="48"/>
      <c r="V957" s="636"/>
      <c r="W957" s="70"/>
      <c r="X957" s="70"/>
      <c r="Y957" s="93"/>
      <c r="Z957" s="807"/>
    </row>
    <row r="958" spans="4:26">
      <c r="D958" s="2" t="s">
        <v>1631</v>
      </c>
      <c r="E958" s="394">
        <v>38873334.609999903</v>
      </c>
      <c r="F958" s="478"/>
      <c r="G958" s="427"/>
      <c r="I958" s="434"/>
      <c r="J958" s="434"/>
      <c r="K958" s="434"/>
      <c r="L958" s="434"/>
      <c r="M958" s="474"/>
      <c r="N958" s="632">
        <v>38873334.609999903</v>
      </c>
      <c r="O958" s="109"/>
      <c r="P958" s="48"/>
      <c r="Q958" s="607"/>
      <c r="S958" s="652"/>
      <c r="T958" s="48"/>
      <c r="U958" s="48"/>
      <c r="V958" s="636"/>
      <c r="W958" s="70"/>
      <c r="X958" s="70"/>
      <c r="Y958" s="93"/>
      <c r="Z958" s="807"/>
    </row>
    <row r="959" spans="4:26">
      <c r="D959" s="2" t="s">
        <v>1632</v>
      </c>
      <c r="E959" s="394">
        <v>643842.37</v>
      </c>
      <c r="F959" s="478"/>
      <c r="G959" s="427"/>
      <c r="I959" s="434"/>
      <c r="J959" s="434"/>
      <c r="K959" s="434"/>
      <c r="L959" s="434"/>
      <c r="M959" s="474"/>
      <c r="N959" s="632">
        <v>643842.37</v>
      </c>
      <c r="O959" s="109"/>
      <c r="P959" s="48"/>
      <c r="Q959" s="607"/>
      <c r="S959" s="652"/>
      <c r="T959" s="48"/>
      <c r="U959" s="48"/>
      <c r="V959" s="636"/>
      <c r="W959" s="70"/>
      <c r="X959" s="70"/>
      <c r="Y959" s="93"/>
      <c r="Z959" s="807"/>
    </row>
    <row r="960" spans="4:26">
      <c r="D960" s="2" t="s">
        <v>1633</v>
      </c>
      <c r="E960" s="394">
        <v>10067965.220000001</v>
      </c>
      <c r="F960" s="478"/>
      <c r="G960" s="427"/>
      <c r="I960" s="434"/>
      <c r="J960" s="434"/>
      <c r="K960" s="434"/>
      <c r="L960" s="434"/>
      <c r="M960" s="474"/>
      <c r="N960" s="632">
        <v>10067965.220000001</v>
      </c>
      <c r="O960" s="109"/>
      <c r="P960" s="48"/>
      <c r="Q960" s="607"/>
      <c r="S960" s="652"/>
      <c r="T960" s="48"/>
      <c r="U960" s="48"/>
      <c r="V960" s="636"/>
      <c r="W960" s="70"/>
      <c r="X960" s="70"/>
      <c r="Y960" s="93"/>
      <c r="Z960" s="807"/>
    </row>
    <row r="961" spans="4:26">
      <c r="D961" s="2" t="s">
        <v>1634</v>
      </c>
      <c r="E961" s="394">
        <v>2034629.39</v>
      </c>
      <c r="F961" s="478"/>
      <c r="G961" s="427"/>
      <c r="I961" s="434"/>
      <c r="J961" s="434"/>
      <c r="K961" s="434"/>
      <c r="L961" s="434"/>
      <c r="M961" s="474"/>
      <c r="N961" s="632">
        <v>2034629.39</v>
      </c>
      <c r="O961" s="109"/>
      <c r="P961" s="48"/>
      <c r="Q961" s="607"/>
      <c r="S961" s="652"/>
      <c r="T961" s="48"/>
      <c r="U961" s="48"/>
      <c r="V961" s="636"/>
      <c r="W961" s="70"/>
      <c r="X961" s="70"/>
      <c r="Y961" s="93"/>
      <c r="Z961" s="807"/>
    </row>
    <row r="962" spans="4:26">
      <c r="D962" s="2" t="s">
        <v>1635</v>
      </c>
      <c r="E962" s="394">
        <v>5436999.0864100009</v>
      </c>
      <c r="F962" s="478"/>
      <c r="G962" s="427"/>
      <c r="I962" s="434"/>
      <c r="J962" s="434"/>
      <c r="K962" s="434"/>
      <c r="L962" s="434"/>
      <c r="M962" s="474"/>
      <c r="N962" s="632">
        <v>5436999.0864100009</v>
      </c>
      <c r="O962" s="109"/>
      <c r="P962" s="48"/>
      <c r="Q962" s="607"/>
      <c r="S962" s="652"/>
      <c r="T962" s="48"/>
      <c r="U962" s="48"/>
      <c r="V962" s="636"/>
      <c r="W962" s="70"/>
      <c r="X962" s="70"/>
      <c r="Y962" s="93"/>
      <c r="Z962" s="807"/>
    </row>
    <row r="963" spans="4:26">
      <c r="D963" s="2" t="s">
        <v>1636</v>
      </c>
      <c r="E963" s="394">
        <v>-924195.86890000012</v>
      </c>
      <c r="F963" s="478"/>
      <c r="G963" s="427"/>
      <c r="I963" s="434"/>
      <c r="J963" s="434"/>
      <c r="K963" s="434"/>
      <c r="L963" s="434"/>
      <c r="M963" s="474"/>
      <c r="N963" s="632">
        <v>-924195.86890000012</v>
      </c>
      <c r="O963" s="109"/>
      <c r="P963" s="48"/>
      <c r="Q963" s="607"/>
      <c r="S963" s="652"/>
      <c r="T963" s="48"/>
      <c r="U963" s="48"/>
      <c r="V963" s="636"/>
      <c r="W963" s="70"/>
      <c r="X963" s="70"/>
      <c r="Y963" s="93"/>
      <c r="Z963" s="807"/>
    </row>
    <row r="964" spans="4:26">
      <c r="D964" s="2" t="s">
        <v>1637</v>
      </c>
      <c r="E964" s="394">
        <v>199929.81</v>
      </c>
      <c r="F964" s="478"/>
      <c r="G964" s="427"/>
      <c r="I964" s="434"/>
      <c r="J964" s="434"/>
      <c r="K964" s="434"/>
      <c r="L964" s="434"/>
      <c r="M964" s="474"/>
      <c r="N964" s="632">
        <v>199929.81</v>
      </c>
      <c r="O964" s="109"/>
      <c r="P964" s="48"/>
      <c r="Q964" s="607"/>
      <c r="S964" s="652"/>
      <c r="T964" s="48"/>
      <c r="U964" s="48"/>
      <c r="V964" s="636"/>
      <c r="W964" s="70"/>
      <c r="X964" s="70"/>
      <c r="Y964" s="93"/>
      <c r="Z964" s="807"/>
    </row>
    <row r="965" spans="4:26">
      <c r="D965" s="2" t="s">
        <v>1638</v>
      </c>
      <c r="E965" s="394">
        <v>3376625.51</v>
      </c>
      <c r="F965" s="478"/>
      <c r="G965" s="427"/>
      <c r="I965" s="434"/>
      <c r="J965" s="434"/>
      <c r="K965" s="434"/>
      <c r="L965" s="434"/>
      <c r="M965" s="474"/>
      <c r="N965" s="632">
        <v>3376625.51</v>
      </c>
      <c r="O965" s="109"/>
      <c r="P965" s="48"/>
      <c r="Q965" s="607"/>
      <c r="S965" s="652"/>
      <c r="T965" s="48"/>
      <c r="U965" s="48"/>
      <c r="V965" s="636"/>
      <c r="W965" s="70"/>
      <c r="X965" s="70"/>
      <c r="Y965" s="93"/>
      <c r="Z965" s="807"/>
    </row>
    <row r="966" spans="4:26">
      <c r="D966" s="2" t="s">
        <v>1639</v>
      </c>
      <c r="E966" s="394">
        <v>259907.14132</v>
      </c>
      <c r="F966" s="478"/>
      <c r="G966" s="427"/>
      <c r="I966" s="434"/>
      <c r="J966" s="434"/>
      <c r="K966" s="434"/>
      <c r="L966" s="434"/>
      <c r="M966" s="474"/>
      <c r="N966" s="632">
        <v>259907.14132</v>
      </c>
      <c r="O966" s="109"/>
      <c r="P966" s="48"/>
      <c r="Q966" s="607"/>
      <c r="S966" s="652"/>
      <c r="T966" s="48"/>
      <c r="U966" s="48"/>
      <c r="V966" s="636"/>
      <c r="W966" s="70"/>
      <c r="X966" s="70"/>
      <c r="Y966" s="93"/>
      <c r="Z966" s="807"/>
    </row>
    <row r="967" spans="4:26">
      <c r="D967" s="2" t="s">
        <v>1640</v>
      </c>
      <c r="E967" s="394">
        <v>19787088.6599999</v>
      </c>
      <c r="F967" s="478"/>
      <c r="G967" s="427"/>
      <c r="I967" s="434"/>
      <c r="J967" s="434"/>
      <c r="K967" s="434"/>
      <c r="L967" s="434"/>
      <c r="M967" s="474"/>
      <c r="N967" s="632">
        <v>19787088.6599999</v>
      </c>
      <c r="O967" s="109"/>
      <c r="P967" s="48"/>
      <c r="Q967" s="607"/>
      <c r="S967" s="652"/>
      <c r="T967" s="48"/>
      <c r="U967" s="48"/>
      <c r="V967" s="636"/>
      <c r="W967" s="70"/>
      <c r="X967" s="70"/>
      <c r="Y967" s="93"/>
      <c r="Z967" s="807"/>
    </row>
    <row r="968" spans="4:26">
      <c r="D968" s="2" t="s">
        <v>1641</v>
      </c>
      <c r="E968" s="394">
        <v>7388752.9332879996</v>
      </c>
      <c r="F968" s="478"/>
      <c r="G968" s="427"/>
      <c r="I968" s="434"/>
      <c r="J968" s="434"/>
      <c r="K968" s="434"/>
      <c r="L968" s="434"/>
      <c r="M968" s="474"/>
      <c r="N968" s="632">
        <v>7388752.9332879996</v>
      </c>
      <c r="O968" s="109"/>
      <c r="P968" s="48"/>
      <c r="Q968" s="607"/>
      <c r="S968" s="652"/>
      <c r="T968" s="48"/>
      <c r="U968" s="48"/>
      <c r="V968" s="636"/>
      <c r="W968" s="70"/>
      <c r="X968" s="70"/>
      <c r="Y968" s="93"/>
      <c r="Z968" s="807"/>
    </row>
    <row r="969" spans="4:26">
      <c r="D969" s="2" t="s">
        <v>1642</v>
      </c>
      <c r="E969" s="394">
        <v>158963.43</v>
      </c>
      <c r="F969" s="478"/>
      <c r="G969" s="427"/>
      <c r="I969" s="434"/>
      <c r="J969" s="434"/>
      <c r="K969" s="434"/>
      <c r="L969" s="434"/>
      <c r="M969" s="474"/>
      <c r="N969" s="632">
        <v>158963.43</v>
      </c>
      <c r="O969" s="109"/>
      <c r="P969" s="48"/>
      <c r="Q969" s="607"/>
      <c r="S969" s="652"/>
      <c r="T969" s="48"/>
      <c r="U969" s="48"/>
      <c r="V969" s="636"/>
      <c r="W969" s="70"/>
      <c r="X969" s="70"/>
      <c r="Y969" s="93"/>
      <c r="Z969" s="807"/>
    </row>
    <row r="970" spans="4:26">
      <c r="D970" s="2" t="s">
        <v>1643</v>
      </c>
      <c r="E970" s="394">
        <v>983.33</v>
      </c>
      <c r="F970" s="478"/>
      <c r="G970" s="427"/>
      <c r="I970" s="434"/>
      <c r="J970" s="434"/>
      <c r="K970" s="434"/>
      <c r="L970" s="434"/>
      <c r="M970" s="474"/>
      <c r="N970" s="632">
        <v>983.33</v>
      </c>
      <c r="O970" s="109"/>
      <c r="P970" s="48"/>
      <c r="Q970" s="607"/>
      <c r="S970" s="652"/>
      <c r="T970" s="48"/>
      <c r="U970" s="48"/>
      <c r="V970" s="636"/>
      <c r="W970" s="70"/>
      <c r="X970" s="70"/>
      <c r="Y970" s="93"/>
      <c r="Z970" s="807"/>
    </row>
    <row r="971" spans="4:26">
      <c r="D971" s="2" t="s">
        <v>1644</v>
      </c>
      <c r="E971" s="394">
        <v>1691.4</v>
      </c>
      <c r="F971" s="478"/>
      <c r="G971" s="427"/>
      <c r="I971" s="434"/>
      <c r="J971" s="434"/>
      <c r="K971" s="434"/>
      <c r="L971" s="434"/>
      <c r="M971" s="474"/>
      <c r="N971" s="632">
        <v>1691.4</v>
      </c>
      <c r="O971" s="109"/>
      <c r="P971" s="48"/>
      <c r="Q971" s="607"/>
      <c r="S971" s="652"/>
      <c r="T971" s="48"/>
      <c r="U971" s="48"/>
      <c r="V971" s="636"/>
      <c r="W971" s="70"/>
      <c r="X971" s="70"/>
      <c r="Y971" s="93"/>
      <c r="Z971" s="807"/>
    </row>
    <row r="972" spans="4:26">
      <c r="D972" s="2" t="s">
        <v>1645</v>
      </c>
      <c r="E972" s="394">
        <v>1028907.6</v>
      </c>
      <c r="F972" s="478"/>
      <c r="G972" s="427"/>
      <c r="I972" s="434"/>
      <c r="J972" s="434"/>
      <c r="K972" s="434"/>
      <c r="L972" s="434"/>
      <c r="M972" s="474"/>
      <c r="N972" s="632">
        <v>1028907.6</v>
      </c>
      <c r="O972" s="109"/>
      <c r="P972" s="48"/>
      <c r="Q972" s="607"/>
      <c r="S972" s="652"/>
      <c r="T972" s="48"/>
      <c r="U972" s="48"/>
      <c r="V972" s="636"/>
      <c r="W972" s="70"/>
      <c r="X972" s="70"/>
      <c r="Y972" s="93"/>
      <c r="Z972" s="807"/>
    </row>
    <row r="973" spans="4:26">
      <c r="D973" s="2" t="s">
        <v>1646</v>
      </c>
      <c r="E973" s="394">
        <v>22385.71</v>
      </c>
      <c r="F973" s="478"/>
      <c r="G973" s="427"/>
      <c r="I973" s="434"/>
      <c r="J973" s="434"/>
      <c r="K973" s="434"/>
      <c r="L973" s="434"/>
      <c r="M973" s="474"/>
      <c r="N973" s="632">
        <v>22385.71</v>
      </c>
      <c r="O973" s="109"/>
      <c r="P973" s="48"/>
      <c r="Q973" s="607"/>
      <c r="S973" s="652"/>
      <c r="T973" s="48"/>
      <c r="U973" s="48"/>
      <c r="V973" s="636"/>
      <c r="W973" s="70"/>
      <c r="X973" s="70"/>
      <c r="Y973" s="93"/>
      <c r="Z973" s="807"/>
    </row>
    <row r="974" spans="4:26">
      <c r="D974" s="2" t="s">
        <v>1647</v>
      </c>
      <c r="E974" s="394">
        <v>1391013.23</v>
      </c>
      <c r="F974" s="478"/>
      <c r="G974" s="427"/>
      <c r="I974" s="434"/>
      <c r="J974" s="434"/>
      <c r="K974" s="434"/>
      <c r="L974" s="434"/>
      <c r="M974" s="474"/>
      <c r="N974" s="632">
        <v>1391013.23</v>
      </c>
      <c r="O974" s="109"/>
      <c r="P974" s="48"/>
      <c r="Q974" s="607"/>
      <c r="S974" s="652"/>
      <c r="T974" s="48"/>
      <c r="U974" s="48"/>
      <c r="V974" s="636"/>
      <c r="W974" s="70"/>
      <c r="X974" s="70"/>
      <c r="Y974" s="93"/>
      <c r="Z974" s="807"/>
    </row>
    <row r="975" spans="4:26">
      <c r="D975" s="2" t="s">
        <v>1648</v>
      </c>
      <c r="E975" s="394">
        <v>637040.91</v>
      </c>
      <c r="F975" s="478"/>
      <c r="G975" s="427"/>
      <c r="I975" s="434"/>
      <c r="J975" s="434"/>
      <c r="K975" s="434"/>
      <c r="L975" s="434"/>
      <c r="M975" s="474"/>
      <c r="N975" s="632">
        <v>637040.91</v>
      </c>
      <c r="O975" s="109"/>
      <c r="P975" s="48"/>
      <c r="Q975" s="607"/>
      <c r="S975" s="652"/>
      <c r="T975" s="48"/>
      <c r="U975" s="48"/>
      <c r="V975" s="636"/>
      <c r="W975" s="70"/>
      <c r="X975" s="70"/>
      <c r="Y975" s="93"/>
      <c r="Z975" s="807"/>
    </row>
    <row r="976" spans="4:26">
      <c r="D976" s="2" t="s">
        <v>1649</v>
      </c>
      <c r="E976" s="394">
        <v>1280143.29</v>
      </c>
      <c r="F976" s="478"/>
      <c r="G976" s="427"/>
      <c r="I976" s="434"/>
      <c r="J976" s="434"/>
      <c r="K976" s="434"/>
      <c r="L976" s="434"/>
      <c r="M976" s="474"/>
      <c r="N976" s="632">
        <v>1280143.29</v>
      </c>
      <c r="O976" s="109"/>
      <c r="P976" s="48"/>
      <c r="Q976" s="607"/>
      <c r="S976" s="652"/>
      <c r="T976" s="48"/>
      <c r="U976" s="48"/>
      <c r="V976" s="636"/>
      <c r="W976" s="70"/>
      <c r="X976" s="70"/>
      <c r="Y976" s="93"/>
      <c r="Z976" s="807"/>
    </row>
    <row r="977" spans="4:26">
      <c r="D977" s="2" t="s">
        <v>1650</v>
      </c>
      <c r="E977" s="394">
        <v>361513.8</v>
      </c>
      <c r="F977" s="478"/>
      <c r="G977" s="427"/>
      <c r="I977" s="434"/>
      <c r="J977" s="434"/>
      <c r="K977" s="434"/>
      <c r="L977" s="434"/>
      <c r="M977" s="474"/>
      <c r="N977" s="632">
        <v>361513.8</v>
      </c>
      <c r="O977" s="109"/>
      <c r="P977" s="48"/>
      <c r="Q977" s="607"/>
      <c r="S977" s="652"/>
      <c r="T977" s="48"/>
      <c r="U977" s="48"/>
      <c r="V977" s="636"/>
      <c r="W977" s="70"/>
      <c r="X977" s="70"/>
      <c r="Y977" s="93"/>
      <c r="Z977" s="807"/>
    </row>
    <row r="978" spans="4:26">
      <c r="D978" s="2" t="s">
        <v>1651</v>
      </c>
      <c r="E978" s="394">
        <v>1978265.22</v>
      </c>
      <c r="F978" s="478"/>
      <c r="G978" s="427"/>
      <c r="I978" s="434"/>
      <c r="J978" s="434"/>
      <c r="K978" s="434"/>
      <c r="L978" s="434"/>
      <c r="M978" s="474"/>
      <c r="N978" s="632">
        <v>1978265.22</v>
      </c>
      <c r="O978" s="109"/>
      <c r="P978" s="48"/>
      <c r="Q978" s="607"/>
      <c r="S978" s="652"/>
      <c r="T978" s="48"/>
      <c r="U978" s="48"/>
      <c r="V978" s="636"/>
      <c r="W978" s="70"/>
      <c r="X978" s="70"/>
      <c r="Y978" s="93"/>
      <c r="Z978" s="807"/>
    </row>
    <row r="979" spans="4:26">
      <c r="D979" s="2" t="s">
        <v>1652</v>
      </c>
      <c r="E979" s="394">
        <v>863439.14788200008</v>
      </c>
      <c r="F979" s="478"/>
      <c r="G979" s="427"/>
      <c r="I979" s="434"/>
      <c r="J979" s="434"/>
      <c r="K979" s="434"/>
      <c r="L979" s="434"/>
      <c r="M979" s="474"/>
      <c r="N979" s="632">
        <v>863439.14788200008</v>
      </c>
      <c r="O979" s="109"/>
      <c r="P979" s="48"/>
      <c r="Q979" s="607"/>
      <c r="S979" s="652"/>
      <c r="T979" s="48"/>
      <c r="U979" s="48"/>
      <c r="V979" s="636"/>
      <c r="W979" s="70"/>
      <c r="X979" s="70"/>
      <c r="Y979" s="93"/>
      <c r="Z979" s="807"/>
    </row>
    <row r="980" spans="4:26">
      <c r="D980" s="2" t="s">
        <v>1653</v>
      </c>
      <c r="E980" s="394">
        <v>398438.84</v>
      </c>
      <c r="F980" s="478"/>
      <c r="G980" s="427"/>
      <c r="I980" s="434"/>
      <c r="J980" s="434"/>
      <c r="K980" s="434"/>
      <c r="L980" s="434"/>
      <c r="M980" s="474"/>
      <c r="N980" s="632">
        <v>398438.84</v>
      </c>
      <c r="O980" s="109"/>
      <c r="P980" s="48"/>
      <c r="Q980" s="607"/>
      <c r="S980" s="652"/>
      <c r="T980" s="48"/>
      <c r="U980" s="48"/>
      <c r="V980" s="636"/>
      <c r="W980" s="70"/>
      <c r="X980" s="70"/>
      <c r="Y980" s="93"/>
      <c r="Z980" s="807"/>
    </row>
    <row r="981" spans="4:26">
      <c r="D981" s="2" t="s">
        <v>1654</v>
      </c>
      <c r="E981" s="394">
        <v>365731150.58999902</v>
      </c>
      <c r="F981" s="478"/>
      <c r="G981" s="427"/>
      <c r="I981" s="434"/>
      <c r="J981" s="434"/>
      <c r="K981" s="434"/>
      <c r="L981" s="434"/>
      <c r="M981" s="474"/>
      <c r="N981" s="632">
        <v>365731150.58999902</v>
      </c>
      <c r="O981" s="109"/>
      <c r="P981" s="48"/>
      <c r="Q981" s="607"/>
      <c r="S981" s="652"/>
      <c r="T981" s="48"/>
      <c r="U981" s="48"/>
      <c r="V981" s="636"/>
      <c r="W981" s="70"/>
      <c r="X981" s="70"/>
      <c r="Y981" s="93"/>
      <c r="Z981" s="807"/>
    </row>
    <row r="982" spans="4:26">
      <c r="D982" s="2" t="s">
        <v>1655</v>
      </c>
      <c r="E982" s="394">
        <v>16065664.24</v>
      </c>
      <c r="F982" s="478"/>
      <c r="G982" s="427"/>
      <c r="I982" s="434"/>
      <c r="J982" s="434"/>
      <c r="K982" s="434"/>
      <c r="L982" s="434"/>
      <c r="M982" s="474"/>
      <c r="N982" s="632">
        <v>16065664.24</v>
      </c>
      <c r="O982" s="109"/>
      <c r="P982" s="48"/>
      <c r="Q982" s="607"/>
      <c r="S982" s="652"/>
      <c r="T982" s="48"/>
      <c r="U982" s="48"/>
      <c r="V982" s="636"/>
      <c r="W982" s="70"/>
      <c r="X982" s="70"/>
      <c r="Y982" s="93"/>
      <c r="Z982" s="807"/>
    </row>
    <row r="983" spans="4:26">
      <c r="D983" s="2" t="s">
        <v>1656</v>
      </c>
      <c r="E983" s="394">
        <v>12707630.51</v>
      </c>
      <c r="F983" s="478"/>
      <c r="G983" s="427"/>
      <c r="I983" s="434"/>
      <c r="J983" s="434"/>
      <c r="K983" s="434"/>
      <c r="L983" s="434"/>
      <c r="M983" s="474"/>
      <c r="N983" s="632">
        <v>12707630.51</v>
      </c>
      <c r="O983" s="109"/>
      <c r="P983" s="48"/>
      <c r="Q983" s="607"/>
      <c r="S983" s="652"/>
      <c r="T983" s="48"/>
      <c r="U983" s="48"/>
      <c r="V983" s="636"/>
      <c r="W983" s="70"/>
      <c r="X983" s="70"/>
      <c r="Y983" s="93"/>
      <c r="Z983" s="807"/>
    </row>
    <row r="984" spans="4:26">
      <c r="D984" s="2" t="s">
        <v>1657</v>
      </c>
      <c r="E984" s="394">
        <v>1195094.8400000001</v>
      </c>
      <c r="F984" s="478"/>
      <c r="G984" s="427"/>
      <c r="I984" s="434"/>
      <c r="J984" s="434"/>
      <c r="K984" s="434"/>
      <c r="L984" s="434"/>
      <c r="M984" s="474"/>
      <c r="N984" s="632">
        <v>1195094.8400000001</v>
      </c>
      <c r="O984" s="109"/>
      <c r="P984" s="48"/>
      <c r="Q984" s="607"/>
      <c r="S984" s="652"/>
      <c r="T984" s="48"/>
      <c r="U984" s="48"/>
      <c r="V984" s="636"/>
      <c r="W984" s="70"/>
      <c r="X984" s="70"/>
      <c r="Y984" s="93"/>
      <c r="Z984" s="807"/>
    </row>
    <row r="985" spans="4:26">
      <c r="D985" s="2" t="s">
        <v>1658</v>
      </c>
      <c r="E985" s="394">
        <v>3963096.73</v>
      </c>
      <c r="F985" s="478"/>
      <c r="G985" s="427"/>
      <c r="I985" s="434"/>
      <c r="J985" s="434"/>
      <c r="K985" s="434"/>
      <c r="L985" s="434"/>
      <c r="M985" s="474"/>
      <c r="N985" s="632">
        <v>3963096.73</v>
      </c>
      <c r="O985" s="109"/>
      <c r="P985" s="48"/>
      <c r="Q985" s="607"/>
      <c r="S985" s="652"/>
      <c r="T985" s="48"/>
      <c r="U985" s="48"/>
      <c r="V985" s="636"/>
      <c r="W985" s="70"/>
      <c r="X985" s="70"/>
      <c r="Y985" s="93"/>
      <c r="Z985" s="807"/>
    </row>
    <row r="986" spans="4:26">
      <c r="D986" s="2" t="s">
        <v>1659</v>
      </c>
      <c r="E986" s="394">
        <v>17518956.52</v>
      </c>
      <c r="F986" s="478"/>
      <c r="G986" s="427"/>
      <c r="I986" s="434"/>
      <c r="J986" s="434"/>
      <c r="K986" s="434"/>
      <c r="L986" s="434"/>
      <c r="M986" s="474"/>
      <c r="N986" s="632">
        <v>17518956.52</v>
      </c>
      <c r="O986" s="109"/>
      <c r="P986" s="48"/>
      <c r="Q986" s="607"/>
      <c r="S986" s="652"/>
      <c r="T986" s="48"/>
      <c r="U986" s="48"/>
      <c r="V986" s="636"/>
      <c r="W986" s="70"/>
      <c r="X986" s="70"/>
      <c r="Y986" s="93"/>
      <c r="Z986" s="807"/>
    </row>
    <row r="987" spans="4:26">
      <c r="D987" s="2" t="s">
        <v>1660</v>
      </c>
      <c r="E987" s="394">
        <v>61133.85</v>
      </c>
      <c r="F987" s="478"/>
      <c r="G987" s="427"/>
      <c r="I987" s="434"/>
      <c r="J987" s="434"/>
      <c r="K987" s="434"/>
      <c r="L987" s="434"/>
      <c r="M987" s="474"/>
      <c r="N987" s="632">
        <v>61133.85</v>
      </c>
      <c r="O987" s="109"/>
      <c r="P987" s="48"/>
      <c r="Q987" s="607"/>
      <c r="S987" s="652"/>
      <c r="T987" s="48"/>
      <c r="U987" s="48"/>
      <c r="V987" s="636"/>
      <c r="W987" s="70"/>
      <c r="X987" s="70"/>
      <c r="Y987" s="93"/>
      <c r="Z987" s="807"/>
    </row>
    <row r="988" spans="4:26">
      <c r="D988" s="2" t="s">
        <v>1661</v>
      </c>
      <c r="E988" s="394">
        <v>3785801.72</v>
      </c>
      <c r="F988" s="478"/>
      <c r="G988" s="427"/>
      <c r="I988" s="434"/>
      <c r="J988" s="434"/>
      <c r="K988" s="434"/>
      <c r="L988" s="434"/>
      <c r="M988" s="474"/>
      <c r="N988" s="632">
        <v>3785801.72</v>
      </c>
      <c r="O988" s="109"/>
      <c r="P988" s="48"/>
      <c r="Q988" s="607"/>
      <c r="S988" s="652"/>
      <c r="T988" s="48"/>
      <c r="U988" s="48"/>
      <c r="V988" s="636"/>
      <c r="W988" s="70"/>
      <c r="X988" s="70"/>
      <c r="Y988" s="93"/>
      <c r="Z988" s="807"/>
    </row>
    <row r="989" spans="4:26">
      <c r="D989" s="2" t="s">
        <v>1662</v>
      </c>
      <c r="E989" s="394">
        <v>2539067.65</v>
      </c>
      <c r="F989" s="478"/>
      <c r="G989" s="427"/>
      <c r="I989" s="434"/>
      <c r="J989" s="434"/>
      <c r="K989" s="434"/>
      <c r="L989" s="434"/>
      <c r="M989" s="474"/>
      <c r="N989" s="632">
        <v>2539067.65</v>
      </c>
      <c r="O989" s="109"/>
      <c r="P989" s="48"/>
      <c r="Q989" s="607"/>
      <c r="S989" s="652"/>
      <c r="T989" s="48"/>
      <c r="U989" s="48"/>
      <c r="V989" s="636"/>
      <c r="W989" s="70"/>
      <c r="X989" s="70"/>
      <c r="Y989" s="93"/>
      <c r="Z989" s="807"/>
    </row>
    <row r="990" spans="4:26">
      <c r="D990" s="2" t="s">
        <v>1663</v>
      </c>
      <c r="E990" s="394">
        <v>141862.53</v>
      </c>
      <c r="F990" s="478"/>
      <c r="G990" s="427"/>
      <c r="I990" s="434"/>
      <c r="J990" s="434"/>
      <c r="K990" s="434"/>
      <c r="L990" s="434"/>
      <c r="M990" s="474"/>
      <c r="N990" s="632">
        <v>141862.53</v>
      </c>
      <c r="O990" s="109"/>
      <c r="P990" s="48"/>
      <c r="Q990" s="607"/>
      <c r="S990" s="652"/>
      <c r="T990" s="48"/>
      <c r="U990" s="48"/>
      <c r="V990" s="636"/>
      <c r="W990" s="70"/>
      <c r="X990" s="70"/>
      <c r="Y990" s="93"/>
      <c r="Z990" s="807"/>
    </row>
    <row r="991" spans="4:26">
      <c r="D991" s="2" t="s">
        <v>1664</v>
      </c>
      <c r="E991" s="394">
        <v>6888102.3799999999</v>
      </c>
      <c r="F991" s="478"/>
      <c r="G991" s="427"/>
      <c r="I991" s="434"/>
      <c r="J991" s="434"/>
      <c r="K991" s="434"/>
      <c r="L991" s="434"/>
      <c r="M991" s="474"/>
      <c r="N991" s="632">
        <v>6888102.3799999999</v>
      </c>
      <c r="O991" s="109"/>
      <c r="P991" s="48"/>
      <c r="Q991" s="607"/>
      <c r="S991" s="652"/>
      <c r="T991" s="48"/>
      <c r="U991" s="48"/>
      <c r="V991" s="636"/>
      <c r="W991" s="70"/>
      <c r="X991" s="70"/>
      <c r="Y991" s="93"/>
      <c r="Z991" s="807"/>
    </row>
    <row r="992" spans="4:26">
      <c r="D992" s="2" t="s">
        <v>1665</v>
      </c>
      <c r="E992" s="394">
        <v>2618036.2200000002</v>
      </c>
      <c r="F992" s="478"/>
      <c r="G992" s="427"/>
      <c r="I992" s="434"/>
      <c r="J992" s="434"/>
      <c r="K992" s="434"/>
      <c r="L992" s="434"/>
      <c r="M992" s="474"/>
      <c r="N992" s="632">
        <v>2618036.2200000002</v>
      </c>
      <c r="O992" s="109"/>
      <c r="P992" s="48"/>
      <c r="Q992" s="607"/>
      <c r="S992" s="652"/>
      <c r="T992" s="48"/>
      <c r="U992" s="48"/>
      <c r="V992" s="636"/>
      <c r="W992" s="70"/>
      <c r="X992" s="70"/>
      <c r="Y992" s="93"/>
      <c r="Z992" s="807"/>
    </row>
    <row r="993" spans="4:26">
      <c r="D993" s="2" t="s">
        <v>1666</v>
      </c>
      <c r="E993" s="394">
        <v>517184.52</v>
      </c>
      <c r="F993" s="478"/>
      <c r="G993" s="427"/>
      <c r="I993" s="434"/>
      <c r="J993" s="434"/>
      <c r="K993" s="434"/>
      <c r="L993" s="434"/>
      <c r="M993" s="474"/>
      <c r="N993" s="632">
        <v>517184.52</v>
      </c>
      <c r="O993" s="109"/>
      <c r="P993" s="48"/>
      <c r="Q993" s="607"/>
      <c r="S993" s="652"/>
      <c r="T993" s="48"/>
      <c r="U993" s="48"/>
      <c r="V993" s="636"/>
      <c r="W993" s="70"/>
      <c r="X993" s="70"/>
      <c r="Y993" s="93"/>
      <c r="Z993" s="807"/>
    </row>
    <row r="994" spans="4:26">
      <c r="D994" s="2" t="s">
        <v>1667</v>
      </c>
      <c r="E994" s="394">
        <v>269227.78000000003</v>
      </c>
      <c r="F994" s="478"/>
      <c r="G994" s="427"/>
      <c r="I994" s="434"/>
      <c r="J994" s="434"/>
      <c r="K994" s="434"/>
      <c r="L994" s="434"/>
      <c r="M994" s="474"/>
      <c r="N994" s="632">
        <v>269227.78000000003</v>
      </c>
      <c r="O994" s="109"/>
      <c r="P994" s="48"/>
      <c r="Q994" s="607"/>
      <c r="S994" s="652"/>
      <c r="T994" s="48"/>
      <c r="U994" s="48"/>
      <c r="V994" s="636"/>
      <c r="W994" s="70"/>
      <c r="X994" s="70"/>
      <c r="Y994" s="93"/>
      <c r="Z994" s="807"/>
    </row>
    <row r="995" spans="4:26">
      <c r="D995" s="2" t="s">
        <v>1668</v>
      </c>
      <c r="E995" s="394">
        <v>2314385.41</v>
      </c>
      <c r="F995" s="478"/>
      <c r="G995" s="427"/>
      <c r="I995" s="434"/>
      <c r="J995" s="434"/>
      <c r="K995" s="434"/>
      <c r="L995" s="434"/>
      <c r="M995" s="474"/>
      <c r="N995" s="632">
        <v>2314385.41</v>
      </c>
      <c r="O995" s="109"/>
      <c r="P995" s="48"/>
      <c r="Q995" s="607"/>
      <c r="S995" s="652"/>
      <c r="T995" s="48"/>
      <c r="U995" s="48"/>
      <c r="V995" s="636"/>
      <c r="W995" s="70"/>
      <c r="X995" s="70"/>
      <c r="Y995" s="93"/>
      <c r="Z995" s="807"/>
    </row>
    <row r="996" spans="4:26">
      <c r="D996" s="2" t="s">
        <v>1669</v>
      </c>
      <c r="E996" s="394">
        <v>133251.47</v>
      </c>
      <c r="F996" s="478"/>
      <c r="G996" s="427"/>
      <c r="I996" s="434"/>
      <c r="J996" s="434"/>
      <c r="K996" s="434"/>
      <c r="L996" s="434"/>
      <c r="M996" s="474"/>
      <c r="N996" s="632">
        <v>133251.47</v>
      </c>
      <c r="O996" s="109"/>
      <c r="P996" s="48"/>
      <c r="Q996" s="607"/>
      <c r="S996" s="652"/>
      <c r="T996" s="48"/>
      <c r="U996" s="48"/>
      <c r="V996" s="636"/>
      <c r="W996" s="70"/>
      <c r="X996" s="70"/>
      <c r="Y996" s="93"/>
      <c r="Z996" s="807"/>
    </row>
    <row r="997" spans="4:26">
      <c r="D997" s="2" t="s">
        <v>1670</v>
      </c>
      <c r="E997" s="394">
        <v>83840.19</v>
      </c>
      <c r="F997" s="478"/>
      <c r="G997" s="427"/>
      <c r="I997" s="434"/>
      <c r="J997" s="434"/>
      <c r="K997" s="434"/>
      <c r="L997" s="434"/>
      <c r="M997" s="474"/>
      <c r="N997" s="632">
        <v>83840.19</v>
      </c>
      <c r="O997" s="109"/>
      <c r="P997" s="48"/>
      <c r="Q997" s="607"/>
      <c r="S997" s="652"/>
      <c r="T997" s="48"/>
      <c r="U997" s="48"/>
      <c r="V997" s="636"/>
      <c r="W997" s="70"/>
      <c r="X997" s="70"/>
      <c r="Y997" s="93"/>
      <c r="Z997" s="807"/>
    </row>
    <row r="998" spans="4:26">
      <c r="D998" s="2" t="s">
        <v>1671</v>
      </c>
      <c r="E998" s="394">
        <v>23644780.1399999</v>
      </c>
      <c r="F998" s="478"/>
      <c r="G998" s="427"/>
      <c r="I998" s="434"/>
      <c r="J998" s="434"/>
      <c r="K998" s="434"/>
      <c r="L998" s="434"/>
      <c r="M998" s="474"/>
      <c r="N998" s="632">
        <v>23644780.1399999</v>
      </c>
      <c r="O998" s="109"/>
      <c r="P998" s="48"/>
      <c r="Q998" s="607"/>
      <c r="S998" s="652"/>
      <c r="T998" s="48"/>
      <c r="U998" s="48"/>
      <c r="V998" s="636"/>
      <c r="W998" s="70"/>
      <c r="X998" s="70"/>
      <c r="Y998" s="93"/>
      <c r="Z998" s="807"/>
    </row>
    <row r="999" spans="4:26">
      <c r="D999" s="2" t="s">
        <v>1672</v>
      </c>
      <c r="E999" s="394">
        <v>402775435.91000003</v>
      </c>
      <c r="F999" s="478"/>
      <c r="G999" s="427"/>
      <c r="I999" s="434"/>
      <c r="J999" s="434"/>
      <c r="K999" s="434"/>
      <c r="L999" s="434"/>
      <c r="M999" s="474"/>
      <c r="N999" s="632">
        <v>402775435.91000003</v>
      </c>
      <c r="O999" s="109"/>
      <c r="P999" s="48"/>
      <c r="Q999" s="607"/>
      <c r="S999" s="652"/>
      <c r="T999" s="48"/>
      <c r="U999" s="48"/>
      <c r="V999" s="636"/>
      <c r="W999" s="70"/>
      <c r="X999" s="70"/>
      <c r="Y999" s="93"/>
      <c r="Z999" s="807"/>
    </row>
    <row r="1000" spans="4:26">
      <c r="D1000" s="2" t="s">
        <v>1673</v>
      </c>
      <c r="E1000" s="394">
        <v>-22356044.34</v>
      </c>
      <c r="F1000" s="478"/>
      <c r="G1000" s="427"/>
      <c r="I1000" s="434"/>
      <c r="J1000" s="434"/>
      <c r="K1000" s="434"/>
      <c r="L1000" s="434"/>
      <c r="M1000" s="474"/>
      <c r="N1000" s="632">
        <v>-22356044.34</v>
      </c>
      <c r="O1000" s="109"/>
      <c r="P1000" s="48"/>
      <c r="Q1000" s="607"/>
      <c r="S1000" s="652"/>
      <c r="T1000" s="48"/>
      <c r="U1000" s="48"/>
      <c r="V1000" s="636"/>
      <c r="W1000" s="70"/>
      <c r="X1000" s="70"/>
      <c r="Y1000" s="93"/>
      <c r="Z1000" s="807"/>
    </row>
    <row r="1001" spans="4:26">
      <c r="D1001" s="2" t="s">
        <v>1674</v>
      </c>
      <c r="E1001" s="394">
        <v>-8714605.3100000005</v>
      </c>
      <c r="F1001" s="478"/>
      <c r="G1001" s="427"/>
      <c r="I1001" s="434"/>
      <c r="J1001" s="434"/>
      <c r="K1001" s="434"/>
      <c r="L1001" s="434"/>
      <c r="M1001" s="474"/>
      <c r="N1001" s="632">
        <v>-8714605.3100000005</v>
      </c>
      <c r="O1001" s="109"/>
      <c r="P1001" s="48"/>
      <c r="Q1001" s="607"/>
      <c r="S1001" s="652"/>
      <c r="T1001" s="48"/>
      <c r="U1001" s="48"/>
      <c r="V1001" s="636"/>
      <c r="W1001" s="70"/>
      <c r="X1001" s="70"/>
      <c r="Y1001" s="93"/>
      <c r="Z1001" s="807"/>
    </row>
    <row r="1002" spans="4:26">
      <c r="D1002" s="2" t="s">
        <v>1675</v>
      </c>
      <c r="E1002" s="394">
        <v>1200429.92</v>
      </c>
      <c r="F1002" s="478"/>
      <c r="G1002" s="427"/>
      <c r="I1002" s="434"/>
      <c r="J1002" s="434"/>
      <c r="K1002" s="434"/>
      <c r="L1002" s="434"/>
      <c r="M1002" s="474"/>
      <c r="N1002" s="632">
        <v>1200429.92</v>
      </c>
      <c r="O1002" s="109"/>
      <c r="P1002" s="48"/>
      <c r="Q1002" s="607"/>
      <c r="S1002" s="652"/>
      <c r="T1002" s="48"/>
      <c r="U1002" s="48"/>
      <c r="V1002" s="636"/>
      <c r="W1002" s="70"/>
      <c r="X1002" s="70"/>
      <c r="Y1002" s="93"/>
      <c r="Z1002" s="807"/>
    </row>
    <row r="1003" spans="4:26">
      <c r="D1003" s="2" t="s">
        <v>1676</v>
      </c>
      <c r="E1003" s="394">
        <v>0</v>
      </c>
      <c r="F1003" s="478"/>
      <c r="G1003" s="427"/>
      <c r="I1003" s="434"/>
      <c r="J1003" s="434"/>
      <c r="K1003" s="434"/>
      <c r="L1003" s="434"/>
      <c r="M1003" s="474"/>
      <c r="N1003" s="632">
        <v>0</v>
      </c>
      <c r="O1003" s="109"/>
      <c r="P1003" s="48"/>
      <c r="Q1003" s="607"/>
      <c r="S1003" s="652"/>
      <c r="T1003" s="48"/>
      <c r="U1003" s="48"/>
      <c r="V1003" s="636"/>
      <c r="W1003" s="70"/>
      <c r="X1003" s="70"/>
      <c r="Y1003" s="93"/>
      <c r="Z1003" s="807"/>
    </row>
    <row r="1004" spans="4:26">
      <c r="D1004" s="2" t="s">
        <v>1677</v>
      </c>
      <c r="E1004" s="394">
        <v>-32973.24</v>
      </c>
      <c r="F1004" s="478"/>
      <c r="G1004" s="427"/>
      <c r="I1004" s="434"/>
      <c r="J1004" s="434"/>
      <c r="K1004" s="434"/>
      <c r="L1004" s="434"/>
      <c r="M1004" s="474"/>
      <c r="N1004" s="632">
        <v>-32973.24</v>
      </c>
      <c r="O1004" s="109"/>
      <c r="P1004" s="48"/>
      <c r="Q1004" s="607"/>
      <c r="S1004" s="652"/>
      <c r="T1004" s="48"/>
      <c r="U1004" s="48"/>
      <c r="V1004" s="636"/>
      <c r="W1004" s="70"/>
      <c r="X1004" s="70"/>
      <c r="Y1004" s="93"/>
      <c r="Z1004" s="807"/>
    </row>
    <row r="1005" spans="4:26">
      <c r="D1005" s="2" t="s">
        <v>1678</v>
      </c>
      <c r="E1005" s="394">
        <v>-53813.04</v>
      </c>
      <c r="F1005" s="478"/>
      <c r="G1005" s="427"/>
      <c r="I1005" s="434"/>
      <c r="J1005" s="434"/>
      <c r="K1005" s="434"/>
      <c r="L1005" s="434"/>
      <c r="M1005" s="474"/>
      <c r="N1005" s="632">
        <v>-53813.04</v>
      </c>
      <c r="O1005" s="109"/>
      <c r="P1005" s="48"/>
      <c r="Q1005" s="607"/>
      <c r="S1005" s="652"/>
      <c r="T1005" s="48"/>
      <c r="U1005" s="48"/>
      <c r="V1005" s="636"/>
      <c r="W1005" s="70"/>
      <c r="X1005" s="70"/>
      <c r="Y1005" s="93"/>
      <c r="Z1005" s="807"/>
    </row>
    <row r="1006" spans="4:26">
      <c r="D1006" s="2" t="s">
        <v>1679</v>
      </c>
      <c r="E1006" s="394">
        <v>4302803</v>
      </c>
      <c r="F1006" s="478"/>
      <c r="G1006" s="427"/>
      <c r="I1006" s="434"/>
      <c r="J1006" s="434"/>
      <c r="K1006" s="434"/>
      <c r="L1006" s="434"/>
      <c r="M1006" s="474"/>
      <c r="N1006" s="632">
        <v>4302803</v>
      </c>
      <c r="O1006" s="109"/>
      <c r="P1006" s="48"/>
      <c r="Q1006" s="607"/>
      <c r="S1006" s="652"/>
      <c r="T1006" s="48"/>
      <c r="U1006" s="48"/>
      <c r="V1006" s="636"/>
      <c r="W1006" s="70"/>
      <c r="X1006" s="70"/>
      <c r="Y1006" s="93"/>
      <c r="Z1006" s="807"/>
    </row>
    <row r="1007" spans="4:26">
      <c r="D1007" s="2" t="s">
        <v>1680</v>
      </c>
      <c r="E1007" s="394">
        <v>62079483.210000001</v>
      </c>
      <c r="F1007" s="478"/>
      <c r="G1007" s="427"/>
      <c r="I1007" s="434"/>
      <c r="J1007" s="434"/>
      <c r="K1007" s="434"/>
      <c r="L1007" s="434"/>
      <c r="M1007" s="474"/>
      <c r="N1007" s="632">
        <v>62079483.210000001</v>
      </c>
      <c r="O1007" s="109"/>
      <c r="P1007" s="48"/>
      <c r="Q1007" s="607"/>
      <c r="S1007" s="652"/>
      <c r="T1007" s="48"/>
      <c r="U1007" s="48"/>
      <c r="V1007" s="636"/>
      <c r="W1007" s="70"/>
      <c r="X1007" s="70"/>
      <c r="Y1007" s="93"/>
      <c r="Z1007" s="807"/>
    </row>
    <row r="1008" spans="4:26">
      <c r="D1008" s="2" t="s">
        <v>1681</v>
      </c>
      <c r="E1008" s="394">
        <v>1122425.04</v>
      </c>
      <c r="F1008" s="478"/>
      <c r="G1008" s="427"/>
      <c r="I1008" s="434"/>
      <c r="J1008" s="434"/>
      <c r="K1008" s="434"/>
      <c r="L1008" s="434"/>
      <c r="M1008" s="474"/>
      <c r="N1008" s="632">
        <v>1122425.04</v>
      </c>
      <c r="O1008" s="109"/>
      <c r="P1008" s="48"/>
      <c r="Q1008" s="607"/>
      <c r="S1008" s="652"/>
      <c r="T1008" s="48"/>
      <c r="U1008" s="48"/>
      <c r="V1008" s="636"/>
      <c r="W1008" s="70"/>
      <c r="X1008" s="70"/>
      <c r="Y1008" s="93"/>
      <c r="Z1008" s="807"/>
    </row>
    <row r="1009" spans="4:26">
      <c r="D1009" s="2" t="s">
        <v>1682</v>
      </c>
      <c r="E1009" s="394">
        <v>-97006.2</v>
      </c>
      <c r="F1009" s="478"/>
      <c r="G1009" s="427"/>
      <c r="I1009" s="434"/>
      <c r="J1009" s="434"/>
      <c r="K1009" s="434"/>
      <c r="L1009" s="434"/>
      <c r="M1009" s="474"/>
      <c r="N1009" s="632">
        <v>-97006.2</v>
      </c>
      <c r="O1009" s="109"/>
      <c r="P1009" s="48"/>
      <c r="Q1009" s="607"/>
      <c r="S1009" s="652"/>
      <c r="T1009" s="48"/>
      <c r="U1009" s="48"/>
      <c r="V1009" s="636"/>
      <c r="W1009" s="70"/>
      <c r="X1009" s="70"/>
      <c r="Y1009" s="93"/>
      <c r="Z1009" s="807"/>
    </row>
    <row r="1010" spans="4:26">
      <c r="D1010" s="2" t="s">
        <v>1683</v>
      </c>
      <c r="E1010" s="394">
        <v>6080103.0499999998</v>
      </c>
      <c r="F1010" s="478"/>
      <c r="G1010" s="427"/>
      <c r="I1010" s="434"/>
      <c r="J1010" s="434"/>
      <c r="K1010" s="434"/>
      <c r="L1010" s="434"/>
      <c r="M1010" s="474"/>
      <c r="N1010" s="632">
        <v>6080103.0499999998</v>
      </c>
      <c r="O1010" s="109"/>
      <c r="P1010" s="48"/>
      <c r="Q1010" s="607"/>
      <c r="S1010" s="652"/>
      <c r="T1010" s="48"/>
      <c r="U1010" s="48"/>
      <c r="V1010" s="636"/>
      <c r="W1010" s="70"/>
      <c r="X1010" s="70"/>
      <c r="Y1010" s="93"/>
      <c r="Z1010" s="807"/>
    </row>
    <row r="1011" spans="4:26">
      <c r="D1011" s="2" t="s">
        <v>1684</v>
      </c>
      <c r="E1011" s="394">
        <v>10809557.07</v>
      </c>
      <c r="F1011" s="478"/>
      <c r="G1011" s="427"/>
      <c r="I1011" s="434"/>
      <c r="J1011" s="434"/>
      <c r="K1011" s="434"/>
      <c r="L1011" s="434"/>
      <c r="M1011" s="474"/>
      <c r="N1011" s="632">
        <v>10809557.07</v>
      </c>
      <c r="O1011" s="109"/>
      <c r="P1011" s="48"/>
      <c r="Q1011" s="607"/>
      <c r="S1011" s="652"/>
      <c r="T1011" s="48"/>
      <c r="U1011" s="48"/>
      <c r="V1011" s="636"/>
      <c r="W1011" s="70"/>
      <c r="X1011" s="70"/>
      <c r="Y1011" s="93"/>
      <c r="Z1011" s="807"/>
    </row>
    <row r="1012" spans="4:26">
      <c r="D1012" s="2" t="s">
        <v>1685</v>
      </c>
      <c r="E1012" s="394">
        <v>2821129.4499999899</v>
      </c>
      <c r="F1012" s="478"/>
      <c r="G1012" s="427"/>
      <c r="I1012" s="434"/>
      <c r="J1012" s="434"/>
      <c r="K1012" s="434"/>
      <c r="L1012" s="434"/>
      <c r="M1012" s="474"/>
      <c r="N1012" s="632">
        <v>2821129.4499999899</v>
      </c>
      <c r="O1012" s="109"/>
      <c r="P1012" s="48"/>
      <c r="Q1012" s="607"/>
      <c r="S1012" s="652"/>
      <c r="T1012" s="48"/>
      <c r="U1012" s="48"/>
      <c r="V1012" s="636"/>
      <c r="W1012" s="70"/>
      <c r="X1012" s="70"/>
      <c r="Y1012" s="93"/>
      <c r="Z1012" s="807"/>
    </row>
    <row r="1013" spans="4:26">
      <c r="D1013" s="2" t="s">
        <v>1686</v>
      </c>
      <c r="E1013" s="394">
        <v>117236.44</v>
      </c>
      <c r="F1013" s="478"/>
      <c r="G1013" s="427"/>
      <c r="I1013" s="434"/>
      <c r="J1013" s="434"/>
      <c r="K1013" s="434"/>
      <c r="L1013" s="434"/>
      <c r="M1013" s="474"/>
      <c r="N1013" s="632">
        <v>117236.44</v>
      </c>
      <c r="O1013" s="109"/>
      <c r="P1013" s="48"/>
      <c r="Q1013" s="607"/>
      <c r="S1013" s="652"/>
      <c r="T1013" s="48"/>
      <c r="U1013" s="48"/>
      <c r="V1013" s="636"/>
      <c r="W1013" s="70"/>
      <c r="X1013" s="70"/>
      <c r="Y1013" s="93"/>
      <c r="Z1013" s="807"/>
    </row>
    <row r="1014" spans="4:26">
      <c r="D1014" s="2" t="s">
        <v>1687</v>
      </c>
      <c r="E1014" s="394">
        <v>6292489.8799999999</v>
      </c>
      <c r="F1014" s="478"/>
      <c r="G1014" s="427"/>
      <c r="I1014" s="434"/>
      <c r="J1014" s="434"/>
      <c r="K1014" s="434"/>
      <c r="L1014" s="434"/>
      <c r="M1014" s="474"/>
      <c r="N1014" s="632">
        <v>6292489.8799999999</v>
      </c>
      <c r="O1014" s="109"/>
      <c r="P1014" s="48"/>
      <c r="Q1014" s="607"/>
      <c r="S1014" s="652"/>
      <c r="T1014" s="48"/>
      <c r="U1014" s="48"/>
      <c r="V1014" s="636"/>
      <c r="W1014" s="70"/>
      <c r="X1014" s="70"/>
      <c r="Y1014" s="93"/>
      <c r="Z1014" s="807"/>
    </row>
    <row r="1015" spans="4:26">
      <c r="D1015" s="2" t="s">
        <v>1688</v>
      </c>
      <c r="E1015" s="394">
        <v>131608085.83</v>
      </c>
      <c r="F1015" s="478"/>
      <c r="G1015" s="427"/>
      <c r="I1015" s="434"/>
      <c r="J1015" s="434"/>
      <c r="K1015" s="434"/>
      <c r="L1015" s="434"/>
      <c r="M1015" s="474"/>
      <c r="N1015" s="632">
        <v>131608085.83</v>
      </c>
      <c r="O1015" s="109"/>
      <c r="P1015" s="48"/>
      <c r="Q1015" s="607"/>
      <c r="S1015" s="652"/>
      <c r="T1015" s="48"/>
      <c r="U1015" s="48"/>
      <c r="V1015" s="636"/>
      <c r="W1015" s="70"/>
      <c r="X1015" s="70"/>
      <c r="Y1015" s="93"/>
      <c r="Z1015" s="807"/>
    </row>
    <row r="1016" spans="4:26">
      <c r="D1016" s="2" t="s">
        <v>1689</v>
      </c>
      <c r="E1016" s="394">
        <v>4256726.84</v>
      </c>
      <c r="F1016" s="478"/>
      <c r="G1016" s="427"/>
      <c r="I1016" s="434"/>
      <c r="J1016" s="434"/>
      <c r="K1016" s="434"/>
      <c r="L1016" s="434"/>
      <c r="M1016" s="474"/>
      <c r="N1016" s="632">
        <v>4256726.84</v>
      </c>
      <c r="O1016" s="109"/>
      <c r="P1016" s="48"/>
      <c r="Q1016" s="607"/>
      <c r="S1016" s="652"/>
      <c r="T1016" s="48"/>
      <c r="U1016" s="48"/>
      <c r="V1016" s="636"/>
      <c r="W1016" s="70"/>
      <c r="X1016" s="70"/>
      <c r="Y1016" s="93"/>
      <c r="Z1016" s="807"/>
    </row>
    <row r="1017" spans="4:26">
      <c r="D1017" s="2" t="s">
        <v>1690</v>
      </c>
      <c r="E1017" s="394">
        <v>1837477.56</v>
      </c>
      <c r="F1017" s="478"/>
      <c r="G1017" s="427"/>
      <c r="I1017" s="434"/>
      <c r="J1017" s="434"/>
      <c r="K1017" s="434"/>
      <c r="L1017" s="434"/>
      <c r="M1017" s="474"/>
      <c r="N1017" s="632">
        <v>1837477.56</v>
      </c>
      <c r="O1017" s="109"/>
      <c r="P1017" s="48"/>
      <c r="Q1017" s="607"/>
      <c r="S1017" s="652"/>
      <c r="T1017" s="48"/>
      <c r="U1017" s="48"/>
      <c r="V1017" s="636"/>
      <c r="W1017" s="70"/>
      <c r="X1017" s="70"/>
      <c r="Y1017" s="93"/>
      <c r="Z1017" s="807"/>
    </row>
    <row r="1018" spans="4:26">
      <c r="D1018" s="2" t="s">
        <v>1691</v>
      </c>
      <c r="E1018" s="394">
        <v>2286817.16</v>
      </c>
      <c r="F1018" s="478"/>
      <c r="G1018" s="427"/>
      <c r="I1018" s="434"/>
      <c r="J1018" s="434"/>
      <c r="K1018" s="434"/>
      <c r="L1018" s="434"/>
      <c r="M1018" s="474"/>
      <c r="N1018" s="632">
        <v>2286817.16</v>
      </c>
      <c r="O1018" s="109"/>
      <c r="P1018" s="48"/>
      <c r="Q1018" s="607"/>
      <c r="S1018" s="652"/>
      <c r="T1018" s="48"/>
      <c r="U1018" s="48"/>
      <c r="V1018" s="636"/>
      <c r="W1018" s="70"/>
      <c r="X1018" s="70"/>
      <c r="Y1018" s="93"/>
      <c r="Z1018" s="807"/>
    </row>
    <row r="1019" spans="4:26">
      <c r="D1019" s="2" t="s">
        <v>1692</v>
      </c>
      <c r="E1019" s="394">
        <v>4806787.97</v>
      </c>
      <c r="F1019" s="478"/>
      <c r="G1019" s="427"/>
      <c r="I1019" s="434"/>
      <c r="J1019" s="434"/>
      <c r="K1019" s="434"/>
      <c r="L1019" s="434"/>
      <c r="M1019" s="474"/>
      <c r="N1019" s="632">
        <v>4806787.97</v>
      </c>
      <c r="O1019" s="109"/>
      <c r="P1019" s="48"/>
      <c r="Q1019" s="607"/>
      <c r="S1019" s="652"/>
      <c r="T1019" s="48"/>
      <c r="U1019" s="48"/>
      <c r="V1019" s="636"/>
      <c r="W1019" s="70"/>
      <c r="X1019" s="70"/>
      <c r="Y1019" s="93"/>
      <c r="Z1019" s="807"/>
    </row>
    <row r="1020" spans="4:26">
      <c r="D1020" s="2" t="s">
        <v>1693</v>
      </c>
      <c r="E1020" s="394">
        <v>11187554.810000001</v>
      </c>
      <c r="F1020" s="478"/>
      <c r="G1020" s="427"/>
      <c r="I1020" s="434"/>
      <c r="J1020" s="434"/>
      <c r="K1020" s="434"/>
      <c r="L1020" s="434"/>
      <c r="M1020" s="474"/>
      <c r="N1020" s="632">
        <v>11187554.810000001</v>
      </c>
      <c r="O1020" s="109"/>
      <c r="P1020" s="48"/>
      <c r="Q1020" s="607"/>
      <c r="S1020" s="652"/>
      <c r="T1020" s="48"/>
      <c r="U1020" s="48"/>
      <c r="V1020" s="636"/>
      <c r="W1020" s="70"/>
      <c r="X1020" s="70"/>
      <c r="Y1020" s="93"/>
      <c r="Z1020" s="807"/>
    </row>
    <row r="1021" spans="4:26">
      <c r="D1021" s="2" t="s">
        <v>1694</v>
      </c>
      <c r="E1021" s="394">
        <v>20881691.759999901</v>
      </c>
      <c r="F1021" s="478"/>
      <c r="G1021" s="427"/>
      <c r="I1021" s="434"/>
      <c r="J1021" s="434"/>
      <c r="K1021" s="434"/>
      <c r="L1021" s="434"/>
      <c r="M1021" s="474"/>
      <c r="N1021" s="632">
        <v>20881691.759999901</v>
      </c>
      <c r="O1021" s="109"/>
      <c r="P1021" s="48"/>
      <c r="Q1021" s="607"/>
      <c r="S1021" s="652"/>
      <c r="T1021" s="48"/>
      <c r="U1021" s="48"/>
      <c r="V1021" s="636"/>
      <c r="W1021" s="70"/>
      <c r="X1021" s="70"/>
      <c r="Y1021" s="93"/>
      <c r="Z1021" s="807"/>
    </row>
    <row r="1022" spans="4:26">
      <c r="D1022" s="2" t="s">
        <v>1695</v>
      </c>
      <c r="E1022" s="394">
        <v>140682.62</v>
      </c>
      <c r="F1022" s="478"/>
      <c r="G1022" s="427"/>
      <c r="I1022" s="434"/>
      <c r="J1022" s="434"/>
      <c r="K1022" s="434"/>
      <c r="L1022" s="434"/>
      <c r="M1022" s="474"/>
      <c r="N1022" s="632">
        <v>140682.62</v>
      </c>
      <c r="O1022" s="109"/>
      <c r="P1022" s="48"/>
      <c r="Q1022" s="607"/>
      <c r="S1022" s="652"/>
      <c r="T1022" s="48"/>
      <c r="U1022" s="48"/>
      <c r="V1022" s="636"/>
      <c r="W1022" s="70"/>
      <c r="X1022" s="70"/>
      <c r="Y1022" s="93"/>
      <c r="Z1022" s="807"/>
    </row>
    <row r="1023" spans="4:26">
      <c r="D1023" s="2" t="s">
        <v>1696</v>
      </c>
      <c r="E1023" s="394">
        <v>269056.34000000003</v>
      </c>
      <c r="F1023" s="478"/>
      <c r="G1023" s="427"/>
      <c r="I1023" s="434"/>
      <c r="J1023" s="434"/>
      <c r="K1023" s="434"/>
      <c r="L1023" s="434"/>
      <c r="M1023" s="474"/>
      <c r="N1023" s="632">
        <v>269056.34000000003</v>
      </c>
      <c r="O1023" s="109"/>
      <c r="P1023" s="48"/>
      <c r="Q1023" s="607"/>
      <c r="S1023" s="652"/>
      <c r="T1023" s="48"/>
      <c r="U1023" s="48"/>
      <c r="V1023" s="636"/>
      <c r="W1023" s="70"/>
      <c r="X1023" s="70"/>
      <c r="Y1023" s="93"/>
      <c r="Z1023" s="807"/>
    </row>
    <row r="1024" spans="4:26">
      <c r="D1024" s="2" t="s">
        <v>1697</v>
      </c>
      <c r="E1024" s="394">
        <v>30479.16</v>
      </c>
      <c r="F1024" s="478"/>
      <c r="G1024" s="427"/>
      <c r="I1024" s="434"/>
      <c r="J1024" s="434"/>
      <c r="K1024" s="434"/>
      <c r="L1024" s="434"/>
      <c r="M1024" s="474"/>
      <c r="N1024" s="632">
        <v>30479.16</v>
      </c>
      <c r="O1024" s="109"/>
      <c r="P1024" s="48"/>
      <c r="Q1024" s="607"/>
      <c r="S1024" s="652"/>
      <c r="T1024" s="48"/>
      <c r="U1024" s="48"/>
      <c r="V1024" s="636"/>
      <c r="W1024" s="70"/>
      <c r="X1024" s="70"/>
      <c r="Y1024" s="93"/>
      <c r="Z1024" s="807"/>
    </row>
    <row r="1025" spans="4:26">
      <c r="D1025" s="2" t="s">
        <v>1698</v>
      </c>
      <c r="E1025" s="394">
        <v>0</v>
      </c>
      <c r="F1025" s="478"/>
      <c r="G1025" s="427"/>
      <c r="I1025" s="434"/>
      <c r="J1025" s="434"/>
      <c r="K1025" s="434"/>
      <c r="L1025" s="434"/>
      <c r="M1025" s="474"/>
      <c r="N1025" s="632">
        <v>0</v>
      </c>
      <c r="O1025" s="109"/>
      <c r="P1025" s="48"/>
      <c r="Q1025" s="607"/>
      <c r="S1025" s="652"/>
      <c r="T1025" s="48"/>
      <c r="U1025" s="48"/>
      <c r="V1025" s="636"/>
      <c r="W1025" s="70"/>
      <c r="X1025" s="70"/>
      <c r="Y1025" s="93"/>
      <c r="Z1025" s="807"/>
    </row>
    <row r="1026" spans="4:26">
      <c r="D1026" s="2" t="s">
        <v>1699</v>
      </c>
      <c r="E1026" s="394">
        <v>-32903.9</v>
      </c>
      <c r="F1026" s="478"/>
      <c r="G1026" s="427"/>
      <c r="I1026" s="434"/>
      <c r="J1026" s="434"/>
      <c r="K1026" s="434"/>
      <c r="L1026" s="434"/>
      <c r="M1026" s="474"/>
      <c r="N1026" s="632">
        <v>-32903.9</v>
      </c>
      <c r="O1026" s="109"/>
      <c r="P1026" s="48"/>
      <c r="Q1026" s="607"/>
      <c r="S1026" s="652"/>
      <c r="T1026" s="48"/>
      <c r="U1026" s="48"/>
      <c r="V1026" s="636"/>
      <c r="W1026" s="70"/>
      <c r="X1026" s="70"/>
      <c r="Y1026" s="93"/>
      <c r="Z1026" s="807"/>
    </row>
    <row r="1027" spans="4:26">
      <c r="D1027" s="2" t="s">
        <v>1700</v>
      </c>
      <c r="E1027" s="394">
        <v>13876911.699999999</v>
      </c>
      <c r="F1027" s="478"/>
      <c r="G1027" s="427"/>
      <c r="I1027" s="434"/>
      <c r="J1027" s="434"/>
      <c r="K1027" s="434"/>
      <c r="L1027" s="434"/>
      <c r="M1027" s="474"/>
      <c r="N1027" s="632">
        <v>13876911.699999999</v>
      </c>
      <c r="O1027" s="109"/>
      <c r="P1027" s="48"/>
      <c r="Q1027" s="607"/>
      <c r="S1027" s="652"/>
      <c r="T1027" s="48"/>
      <c r="U1027" s="48"/>
      <c r="V1027" s="636"/>
      <c r="W1027" s="70"/>
      <c r="X1027" s="70"/>
      <c r="Y1027" s="93"/>
      <c r="Z1027" s="807"/>
    </row>
    <row r="1028" spans="4:26">
      <c r="D1028" s="2" t="s">
        <v>1701</v>
      </c>
      <c r="E1028" s="394">
        <v>45314.45</v>
      </c>
      <c r="F1028" s="478"/>
      <c r="G1028" s="427"/>
      <c r="I1028" s="434"/>
      <c r="J1028" s="434"/>
      <c r="K1028" s="434"/>
      <c r="L1028" s="434"/>
      <c r="M1028" s="474"/>
      <c r="N1028" s="632">
        <v>45314.45</v>
      </c>
      <c r="O1028" s="109"/>
      <c r="P1028" s="48"/>
      <c r="Q1028" s="607"/>
      <c r="S1028" s="652"/>
      <c r="T1028" s="48"/>
      <c r="U1028" s="48"/>
      <c r="V1028" s="636"/>
      <c r="W1028" s="70"/>
      <c r="X1028" s="70"/>
      <c r="Y1028" s="93"/>
      <c r="Z1028" s="807"/>
    </row>
    <row r="1029" spans="4:26">
      <c r="D1029" s="2" t="s">
        <v>1702</v>
      </c>
      <c r="E1029" s="394">
        <v>13985.97</v>
      </c>
      <c r="F1029" s="478"/>
      <c r="G1029" s="427"/>
      <c r="I1029" s="434"/>
      <c r="J1029" s="434"/>
      <c r="K1029" s="434"/>
      <c r="L1029" s="434"/>
      <c r="M1029" s="474"/>
      <c r="N1029" s="632">
        <v>13985.97</v>
      </c>
      <c r="O1029" s="109"/>
      <c r="P1029" s="48"/>
      <c r="Q1029" s="607"/>
      <c r="S1029" s="652"/>
      <c r="T1029" s="48"/>
      <c r="U1029" s="48"/>
      <c r="V1029" s="636"/>
      <c r="W1029" s="70"/>
      <c r="X1029" s="70"/>
      <c r="Y1029" s="93"/>
      <c r="Z1029" s="807"/>
    </row>
    <row r="1030" spans="4:26">
      <c r="D1030" s="2" t="s">
        <v>1703</v>
      </c>
      <c r="E1030" s="394">
        <v>-14871.23</v>
      </c>
      <c r="F1030" s="478"/>
      <c r="G1030" s="427"/>
      <c r="I1030" s="434"/>
      <c r="J1030" s="434"/>
      <c r="K1030" s="434"/>
      <c r="L1030" s="434"/>
      <c r="M1030" s="474"/>
      <c r="N1030" s="632">
        <v>-14871.23</v>
      </c>
      <c r="O1030" s="109"/>
      <c r="P1030" s="48"/>
      <c r="Q1030" s="607"/>
      <c r="S1030" s="652"/>
      <c r="T1030" s="48"/>
      <c r="U1030" s="48"/>
      <c r="V1030" s="636"/>
      <c r="W1030" s="70"/>
      <c r="X1030" s="70"/>
      <c r="Y1030" s="93"/>
      <c r="Z1030" s="807"/>
    </row>
    <row r="1031" spans="4:26">
      <c r="D1031" s="2" t="s">
        <v>1704</v>
      </c>
      <c r="E1031" s="394">
        <v>0</v>
      </c>
      <c r="F1031" s="478"/>
      <c r="G1031" s="427"/>
      <c r="I1031" s="434"/>
      <c r="J1031" s="434"/>
      <c r="K1031" s="434"/>
      <c r="L1031" s="434"/>
      <c r="M1031" s="474"/>
      <c r="N1031" s="632">
        <v>0</v>
      </c>
      <c r="O1031" s="109"/>
      <c r="P1031" s="48"/>
      <c r="Q1031" s="607"/>
      <c r="S1031" s="652"/>
      <c r="T1031" s="48"/>
      <c r="U1031" s="48"/>
      <c r="V1031" s="636"/>
      <c r="W1031" s="70"/>
      <c r="X1031" s="70"/>
      <c r="Y1031" s="93"/>
      <c r="Z1031" s="807"/>
    </row>
    <row r="1032" spans="4:26">
      <c r="D1032" s="2" t="s">
        <v>1705</v>
      </c>
      <c r="E1032" s="394">
        <v>13794409.9</v>
      </c>
      <c r="F1032" s="478"/>
      <c r="G1032" s="427"/>
      <c r="I1032" s="434"/>
      <c r="J1032" s="434"/>
      <c r="K1032" s="434"/>
      <c r="L1032" s="434"/>
      <c r="M1032" s="474"/>
      <c r="N1032" s="632">
        <v>13794409.9</v>
      </c>
      <c r="O1032" s="109"/>
      <c r="P1032" s="48"/>
      <c r="Q1032" s="607"/>
      <c r="S1032" s="652"/>
      <c r="T1032" s="48"/>
      <c r="U1032" s="48"/>
      <c r="V1032" s="636"/>
      <c r="W1032" s="70"/>
      <c r="X1032" s="70"/>
      <c r="Y1032" s="93"/>
      <c r="Z1032" s="807"/>
    </row>
    <row r="1033" spans="4:26">
      <c r="D1033" s="2" t="s">
        <v>1706</v>
      </c>
      <c r="E1033" s="394">
        <v>118135.93</v>
      </c>
      <c r="F1033" s="478"/>
      <c r="G1033" s="427"/>
      <c r="I1033" s="434"/>
      <c r="J1033" s="434"/>
      <c r="K1033" s="434"/>
      <c r="L1033" s="434"/>
      <c r="M1033" s="474"/>
      <c r="N1033" s="632">
        <v>118135.93</v>
      </c>
      <c r="O1033" s="109"/>
      <c r="P1033" s="48"/>
      <c r="Q1033" s="607"/>
      <c r="S1033" s="652"/>
      <c r="T1033" s="48"/>
      <c r="U1033" s="48"/>
      <c r="V1033" s="636"/>
      <c r="W1033" s="70"/>
      <c r="X1033" s="70"/>
      <c r="Y1033" s="93"/>
      <c r="Z1033" s="807"/>
    </row>
    <row r="1034" spans="4:26">
      <c r="D1034" s="2" t="s">
        <v>1707</v>
      </c>
      <c r="E1034" s="394">
        <v>265728.05</v>
      </c>
      <c r="F1034" s="478"/>
      <c r="G1034" s="427"/>
      <c r="I1034" s="434"/>
      <c r="J1034" s="434"/>
      <c r="K1034" s="434"/>
      <c r="L1034" s="434"/>
      <c r="M1034" s="474"/>
      <c r="N1034" s="632">
        <v>265728.05</v>
      </c>
      <c r="O1034" s="109"/>
      <c r="P1034" s="48"/>
      <c r="Q1034" s="607"/>
      <c r="S1034" s="652"/>
      <c r="T1034" s="48"/>
      <c r="U1034" s="48"/>
      <c r="V1034" s="636"/>
      <c r="W1034" s="70"/>
      <c r="X1034" s="70"/>
      <c r="Y1034" s="93"/>
      <c r="Z1034" s="807"/>
    </row>
    <row r="1035" spans="4:26">
      <c r="D1035" s="2" t="s">
        <v>1708</v>
      </c>
      <c r="E1035" s="394">
        <v>1101897.17</v>
      </c>
      <c r="F1035" s="478"/>
      <c r="G1035" s="427"/>
      <c r="I1035" s="434"/>
      <c r="J1035" s="434"/>
      <c r="K1035" s="434"/>
      <c r="L1035" s="434"/>
      <c r="M1035" s="474"/>
      <c r="N1035" s="632">
        <v>1101897.17</v>
      </c>
      <c r="O1035" s="109"/>
      <c r="P1035" s="48"/>
      <c r="Q1035" s="607"/>
      <c r="S1035" s="652"/>
      <c r="T1035" s="48"/>
      <c r="U1035" s="48"/>
      <c r="V1035" s="636"/>
      <c r="W1035" s="70"/>
      <c r="X1035" s="70"/>
      <c r="Y1035" s="93"/>
      <c r="Z1035" s="807"/>
    </row>
    <row r="1036" spans="4:26">
      <c r="D1036" s="2" t="s">
        <v>1709</v>
      </c>
      <c r="E1036" s="394">
        <v>33604.92</v>
      </c>
      <c r="F1036" s="478"/>
      <c r="G1036" s="427"/>
      <c r="I1036" s="434"/>
      <c r="J1036" s="434"/>
      <c r="K1036" s="434"/>
      <c r="L1036" s="434"/>
      <c r="M1036" s="474"/>
      <c r="N1036" s="632">
        <v>33604.92</v>
      </c>
      <c r="O1036" s="109"/>
      <c r="P1036" s="48"/>
      <c r="Q1036" s="607"/>
      <c r="S1036" s="652"/>
      <c r="T1036" s="48"/>
      <c r="U1036" s="48"/>
      <c r="V1036" s="636"/>
      <c r="W1036" s="70"/>
      <c r="X1036" s="70"/>
      <c r="Y1036" s="93"/>
      <c r="Z1036" s="807"/>
    </row>
    <row r="1037" spans="4:26">
      <c r="D1037" s="2" t="s">
        <v>1710</v>
      </c>
      <c r="E1037" s="394">
        <v>1637670.87</v>
      </c>
      <c r="F1037" s="478"/>
      <c r="G1037" s="427"/>
      <c r="I1037" s="434"/>
      <c r="J1037" s="434"/>
      <c r="K1037" s="434"/>
      <c r="L1037" s="434"/>
      <c r="M1037" s="474"/>
      <c r="N1037" s="632">
        <v>1637670.87</v>
      </c>
      <c r="O1037" s="109"/>
      <c r="P1037" s="48"/>
      <c r="Q1037" s="607"/>
      <c r="S1037" s="652"/>
      <c r="T1037" s="48"/>
      <c r="U1037" s="48"/>
      <c r="V1037" s="636"/>
      <c r="W1037" s="70"/>
      <c r="X1037" s="70"/>
      <c r="Y1037" s="93"/>
      <c r="Z1037" s="807"/>
    </row>
    <row r="1038" spans="4:26">
      <c r="D1038" s="2" t="s">
        <v>1711</v>
      </c>
      <c r="E1038" s="394">
        <v>295235.55</v>
      </c>
      <c r="F1038" s="478"/>
      <c r="G1038" s="427"/>
      <c r="I1038" s="434"/>
      <c r="J1038" s="434"/>
      <c r="K1038" s="434"/>
      <c r="L1038" s="434"/>
      <c r="M1038" s="474"/>
      <c r="N1038" s="632">
        <v>295235.55</v>
      </c>
      <c r="O1038" s="109"/>
      <c r="P1038" s="48"/>
      <c r="Q1038" s="607"/>
      <c r="S1038" s="652"/>
      <c r="T1038" s="48"/>
      <c r="U1038" s="48"/>
      <c r="V1038" s="636"/>
      <c r="W1038" s="70"/>
      <c r="X1038" s="70"/>
      <c r="Y1038" s="93"/>
      <c r="Z1038" s="807"/>
    </row>
    <row r="1039" spans="4:26">
      <c r="D1039" s="2" t="s">
        <v>1712</v>
      </c>
      <c r="E1039" s="394">
        <v>621031.31999999995</v>
      </c>
      <c r="F1039" s="478"/>
      <c r="G1039" s="427"/>
      <c r="I1039" s="434"/>
      <c r="J1039" s="434"/>
      <c r="K1039" s="434"/>
      <c r="L1039" s="434"/>
      <c r="M1039" s="474"/>
      <c r="N1039" s="632">
        <v>621031.31999999995</v>
      </c>
      <c r="O1039" s="109"/>
      <c r="P1039" s="48"/>
      <c r="Q1039" s="607"/>
      <c r="S1039" s="652"/>
      <c r="T1039" s="48"/>
      <c r="U1039" s="48"/>
      <c r="V1039" s="636"/>
      <c r="W1039" s="70"/>
      <c r="X1039" s="70"/>
      <c r="Y1039" s="93"/>
      <c r="Z1039" s="807"/>
    </row>
    <row r="1040" spans="4:26">
      <c r="D1040" s="2" t="s">
        <v>1713</v>
      </c>
      <c r="E1040" s="394">
        <v>360382.23</v>
      </c>
      <c r="F1040" s="478"/>
      <c r="G1040" s="427"/>
      <c r="I1040" s="434"/>
      <c r="J1040" s="434"/>
      <c r="K1040" s="434"/>
      <c r="L1040" s="434"/>
      <c r="M1040" s="474"/>
      <c r="N1040" s="632">
        <v>360382.23</v>
      </c>
      <c r="O1040" s="109"/>
      <c r="P1040" s="48"/>
      <c r="Q1040" s="607"/>
      <c r="S1040" s="652"/>
      <c r="T1040" s="48"/>
      <c r="U1040" s="48"/>
      <c r="V1040" s="636"/>
      <c r="W1040" s="70"/>
      <c r="X1040" s="70"/>
      <c r="Y1040" s="93"/>
      <c r="Z1040" s="807"/>
    </row>
    <row r="1041" spans="4:26">
      <c r="D1041" s="2" t="s">
        <v>1714</v>
      </c>
      <c r="E1041" s="394">
        <v>209693.76</v>
      </c>
      <c r="F1041" s="478"/>
      <c r="G1041" s="427"/>
      <c r="I1041" s="434"/>
      <c r="J1041" s="434"/>
      <c r="K1041" s="434"/>
      <c r="L1041" s="434"/>
      <c r="M1041" s="474"/>
      <c r="N1041" s="632">
        <v>209693.76</v>
      </c>
      <c r="O1041" s="109"/>
      <c r="P1041" s="48"/>
      <c r="Q1041" s="607"/>
      <c r="S1041" s="652"/>
      <c r="T1041" s="48"/>
      <c r="U1041" s="48"/>
      <c r="V1041" s="636"/>
      <c r="W1041" s="70"/>
      <c r="X1041" s="70"/>
      <c r="Y1041" s="93"/>
      <c r="Z1041" s="807"/>
    </row>
    <row r="1042" spans="4:26">
      <c r="D1042" s="2" t="s">
        <v>1715</v>
      </c>
      <c r="E1042" s="394">
        <v>2969037.84</v>
      </c>
      <c r="F1042" s="478"/>
      <c r="G1042" s="427"/>
      <c r="I1042" s="434"/>
      <c r="J1042" s="434"/>
      <c r="K1042" s="434"/>
      <c r="L1042" s="434"/>
      <c r="M1042" s="474"/>
      <c r="N1042" s="632">
        <v>2969037.84</v>
      </c>
      <c r="O1042" s="109"/>
      <c r="P1042" s="48"/>
      <c r="Q1042" s="607"/>
      <c r="S1042" s="652"/>
      <c r="T1042" s="48"/>
      <c r="U1042" s="48"/>
      <c r="V1042" s="636"/>
      <c r="W1042" s="70"/>
      <c r="X1042" s="70"/>
      <c r="Y1042" s="93"/>
      <c r="Z1042" s="807"/>
    </row>
    <row r="1043" spans="4:26">
      <c r="D1043" s="2" t="s">
        <v>1716</v>
      </c>
      <c r="E1043" s="394">
        <v>30144.76</v>
      </c>
      <c r="F1043" s="478"/>
      <c r="G1043" s="427"/>
      <c r="I1043" s="434"/>
      <c r="J1043" s="434"/>
      <c r="K1043" s="434"/>
      <c r="L1043" s="434"/>
      <c r="M1043" s="474"/>
      <c r="N1043" s="632">
        <v>30144.76</v>
      </c>
      <c r="O1043" s="109"/>
      <c r="P1043" s="48"/>
      <c r="Q1043" s="607"/>
      <c r="S1043" s="652"/>
      <c r="T1043" s="48"/>
      <c r="U1043" s="48"/>
      <c r="V1043" s="636"/>
      <c r="W1043" s="70"/>
      <c r="X1043" s="70"/>
      <c r="Y1043" s="93"/>
      <c r="Z1043" s="807"/>
    </row>
    <row r="1044" spans="4:26">
      <c r="D1044" s="2" t="s">
        <v>1717</v>
      </c>
      <c r="E1044" s="394">
        <v>1627686.65</v>
      </c>
      <c r="F1044" s="478"/>
      <c r="G1044" s="427"/>
      <c r="I1044" s="434"/>
      <c r="J1044" s="434"/>
      <c r="K1044" s="434"/>
      <c r="L1044" s="434"/>
      <c r="M1044" s="474"/>
      <c r="N1044" s="632">
        <v>1627686.65</v>
      </c>
      <c r="O1044" s="109"/>
      <c r="P1044" s="48"/>
      <c r="Q1044" s="607"/>
      <c r="S1044" s="652"/>
      <c r="T1044" s="48"/>
      <c r="U1044" s="48"/>
      <c r="V1044" s="636"/>
      <c r="W1044" s="70"/>
      <c r="X1044" s="70"/>
      <c r="Y1044" s="93"/>
      <c r="Z1044" s="807"/>
    </row>
    <row r="1045" spans="4:26">
      <c r="D1045" s="2" t="s">
        <v>1718</v>
      </c>
      <c r="E1045" s="394">
        <v>342833.05</v>
      </c>
      <c r="F1045" s="478"/>
      <c r="G1045" s="427"/>
      <c r="I1045" s="434"/>
      <c r="J1045" s="434"/>
      <c r="K1045" s="434"/>
      <c r="L1045" s="434"/>
      <c r="M1045" s="474"/>
      <c r="N1045" s="632">
        <v>342833.05</v>
      </c>
      <c r="O1045" s="109"/>
      <c r="P1045" s="48"/>
      <c r="Q1045" s="607"/>
      <c r="S1045" s="652"/>
      <c r="T1045" s="48"/>
      <c r="U1045" s="48"/>
      <c r="V1045" s="636"/>
      <c r="W1045" s="70"/>
      <c r="X1045" s="70"/>
      <c r="Y1045" s="93"/>
      <c r="Z1045" s="807"/>
    </row>
    <row r="1046" spans="4:26">
      <c r="D1046" s="2" t="s">
        <v>1719</v>
      </c>
      <c r="E1046" s="394">
        <v>294073.03000000003</v>
      </c>
      <c r="F1046" s="478"/>
      <c r="G1046" s="427"/>
      <c r="I1046" s="434"/>
      <c r="J1046" s="434"/>
      <c r="K1046" s="434"/>
      <c r="L1046" s="434"/>
      <c r="M1046" s="474"/>
      <c r="N1046" s="632">
        <v>294073.03000000003</v>
      </c>
      <c r="O1046" s="109"/>
      <c r="P1046" s="48"/>
      <c r="Q1046" s="607"/>
      <c r="S1046" s="652"/>
      <c r="T1046" s="48"/>
      <c r="U1046" s="48"/>
      <c r="V1046" s="636"/>
      <c r="W1046" s="70"/>
      <c r="X1046" s="70"/>
      <c r="Y1046" s="93"/>
      <c r="Z1046" s="807"/>
    </row>
    <row r="1047" spans="4:26">
      <c r="D1047" s="2" t="s">
        <v>1720</v>
      </c>
      <c r="E1047" s="394">
        <v>178420.3</v>
      </c>
      <c r="F1047" s="478"/>
      <c r="G1047" s="427"/>
      <c r="I1047" s="434"/>
      <c r="J1047" s="434"/>
      <c r="K1047" s="434"/>
      <c r="L1047" s="434"/>
      <c r="M1047" s="474"/>
      <c r="N1047" s="632">
        <v>178420.3</v>
      </c>
      <c r="O1047" s="109"/>
      <c r="P1047" s="48"/>
      <c r="Q1047" s="607"/>
      <c r="S1047" s="652"/>
      <c r="T1047" s="48"/>
      <c r="U1047" s="48"/>
      <c r="V1047" s="636"/>
      <c r="W1047" s="70"/>
      <c r="X1047" s="70"/>
      <c r="Y1047" s="93"/>
      <c r="Z1047" s="807"/>
    </row>
    <row r="1048" spans="4:26">
      <c r="D1048" s="2" t="s">
        <v>1721</v>
      </c>
      <c r="E1048" s="394">
        <v>11.46</v>
      </c>
      <c r="F1048" s="478"/>
      <c r="G1048" s="427"/>
      <c r="I1048" s="434"/>
      <c r="J1048" s="434"/>
      <c r="K1048" s="434"/>
      <c r="L1048" s="434"/>
      <c r="M1048" s="474"/>
      <c r="N1048" s="632">
        <v>11.46</v>
      </c>
      <c r="O1048" s="109"/>
      <c r="P1048" s="48"/>
      <c r="Q1048" s="607"/>
      <c r="S1048" s="652"/>
      <c r="T1048" s="48"/>
      <c r="U1048" s="48"/>
      <c r="V1048" s="636"/>
      <c r="W1048" s="70"/>
      <c r="X1048" s="70"/>
      <c r="Y1048" s="93"/>
      <c r="Z1048" s="807"/>
    </row>
    <row r="1049" spans="4:26">
      <c r="D1049" s="2" t="s">
        <v>1722</v>
      </c>
      <c r="E1049" s="394">
        <v>266.29000000000002</v>
      </c>
      <c r="F1049" s="478"/>
      <c r="G1049" s="427"/>
      <c r="I1049" s="434"/>
      <c r="J1049" s="434"/>
      <c r="K1049" s="434"/>
      <c r="L1049" s="434"/>
      <c r="M1049" s="474"/>
      <c r="N1049" s="632">
        <v>266.29000000000002</v>
      </c>
      <c r="O1049" s="109"/>
      <c r="P1049" s="48"/>
      <c r="Q1049" s="607"/>
      <c r="S1049" s="652"/>
      <c r="T1049" s="48"/>
      <c r="U1049" s="48"/>
      <c r="V1049" s="636"/>
      <c r="W1049" s="70"/>
      <c r="X1049" s="70"/>
      <c r="Y1049" s="93"/>
      <c r="Z1049" s="807"/>
    </row>
    <row r="1050" spans="4:26">
      <c r="D1050" s="2" t="s">
        <v>1723</v>
      </c>
      <c r="E1050" s="394">
        <v>221437.93</v>
      </c>
      <c r="F1050" s="478"/>
      <c r="G1050" s="427"/>
      <c r="I1050" s="434"/>
      <c r="J1050" s="434"/>
      <c r="K1050" s="434"/>
      <c r="L1050" s="434"/>
      <c r="M1050" s="474"/>
      <c r="N1050" s="632">
        <v>221437.93</v>
      </c>
      <c r="O1050" s="109"/>
      <c r="P1050" s="48"/>
      <c r="Q1050" s="607"/>
      <c r="S1050" s="652"/>
      <c r="T1050" s="48"/>
      <c r="U1050" s="48"/>
      <c r="V1050" s="636"/>
      <c r="W1050" s="70"/>
      <c r="X1050" s="70"/>
      <c r="Y1050" s="93"/>
      <c r="Z1050" s="807"/>
    </row>
    <row r="1051" spans="4:26">
      <c r="D1051" s="2" t="s">
        <v>1724</v>
      </c>
      <c r="E1051" s="394">
        <v>222911.35</v>
      </c>
      <c r="F1051" s="478"/>
      <c r="G1051" s="427"/>
      <c r="I1051" s="434"/>
      <c r="J1051" s="434"/>
      <c r="K1051" s="434"/>
      <c r="L1051" s="434"/>
      <c r="M1051" s="474"/>
      <c r="N1051" s="632">
        <v>222911.35</v>
      </c>
      <c r="O1051" s="109"/>
      <c r="P1051" s="48"/>
      <c r="Q1051" s="607"/>
      <c r="S1051" s="652"/>
      <c r="T1051" s="48"/>
      <c r="U1051" s="48"/>
      <c r="V1051" s="636"/>
      <c r="W1051" s="70"/>
      <c r="X1051" s="70"/>
      <c r="Y1051" s="93"/>
      <c r="Z1051" s="807"/>
    </row>
    <row r="1052" spans="4:26">
      <c r="D1052" s="2" t="s">
        <v>1725</v>
      </c>
      <c r="E1052" s="394">
        <v>311691.23</v>
      </c>
      <c r="F1052" s="478"/>
      <c r="G1052" s="427"/>
      <c r="I1052" s="434"/>
      <c r="J1052" s="434"/>
      <c r="K1052" s="434"/>
      <c r="L1052" s="434"/>
      <c r="M1052" s="474"/>
      <c r="N1052" s="632">
        <v>311691.23</v>
      </c>
      <c r="O1052" s="109"/>
      <c r="P1052" s="48"/>
      <c r="Q1052" s="607"/>
      <c r="S1052" s="652"/>
      <c r="T1052" s="48"/>
      <c r="U1052" s="48"/>
      <c r="V1052" s="636"/>
      <c r="W1052" s="70"/>
      <c r="X1052" s="70"/>
      <c r="Y1052" s="93"/>
      <c r="Z1052" s="807"/>
    </row>
    <row r="1053" spans="4:26">
      <c r="D1053" s="2" t="s">
        <v>1726</v>
      </c>
      <c r="E1053" s="394">
        <v>2841469.5</v>
      </c>
      <c r="F1053" s="478"/>
      <c r="G1053" s="427"/>
      <c r="I1053" s="434"/>
      <c r="J1053" s="434"/>
      <c r="K1053" s="434"/>
      <c r="L1053" s="434"/>
      <c r="M1053" s="474"/>
      <c r="N1053" s="632">
        <v>2841469.5</v>
      </c>
      <c r="O1053" s="109"/>
      <c r="P1053" s="48"/>
      <c r="Q1053" s="607"/>
      <c r="S1053" s="652"/>
      <c r="T1053" s="48"/>
      <c r="U1053" s="48"/>
      <c r="V1053" s="636"/>
      <c r="W1053" s="70"/>
      <c r="X1053" s="70"/>
      <c r="Y1053" s="93"/>
      <c r="Z1053" s="807"/>
    </row>
    <row r="1054" spans="4:26">
      <c r="D1054" s="2" t="s">
        <v>1727</v>
      </c>
      <c r="E1054" s="394">
        <v>1338371.82</v>
      </c>
      <c r="F1054" s="478"/>
      <c r="G1054" s="427"/>
      <c r="I1054" s="434"/>
      <c r="J1054" s="434"/>
      <c r="K1054" s="434"/>
      <c r="L1054" s="434"/>
      <c r="M1054" s="474"/>
      <c r="N1054" s="632">
        <v>1338371.82</v>
      </c>
      <c r="O1054" s="109"/>
      <c r="P1054" s="48"/>
      <c r="Q1054" s="607"/>
      <c r="S1054" s="652"/>
      <c r="T1054" s="48"/>
      <c r="U1054" s="48"/>
      <c r="V1054" s="636"/>
      <c r="W1054" s="70"/>
      <c r="X1054" s="70"/>
      <c r="Y1054" s="93"/>
      <c r="Z1054" s="807"/>
    </row>
    <row r="1055" spans="4:26">
      <c r="D1055" s="2" t="s">
        <v>1728</v>
      </c>
      <c r="E1055" s="394">
        <v>1391579.68</v>
      </c>
      <c r="F1055" s="478"/>
      <c r="G1055" s="427"/>
      <c r="I1055" s="434"/>
      <c r="J1055" s="434"/>
      <c r="K1055" s="434"/>
      <c r="L1055" s="434"/>
      <c r="M1055" s="474"/>
      <c r="N1055" s="632">
        <v>1391579.68</v>
      </c>
      <c r="O1055" s="109"/>
      <c r="P1055" s="48"/>
      <c r="Q1055" s="607"/>
      <c r="S1055" s="652"/>
      <c r="T1055" s="48"/>
      <c r="U1055" s="48"/>
      <c r="V1055" s="636"/>
      <c r="W1055" s="70"/>
      <c r="X1055" s="70"/>
      <c r="Y1055" s="93"/>
      <c r="Z1055" s="807"/>
    </row>
    <row r="1056" spans="4:26">
      <c r="D1056" s="2" t="s">
        <v>1729</v>
      </c>
      <c r="E1056" s="394">
        <v>431476.24</v>
      </c>
      <c r="F1056" s="478"/>
      <c r="G1056" s="427"/>
      <c r="I1056" s="434"/>
      <c r="J1056" s="434"/>
      <c r="K1056" s="434"/>
      <c r="L1056" s="434"/>
      <c r="M1056" s="474"/>
      <c r="N1056" s="632">
        <v>431476.24</v>
      </c>
      <c r="O1056" s="109"/>
      <c r="P1056" s="48"/>
      <c r="Q1056" s="607"/>
      <c r="S1056" s="652"/>
      <c r="T1056" s="48"/>
      <c r="U1056" s="48"/>
      <c r="V1056" s="636"/>
      <c r="W1056" s="70"/>
      <c r="X1056" s="70"/>
      <c r="Y1056" s="93"/>
      <c r="Z1056" s="807"/>
    </row>
    <row r="1057" spans="4:26">
      <c r="D1057" s="2" t="s">
        <v>1730</v>
      </c>
      <c r="E1057" s="394">
        <v>492158.48</v>
      </c>
      <c r="F1057" s="478"/>
      <c r="G1057" s="427"/>
      <c r="I1057" s="434"/>
      <c r="J1057" s="434"/>
      <c r="K1057" s="434"/>
      <c r="L1057" s="434"/>
      <c r="M1057" s="474"/>
      <c r="N1057" s="632">
        <v>492158.48</v>
      </c>
      <c r="O1057" s="109"/>
      <c r="P1057" s="48"/>
      <c r="Q1057" s="607"/>
      <c r="S1057" s="652"/>
      <c r="T1057" s="48"/>
      <c r="U1057" s="48"/>
      <c r="V1057" s="636"/>
      <c r="W1057" s="70"/>
      <c r="X1057" s="70"/>
      <c r="Y1057" s="93"/>
      <c r="Z1057" s="807"/>
    </row>
    <row r="1058" spans="4:26">
      <c r="D1058" s="2" t="s">
        <v>1731</v>
      </c>
      <c r="E1058" s="394">
        <v>55998.68</v>
      </c>
      <c r="F1058" s="478"/>
      <c r="G1058" s="427"/>
      <c r="I1058" s="434"/>
      <c r="J1058" s="434"/>
      <c r="K1058" s="434"/>
      <c r="L1058" s="434"/>
      <c r="M1058" s="474"/>
      <c r="N1058" s="632">
        <v>55998.68</v>
      </c>
      <c r="O1058" s="109"/>
      <c r="P1058" s="48"/>
      <c r="Q1058" s="607"/>
      <c r="S1058" s="652"/>
      <c r="T1058" s="48"/>
      <c r="U1058" s="48"/>
      <c r="V1058" s="636"/>
      <c r="W1058" s="70"/>
      <c r="X1058" s="70"/>
      <c r="Y1058" s="93"/>
      <c r="Z1058" s="807"/>
    </row>
    <row r="1059" spans="4:26">
      <c r="D1059" s="2" t="s">
        <v>1732</v>
      </c>
      <c r="E1059" s="394">
        <v>596802.21</v>
      </c>
      <c r="F1059" s="478"/>
      <c r="G1059" s="427"/>
      <c r="I1059" s="434"/>
      <c r="J1059" s="434"/>
      <c r="K1059" s="434"/>
      <c r="L1059" s="434"/>
      <c r="M1059" s="474"/>
      <c r="N1059" s="632">
        <v>596802.21</v>
      </c>
      <c r="O1059" s="109"/>
      <c r="P1059" s="48"/>
      <c r="Q1059" s="607"/>
      <c r="S1059" s="652"/>
      <c r="T1059" s="48"/>
      <c r="U1059" s="48"/>
      <c r="V1059" s="636"/>
      <c r="W1059" s="70"/>
      <c r="X1059" s="70"/>
      <c r="Y1059" s="93"/>
      <c r="Z1059" s="807"/>
    </row>
    <row r="1060" spans="4:26">
      <c r="D1060" s="2" t="s">
        <v>1733</v>
      </c>
      <c r="E1060" s="394">
        <v>377949.83</v>
      </c>
      <c r="F1060" s="478"/>
      <c r="G1060" s="427"/>
      <c r="I1060" s="434"/>
      <c r="J1060" s="434"/>
      <c r="K1060" s="434"/>
      <c r="L1060" s="434"/>
      <c r="M1060" s="474"/>
      <c r="N1060" s="632">
        <v>377949.83</v>
      </c>
      <c r="O1060" s="109"/>
      <c r="P1060" s="48"/>
      <c r="Q1060" s="607"/>
      <c r="S1060" s="652"/>
      <c r="T1060" s="48"/>
      <c r="U1060" s="48"/>
      <c r="V1060" s="636"/>
      <c r="W1060" s="70"/>
      <c r="X1060" s="70"/>
      <c r="Y1060" s="93"/>
      <c r="Z1060" s="807"/>
    </row>
    <row r="1061" spans="4:26">
      <c r="D1061" s="2" t="s">
        <v>1734</v>
      </c>
      <c r="E1061" s="394">
        <v>4336385.0599999996</v>
      </c>
      <c r="F1061" s="478"/>
      <c r="G1061" s="427"/>
      <c r="I1061" s="434"/>
      <c r="J1061" s="434"/>
      <c r="K1061" s="434"/>
      <c r="L1061" s="434"/>
      <c r="M1061" s="474"/>
      <c r="N1061" s="632">
        <v>4336385.0599999996</v>
      </c>
      <c r="O1061" s="109"/>
      <c r="P1061" s="48"/>
      <c r="Q1061" s="607"/>
      <c r="S1061" s="652"/>
      <c r="T1061" s="48"/>
      <c r="U1061" s="48"/>
      <c r="V1061" s="636"/>
      <c r="W1061" s="70"/>
      <c r="X1061" s="70"/>
      <c r="Y1061" s="93"/>
      <c r="Z1061" s="807"/>
    </row>
    <row r="1062" spans="4:26">
      <c r="D1062" s="2" t="s">
        <v>1735</v>
      </c>
      <c r="E1062" s="394">
        <v>5412382.5599999996</v>
      </c>
      <c r="F1062" s="478"/>
      <c r="G1062" s="427"/>
      <c r="I1062" s="434"/>
      <c r="J1062" s="434"/>
      <c r="K1062" s="434"/>
      <c r="L1062" s="434"/>
      <c r="M1062" s="474"/>
      <c r="N1062" s="632">
        <v>5412382.5599999996</v>
      </c>
      <c r="O1062" s="109"/>
      <c r="P1062" s="48"/>
      <c r="Q1062" s="607"/>
      <c r="S1062" s="652"/>
      <c r="T1062" s="48"/>
      <c r="U1062" s="48"/>
      <c r="V1062" s="636"/>
      <c r="W1062" s="70"/>
      <c r="X1062" s="70"/>
      <c r="Y1062" s="93"/>
      <c r="Z1062" s="807"/>
    </row>
    <row r="1063" spans="4:26">
      <c r="D1063" s="2" t="s">
        <v>1736</v>
      </c>
      <c r="E1063" s="394">
        <v>1023381.21</v>
      </c>
      <c r="F1063" s="478"/>
      <c r="G1063" s="427"/>
      <c r="I1063" s="434"/>
      <c r="J1063" s="434"/>
      <c r="K1063" s="434"/>
      <c r="L1063" s="434"/>
      <c r="M1063" s="474"/>
      <c r="N1063" s="632">
        <v>1023381.21</v>
      </c>
      <c r="O1063" s="109"/>
      <c r="P1063" s="48"/>
      <c r="Q1063" s="607"/>
      <c r="S1063" s="652"/>
      <c r="T1063" s="48"/>
      <c r="U1063" s="48"/>
      <c r="V1063" s="636"/>
      <c r="W1063" s="70"/>
      <c r="X1063" s="70"/>
      <c r="Y1063" s="93"/>
      <c r="Z1063" s="807"/>
    </row>
    <row r="1064" spans="4:26">
      <c r="D1064" s="2" t="s">
        <v>1737</v>
      </c>
      <c r="E1064" s="394">
        <v>898818.32</v>
      </c>
      <c r="F1064" s="478"/>
      <c r="G1064" s="427"/>
      <c r="I1064" s="434"/>
      <c r="J1064" s="434"/>
      <c r="K1064" s="434"/>
      <c r="L1064" s="434"/>
      <c r="M1064" s="474"/>
      <c r="N1064" s="632">
        <v>898818.32</v>
      </c>
      <c r="O1064" s="109"/>
      <c r="P1064" s="48"/>
      <c r="Q1064" s="607"/>
      <c r="S1064" s="652"/>
      <c r="T1064" s="48"/>
      <c r="U1064" s="48"/>
      <c r="V1064" s="636"/>
      <c r="W1064" s="70"/>
      <c r="X1064" s="70"/>
      <c r="Y1064" s="93"/>
      <c r="Z1064" s="807"/>
    </row>
    <row r="1065" spans="4:26">
      <c r="D1065" s="2" t="s">
        <v>1738</v>
      </c>
      <c r="E1065" s="394">
        <v>61239.64</v>
      </c>
      <c r="F1065" s="478"/>
      <c r="G1065" s="427"/>
      <c r="I1065" s="434"/>
      <c r="J1065" s="434"/>
      <c r="K1065" s="434"/>
      <c r="L1065" s="434"/>
      <c r="M1065" s="474"/>
      <c r="N1065" s="632">
        <v>61239.64</v>
      </c>
      <c r="O1065" s="109"/>
      <c r="P1065" s="48"/>
      <c r="Q1065" s="607"/>
      <c r="S1065" s="652"/>
      <c r="T1065" s="48"/>
      <c r="U1065" s="48"/>
      <c r="V1065" s="636"/>
      <c r="W1065" s="70"/>
      <c r="X1065" s="70"/>
      <c r="Y1065" s="93"/>
      <c r="Z1065" s="807"/>
    </row>
    <row r="1066" spans="4:26">
      <c r="D1066" s="2" t="s">
        <v>1739</v>
      </c>
      <c r="E1066" s="394">
        <v>40018</v>
      </c>
      <c r="F1066" s="478"/>
      <c r="G1066" s="427"/>
      <c r="I1066" s="434"/>
      <c r="J1066" s="434"/>
      <c r="K1066" s="434"/>
      <c r="L1066" s="434"/>
      <c r="M1066" s="474"/>
      <c r="N1066" s="632">
        <v>40018</v>
      </c>
      <c r="O1066" s="109"/>
      <c r="P1066" s="48"/>
      <c r="Q1066" s="607"/>
      <c r="S1066" s="652"/>
      <c r="T1066" s="48"/>
      <c r="U1066" s="48"/>
      <c r="V1066" s="636"/>
      <c r="W1066" s="70"/>
      <c r="X1066" s="70"/>
      <c r="Y1066" s="93"/>
      <c r="Z1066" s="807"/>
    </row>
    <row r="1067" spans="4:26">
      <c r="D1067" s="2" t="s">
        <v>1740</v>
      </c>
      <c r="E1067" s="394">
        <v>-15920.16</v>
      </c>
      <c r="F1067" s="478"/>
      <c r="G1067" s="427"/>
      <c r="I1067" s="434"/>
      <c r="J1067" s="434"/>
      <c r="K1067" s="434"/>
      <c r="L1067" s="434"/>
      <c r="M1067" s="474"/>
      <c r="N1067" s="632">
        <v>-15920.16</v>
      </c>
      <c r="O1067" s="109"/>
      <c r="P1067" s="48"/>
      <c r="Q1067" s="607"/>
      <c r="S1067" s="652"/>
      <c r="T1067" s="48"/>
      <c r="U1067" s="48"/>
      <c r="V1067" s="636"/>
      <c r="W1067" s="70"/>
      <c r="X1067" s="70"/>
      <c r="Y1067" s="93"/>
      <c r="Z1067" s="807"/>
    </row>
    <row r="1068" spans="4:26">
      <c r="D1068" s="2" t="s">
        <v>1741</v>
      </c>
      <c r="E1068" s="394">
        <v>271373.17</v>
      </c>
      <c r="F1068" s="478"/>
      <c r="G1068" s="427"/>
      <c r="I1068" s="434"/>
      <c r="J1068" s="434"/>
      <c r="K1068" s="434"/>
      <c r="L1068" s="434"/>
      <c r="M1068" s="474"/>
      <c r="N1068" s="632">
        <v>271373.17</v>
      </c>
      <c r="O1068" s="109"/>
      <c r="P1068" s="48"/>
      <c r="Q1068" s="607"/>
      <c r="S1068" s="652"/>
      <c r="T1068" s="48"/>
      <c r="U1068" s="48"/>
      <c r="V1068" s="636"/>
      <c r="W1068" s="70"/>
      <c r="X1068" s="70"/>
      <c r="Y1068" s="93"/>
      <c r="Z1068" s="807"/>
    </row>
    <row r="1069" spans="4:26">
      <c r="D1069" s="2" t="s">
        <v>1742</v>
      </c>
      <c r="E1069" s="394">
        <v>4035066.82</v>
      </c>
      <c r="F1069" s="478"/>
      <c r="G1069" s="427"/>
      <c r="I1069" s="434"/>
      <c r="J1069" s="434"/>
      <c r="K1069" s="434"/>
      <c r="L1069" s="434"/>
      <c r="M1069" s="474"/>
      <c r="N1069" s="632">
        <v>4035066.82</v>
      </c>
      <c r="O1069" s="109"/>
      <c r="P1069" s="48"/>
      <c r="Q1069" s="607"/>
      <c r="S1069" s="652"/>
      <c r="T1069" s="48"/>
      <c r="U1069" s="48"/>
      <c r="V1069" s="636"/>
      <c r="W1069" s="70"/>
      <c r="X1069" s="70"/>
      <c r="Y1069" s="93"/>
      <c r="Z1069" s="807"/>
    </row>
    <row r="1070" spans="4:26">
      <c r="D1070" s="2" t="s">
        <v>1743</v>
      </c>
      <c r="E1070" s="394">
        <v>840393.09</v>
      </c>
      <c r="F1070" s="478"/>
      <c r="G1070" s="427"/>
      <c r="I1070" s="434"/>
      <c r="J1070" s="434"/>
      <c r="K1070" s="434"/>
      <c r="L1070" s="434"/>
      <c r="M1070" s="474"/>
      <c r="N1070" s="632">
        <v>840393.09</v>
      </c>
      <c r="O1070" s="109"/>
      <c r="P1070" s="48"/>
      <c r="Q1070" s="607"/>
      <c r="S1070" s="652"/>
      <c r="T1070" s="48"/>
      <c r="U1070" s="48"/>
      <c r="V1070" s="636"/>
      <c r="W1070" s="70"/>
      <c r="X1070" s="70"/>
      <c r="Y1070" s="93"/>
      <c r="Z1070" s="807"/>
    </row>
    <row r="1071" spans="4:26">
      <c r="D1071" s="2" t="s">
        <v>1744</v>
      </c>
      <c r="E1071" s="394">
        <v>51796.9</v>
      </c>
      <c r="F1071" s="478"/>
      <c r="G1071" s="427"/>
      <c r="I1071" s="434"/>
      <c r="J1071" s="434"/>
      <c r="K1071" s="434"/>
      <c r="L1071" s="434"/>
      <c r="M1071" s="474"/>
      <c r="N1071" s="632">
        <v>51796.9</v>
      </c>
      <c r="O1071" s="109"/>
      <c r="P1071" s="48"/>
      <c r="Q1071" s="607"/>
      <c r="S1071" s="652"/>
      <c r="T1071" s="48"/>
      <c r="U1071" s="48"/>
      <c r="V1071" s="636"/>
      <c r="W1071" s="70"/>
      <c r="X1071" s="70"/>
      <c r="Y1071" s="93"/>
      <c r="Z1071" s="807"/>
    </row>
    <row r="1072" spans="4:26">
      <c r="D1072" s="2" t="s">
        <v>1745</v>
      </c>
      <c r="E1072" s="394">
        <v>20975.95</v>
      </c>
      <c r="F1072" s="478"/>
      <c r="G1072" s="427"/>
      <c r="I1072" s="434"/>
      <c r="J1072" s="434"/>
      <c r="K1072" s="434"/>
      <c r="L1072" s="434"/>
      <c r="M1072" s="474"/>
      <c r="N1072" s="632">
        <v>20975.95</v>
      </c>
      <c r="O1072" s="109"/>
      <c r="P1072" s="48"/>
      <c r="Q1072" s="607"/>
      <c r="S1072" s="652"/>
      <c r="T1072" s="48"/>
      <c r="U1072" s="48"/>
      <c r="V1072" s="636"/>
      <c r="W1072" s="70"/>
      <c r="X1072" s="70"/>
      <c r="Y1072" s="93"/>
      <c r="Z1072" s="807"/>
    </row>
    <row r="1073" spans="4:26">
      <c r="D1073" s="2" t="s">
        <v>1746</v>
      </c>
      <c r="E1073" s="394">
        <v>-45266.36</v>
      </c>
      <c r="F1073" s="478"/>
      <c r="G1073" s="427"/>
      <c r="I1073" s="434"/>
      <c r="J1073" s="434"/>
      <c r="K1073" s="434"/>
      <c r="L1073" s="434"/>
      <c r="M1073" s="474"/>
      <c r="N1073" s="632">
        <v>-45266.36</v>
      </c>
      <c r="O1073" s="109"/>
      <c r="P1073" s="48"/>
      <c r="Q1073" s="607"/>
      <c r="S1073" s="652"/>
      <c r="T1073" s="48"/>
      <c r="U1073" s="48"/>
      <c r="V1073" s="636"/>
      <c r="W1073" s="70"/>
      <c r="X1073" s="70"/>
      <c r="Y1073" s="93"/>
      <c r="Z1073" s="807"/>
    </row>
    <row r="1074" spans="4:26">
      <c r="D1074" s="2" t="s">
        <v>1747</v>
      </c>
      <c r="E1074" s="394">
        <v>82403.87</v>
      </c>
      <c r="F1074" s="478"/>
      <c r="G1074" s="427"/>
      <c r="I1074" s="434"/>
      <c r="J1074" s="434"/>
      <c r="K1074" s="434"/>
      <c r="L1074" s="434"/>
      <c r="M1074" s="474"/>
      <c r="N1074" s="632">
        <v>82403.87</v>
      </c>
      <c r="O1074" s="109"/>
      <c r="P1074" s="48"/>
      <c r="Q1074" s="607"/>
      <c r="S1074" s="652"/>
      <c r="T1074" s="48"/>
      <c r="U1074" s="48"/>
      <c r="V1074" s="636"/>
      <c r="W1074" s="70"/>
      <c r="X1074" s="70"/>
      <c r="Y1074" s="93"/>
      <c r="Z1074" s="807"/>
    </row>
    <row r="1075" spans="4:26">
      <c r="D1075" s="2" t="s">
        <v>1748</v>
      </c>
      <c r="E1075" s="394">
        <v>15437.34</v>
      </c>
      <c r="F1075" s="478"/>
      <c r="G1075" s="427"/>
      <c r="I1075" s="434"/>
      <c r="J1075" s="434"/>
      <c r="K1075" s="434"/>
      <c r="L1075" s="434"/>
      <c r="M1075" s="474"/>
      <c r="N1075" s="632">
        <v>15437.34</v>
      </c>
      <c r="O1075" s="109"/>
      <c r="P1075" s="48"/>
      <c r="Q1075" s="607"/>
      <c r="S1075" s="652"/>
      <c r="T1075" s="48"/>
      <c r="U1075" s="48"/>
      <c r="V1075" s="636"/>
      <c r="W1075" s="70"/>
      <c r="X1075" s="70"/>
      <c r="Y1075" s="93"/>
      <c r="Z1075" s="807"/>
    </row>
    <row r="1076" spans="4:26">
      <c r="D1076" s="2" t="s">
        <v>1749</v>
      </c>
      <c r="E1076" s="394">
        <v>1725843.86</v>
      </c>
      <c r="F1076" s="478"/>
      <c r="G1076" s="427"/>
      <c r="I1076" s="434"/>
      <c r="J1076" s="434"/>
      <c r="K1076" s="434"/>
      <c r="L1076" s="434"/>
      <c r="M1076" s="474"/>
      <c r="N1076" s="632">
        <v>1725843.86</v>
      </c>
      <c r="O1076" s="109"/>
      <c r="P1076" s="48"/>
      <c r="Q1076" s="607"/>
      <c r="S1076" s="652"/>
      <c r="T1076" s="48"/>
      <c r="U1076" s="48"/>
      <c r="V1076" s="636"/>
      <c r="W1076" s="70"/>
      <c r="X1076" s="70"/>
      <c r="Y1076" s="93"/>
      <c r="Z1076" s="807"/>
    </row>
    <row r="1077" spans="4:26">
      <c r="D1077" s="2" t="s">
        <v>1750</v>
      </c>
      <c r="E1077" s="394">
        <v>64337.38</v>
      </c>
      <c r="F1077" s="478"/>
      <c r="G1077" s="427"/>
      <c r="I1077" s="434"/>
      <c r="J1077" s="434"/>
      <c r="K1077" s="434"/>
      <c r="L1077" s="434"/>
      <c r="M1077" s="474"/>
      <c r="N1077" s="632">
        <v>64337.38</v>
      </c>
      <c r="O1077" s="109"/>
      <c r="P1077" s="48"/>
      <c r="Q1077" s="607"/>
      <c r="S1077" s="652"/>
      <c r="T1077" s="48"/>
      <c r="U1077" s="48"/>
      <c r="V1077" s="636"/>
      <c r="W1077" s="70"/>
      <c r="X1077" s="70"/>
      <c r="Y1077" s="93"/>
      <c r="Z1077" s="807"/>
    </row>
    <row r="1078" spans="4:26">
      <c r="D1078" s="2" t="s">
        <v>1751</v>
      </c>
      <c r="E1078" s="394">
        <v>588162.68999999994</v>
      </c>
      <c r="F1078" s="478"/>
      <c r="G1078" s="427"/>
      <c r="I1078" s="434"/>
      <c r="J1078" s="434"/>
      <c r="K1078" s="434"/>
      <c r="L1078" s="434"/>
      <c r="M1078" s="474"/>
      <c r="N1078" s="632">
        <v>588162.68999999994</v>
      </c>
      <c r="O1078" s="109"/>
      <c r="P1078" s="48"/>
      <c r="Q1078" s="607"/>
      <c r="S1078" s="652"/>
      <c r="T1078" s="48"/>
      <c r="U1078" s="48"/>
      <c r="V1078" s="636"/>
      <c r="W1078" s="70"/>
      <c r="X1078" s="70"/>
      <c r="Y1078" s="93"/>
      <c r="Z1078" s="807"/>
    </row>
    <row r="1079" spans="4:26">
      <c r="D1079" s="2" t="s">
        <v>1752</v>
      </c>
      <c r="E1079" s="394">
        <v>123051.74</v>
      </c>
      <c r="F1079" s="478"/>
      <c r="G1079" s="427"/>
      <c r="I1079" s="434"/>
      <c r="J1079" s="434"/>
      <c r="K1079" s="434"/>
      <c r="L1079" s="434"/>
      <c r="M1079" s="474"/>
      <c r="N1079" s="632">
        <v>123051.74</v>
      </c>
      <c r="O1079" s="109"/>
      <c r="P1079" s="48"/>
      <c r="Q1079" s="607"/>
      <c r="S1079" s="652"/>
      <c r="T1079" s="48"/>
      <c r="U1079" s="48"/>
      <c r="V1079" s="636"/>
      <c r="W1079" s="70"/>
      <c r="X1079" s="70"/>
      <c r="Y1079" s="93"/>
      <c r="Z1079" s="807"/>
    </row>
    <row r="1080" spans="4:26">
      <c r="D1080" s="2" t="s">
        <v>1753</v>
      </c>
      <c r="E1080" s="394">
        <v>520954.07</v>
      </c>
      <c r="F1080" s="478"/>
      <c r="G1080" s="427"/>
      <c r="I1080" s="434"/>
      <c r="J1080" s="434"/>
      <c r="K1080" s="434"/>
      <c r="L1080" s="434"/>
      <c r="M1080" s="474"/>
      <c r="N1080" s="632">
        <v>520954.07</v>
      </c>
      <c r="O1080" s="109"/>
      <c r="P1080" s="48"/>
      <c r="Q1080" s="607"/>
      <c r="S1080" s="652"/>
      <c r="T1080" s="48"/>
      <c r="U1080" s="48"/>
      <c r="V1080" s="636"/>
      <c r="W1080" s="70"/>
      <c r="X1080" s="70"/>
      <c r="Y1080" s="93"/>
      <c r="Z1080" s="807"/>
    </row>
    <row r="1081" spans="4:26">
      <c r="D1081" s="2" t="s">
        <v>1754</v>
      </c>
      <c r="E1081" s="394">
        <v>50010.29</v>
      </c>
      <c r="F1081" s="478"/>
      <c r="G1081" s="427"/>
      <c r="I1081" s="434"/>
      <c r="J1081" s="434"/>
      <c r="K1081" s="434"/>
      <c r="L1081" s="434"/>
      <c r="M1081" s="474"/>
      <c r="N1081" s="632">
        <v>50010.29</v>
      </c>
      <c r="O1081" s="109"/>
      <c r="P1081" s="48"/>
      <c r="Q1081" s="607"/>
      <c r="S1081" s="652"/>
      <c r="T1081" s="48"/>
      <c r="U1081" s="48"/>
      <c r="V1081" s="636"/>
      <c r="W1081" s="70"/>
      <c r="X1081" s="70"/>
      <c r="Y1081" s="93"/>
      <c r="Z1081" s="807"/>
    </row>
    <row r="1082" spans="4:26">
      <c r="D1082" s="2" t="s">
        <v>1755</v>
      </c>
      <c r="E1082" s="394">
        <v>20807.990000000002</v>
      </c>
      <c r="F1082" s="478"/>
      <c r="G1082" s="427"/>
      <c r="I1082" s="434"/>
      <c r="J1082" s="434"/>
      <c r="K1082" s="434"/>
      <c r="L1082" s="434"/>
      <c r="M1082" s="474"/>
      <c r="N1082" s="632">
        <v>20807.990000000002</v>
      </c>
      <c r="O1082" s="109"/>
      <c r="P1082" s="48"/>
      <c r="Q1082" s="607"/>
      <c r="S1082" s="652"/>
      <c r="T1082" s="48"/>
      <c r="U1082" s="48"/>
      <c r="V1082" s="636"/>
      <c r="W1082" s="70"/>
      <c r="X1082" s="70"/>
      <c r="Y1082" s="93"/>
      <c r="Z1082" s="807"/>
    </row>
    <row r="1083" spans="4:26">
      <c r="D1083" s="2" t="s">
        <v>1756</v>
      </c>
      <c r="E1083" s="394">
        <v>45504.72</v>
      </c>
      <c r="F1083" s="478"/>
      <c r="G1083" s="427"/>
      <c r="I1083" s="434"/>
      <c r="J1083" s="434"/>
      <c r="K1083" s="434"/>
      <c r="L1083" s="434"/>
      <c r="M1083" s="474"/>
      <c r="N1083" s="632">
        <v>45504.72</v>
      </c>
      <c r="O1083" s="109"/>
      <c r="P1083" s="48"/>
      <c r="Q1083" s="607"/>
      <c r="S1083" s="652"/>
      <c r="T1083" s="48"/>
      <c r="U1083" s="48"/>
      <c r="V1083" s="636"/>
      <c r="W1083" s="70"/>
      <c r="X1083" s="70"/>
      <c r="Y1083" s="93"/>
      <c r="Z1083" s="807"/>
    </row>
    <row r="1084" spans="4:26">
      <c r="D1084" s="2" t="s">
        <v>1757</v>
      </c>
      <c r="E1084" s="394">
        <v>318747.21999999997</v>
      </c>
      <c r="F1084" s="478"/>
      <c r="G1084" s="427"/>
      <c r="I1084" s="434"/>
      <c r="J1084" s="434"/>
      <c r="K1084" s="434"/>
      <c r="L1084" s="434"/>
      <c r="M1084" s="474"/>
      <c r="N1084" s="632">
        <v>318747.21999999997</v>
      </c>
      <c r="O1084" s="109"/>
      <c r="P1084" s="48"/>
      <c r="Q1084" s="607"/>
      <c r="S1084" s="652"/>
      <c r="T1084" s="48"/>
      <c r="U1084" s="48"/>
      <c r="V1084" s="636"/>
      <c r="W1084" s="70"/>
      <c r="X1084" s="70"/>
      <c r="Y1084" s="93"/>
      <c r="Z1084" s="807"/>
    </row>
    <row r="1085" spans="4:26">
      <c r="D1085" s="2" t="s">
        <v>1758</v>
      </c>
      <c r="E1085" s="394">
        <v>3963420.27</v>
      </c>
      <c r="F1085" s="478"/>
      <c r="G1085" s="427"/>
      <c r="I1085" s="434"/>
      <c r="J1085" s="434"/>
      <c r="K1085" s="434"/>
      <c r="L1085" s="434"/>
      <c r="M1085" s="474"/>
      <c r="N1085" s="632">
        <v>3963420.27</v>
      </c>
      <c r="O1085" s="109"/>
      <c r="P1085" s="48"/>
      <c r="Q1085" s="607"/>
      <c r="S1085" s="652"/>
      <c r="T1085" s="48"/>
      <c r="U1085" s="48"/>
      <c r="V1085" s="636"/>
      <c r="W1085" s="70"/>
      <c r="X1085" s="70"/>
      <c r="Y1085" s="93"/>
      <c r="Z1085" s="807"/>
    </row>
    <row r="1086" spans="4:26">
      <c r="D1086" s="2" t="s">
        <v>1759</v>
      </c>
      <c r="E1086" s="394">
        <v>323181.87</v>
      </c>
      <c r="F1086" s="478"/>
      <c r="G1086" s="427"/>
      <c r="I1086" s="434"/>
      <c r="J1086" s="434"/>
      <c r="K1086" s="434"/>
      <c r="L1086" s="434"/>
      <c r="M1086" s="474"/>
      <c r="N1086" s="632">
        <v>323181.87</v>
      </c>
      <c r="O1086" s="109"/>
      <c r="P1086" s="48"/>
      <c r="Q1086" s="607"/>
      <c r="S1086" s="652"/>
      <c r="T1086" s="48"/>
      <c r="U1086" s="48"/>
      <c r="V1086" s="636"/>
      <c r="W1086" s="70"/>
      <c r="X1086" s="70"/>
      <c r="Y1086" s="93"/>
      <c r="Z1086" s="807"/>
    </row>
    <row r="1087" spans="4:26">
      <c r="D1087" s="2" t="s">
        <v>1760</v>
      </c>
      <c r="E1087" s="394">
        <v>13853.44</v>
      </c>
      <c r="F1087" s="478"/>
      <c r="G1087" s="427"/>
      <c r="I1087" s="434"/>
      <c r="J1087" s="434"/>
      <c r="K1087" s="434"/>
      <c r="L1087" s="434"/>
      <c r="M1087" s="474"/>
      <c r="N1087" s="632">
        <v>13853.44</v>
      </c>
      <c r="O1087" s="109"/>
      <c r="P1087" s="48"/>
      <c r="Q1087" s="607"/>
      <c r="S1087" s="652"/>
      <c r="T1087" s="48"/>
      <c r="U1087" s="48"/>
      <c r="V1087" s="636"/>
      <c r="W1087" s="70"/>
      <c r="X1087" s="70"/>
      <c r="Y1087" s="93"/>
      <c r="Z1087" s="807"/>
    </row>
    <row r="1088" spans="4:26">
      <c r="D1088" s="2" t="s">
        <v>1761</v>
      </c>
      <c r="E1088" s="394">
        <v>100366.15</v>
      </c>
      <c r="F1088" s="478"/>
      <c r="G1088" s="427"/>
      <c r="I1088" s="434"/>
      <c r="J1088" s="434"/>
      <c r="K1088" s="434"/>
      <c r="L1088" s="434"/>
      <c r="M1088" s="474"/>
      <c r="N1088" s="632">
        <v>100366.15</v>
      </c>
      <c r="O1088" s="109"/>
      <c r="P1088" s="48"/>
      <c r="Q1088" s="607"/>
      <c r="S1088" s="652"/>
      <c r="T1088" s="48"/>
      <c r="U1088" s="48"/>
      <c r="V1088" s="636"/>
      <c r="W1088" s="70"/>
      <c r="X1088" s="70"/>
      <c r="Y1088" s="93"/>
      <c r="Z1088" s="807"/>
    </row>
    <row r="1089" spans="4:26">
      <c r="D1089" s="2" t="s">
        <v>1762</v>
      </c>
      <c r="E1089" s="394">
        <v>25456.880000000001</v>
      </c>
      <c r="F1089" s="478"/>
      <c r="G1089" s="427"/>
      <c r="I1089" s="434"/>
      <c r="J1089" s="434"/>
      <c r="K1089" s="434"/>
      <c r="L1089" s="434"/>
      <c r="M1089" s="474"/>
      <c r="N1089" s="632">
        <v>25456.880000000001</v>
      </c>
      <c r="O1089" s="109"/>
      <c r="P1089" s="48"/>
      <c r="Q1089" s="607"/>
      <c r="S1089" s="652"/>
      <c r="T1089" s="48"/>
      <c r="U1089" s="48"/>
      <c r="V1089" s="636"/>
      <c r="W1089" s="70"/>
      <c r="X1089" s="70"/>
      <c r="Y1089" s="93"/>
      <c r="Z1089" s="807"/>
    </row>
    <row r="1090" spans="4:26">
      <c r="D1090" s="2" t="s">
        <v>1763</v>
      </c>
      <c r="E1090" s="394">
        <v>128761.48</v>
      </c>
      <c r="F1090" s="478"/>
      <c r="G1090" s="427"/>
      <c r="I1090" s="434"/>
      <c r="J1090" s="434"/>
      <c r="K1090" s="434"/>
      <c r="L1090" s="434"/>
      <c r="M1090" s="474"/>
      <c r="N1090" s="632">
        <v>128761.48</v>
      </c>
      <c r="O1090" s="109"/>
      <c r="P1090" s="48"/>
      <c r="Q1090" s="607"/>
      <c r="S1090" s="652"/>
      <c r="T1090" s="48"/>
      <c r="U1090" s="48"/>
      <c r="V1090" s="636"/>
      <c r="W1090" s="70"/>
      <c r="X1090" s="70"/>
      <c r="Y1090" s="93"/>
      <c r="Z1090" s="807"/>
    </row>
    <row r="1091" spans="4:26">
      <c r="D1091" s="2" t="s">
        <v>1764</v>
      </c>
      <c r="E1091" s="394">
        <v>482824.07</v>
      </c>
      <c r="F1091" s="478"/>
      <c r="G1091" s="427"/>
      <c r="I1091" s="434"/>
      <c r="J1091" s="434"/>
      <c r="K1091" s="434"/>
      <c r="L1091" s="434"/>
      <c r="M1091" s="474"/>
      <c r="N1091" s="632">
        <v>482824.07</v>
      </c>
      <c r="O1091" s="109"/>
      <c r="P1091" s="48"/>
      <c r="Q1091" s="607"/>
      <c r="S1091" s="652"/>
      <c r="T1091" s="48"/>
      <c r="U1091" s="48"/>
      <c r="V1091" s="636"/>
      <c r="W1091" s="70"/>
      <c r="X1091" s="70"/>
      <c r="Y1091" s="93"/>
      <c r="Z1091" s="807"/>
    </row>
    <row r="1092" spans="4:26">
      <c r="D1092" s="2" t="s">
        <v>1765</v>
      </c>
      <c r="E1092" s="394">
        <v>81576.56</v>
      </c>
      <c r="F1092" s="478"/>
      <c r="G1092" s="427"/>
      <c r="I1092" s="434"/>
      <c r="J1092" s="434"/>
      <c r="K1092" s="434"/>
      <c r="L1092" s="434"/>
      <c r="M1092" s="474"/>
      <c r="N1092" s="632">
        <v>81576.56</v>
      </c>
      <c r="O1092" s="109"/>
      <c r="P1092" s="48"/>
      <c r="Q1092" s="607"/>
      <c r="S1092" s="652"/>
      <c r="T1092" s="48"/>
      <c r="U1092" s="48"/>
      <c r="V1092" s="636"/>
      <c r="W1092" s="70"/>
      <c r="X1092" s="70"/>
      <c r="Y1092" s="93"/>
      <c r="Z1092" s="807"/>
    </row>
    <row r="1093" spans="4:26">
      <c r="D1093" s="2" t="s">
        <v>1766</v>
      </c>
      <c r="E1093" s="394">
        <v>693206.41</v>
      </c>
      <c r="F1093" s="478"/>
      <c r="G1093" s="427"/>
      <c r="I1093" s="434"/>
      <c r="J1093" s="434"/>
      <c r="K1093" s="434"/>
      <c r="L1093" s="434"/>
      <c r="M1093" s="474"/>
      <c r="N1093" s="632">
        <v>693206.41</v>
      </c>
      <c r="O1093" s="109"/>
      <c r="P1093" s="48"/>
      <c r="Q1093" s="607"/>
      <c r="S1093" s="652"/>
      <c r="T1093" s="48"/>
      <c r="U1093" s="48"/>
      <c r="V1093" s="636"/>
      <c r="W1093" s="70"/>
      <c r="X1093" s="70"/>
      <c r="Y1093" s="93"/>
      <c r="Z1093" s="807"/>
    </row>
    <row r="1094" spans="4:26">
      <c r="D1094" s="2" t="s">
        <v>1767</v>
      </c>
      <c r="E1094" s="394">
        <v>89865.73</v>
      </c>
      <c r="F1094" s="478"/>
      <c r="G1094" s="427"/>
      <c r="I1094" s="434"/>
      <c r="J1094" s="434"/>
      <c r="K1094" s="434"/>
      <c r="L1094" s="434"/>
      <c r="M1094" s="474"/>
      <c r="N1094" s="632">
        <v>89865.73</v>
      </c>
      <c r="O1094" s="109"/>
      <c r="P1094" s="48"/>
      <c r="Q1094" s="607"/>
      <c r="S1094" s="652"/>
      <c r="T1094" s="48"/>
      <c r="U1094" s="48"/>
      <c r="V1094" s="636"/>
      <c r="W1094" s="70"/>
      <c r="X1094" s="70"/>
      <c r="Y1094" s="93"/>
      <c r="Z1094" s="807"/>
    </row>
    <row r="1095" spans="4:26">
      <c r="D1095" s="2" t="s">
        <v>1768</v>
      </c>
      <c r="E1095" s="394">
        <v>191667.61</v>
      </c>
      <c r="F1095" s="478"/>
      <c r="G1095" s="427"/>
      <c r="I1095" s="434"/>
      <c r="J1095" s="434"/>
      <c r="K1095" s="434"/>
      <c r="L1095" s="434"/>
      <c r="M1095" s="474"/>
      <c r="N1095" s="632">
        <v>191667.61</v>
      </c>
      <c r="O1095" s="109"/>
      <c r="P1095" s="48"/>
      <c r="Q1095" s="607"/>
      <c r="S1095" s="652"/>
      <c r="T1095" s="48"/>
      <c r="U1095" s="48"/>
      <c r="V1095" s="636"/>
      <c r="W1095" s="70"/>
      <c r="X1095" s="70"/>
      <c r="Y1095" s="93"/>
      <c r="Z1095" s="807"/>
    </row>
    <row r="1096" spans="4:26">
      <c r="D1096" s="2" t="s">
        <v>1769</v>
      </c>
      <c r="E1096" s="394">
        <v>81760.06</v>
      </c>
      <c r="F1096" s="478"/>
      <c r="G1096" s="427"/>
      <c r="I1096" s="434"/>
      <c r="J1096" s="434"/>
      <c r="K1096" s="434"/>
      <c r="L1096" s="434"/>
      <c r="M1096" s="474"/>
      <c r="N1096" s="632">
        <v>81760.06</v>
      </c>
      <c r="O1096" s="109"/>
      <c r="P1096" s="48"/>
      <c r="Q1096" s="607"/>
      <c r="S1096" s="652"/>
      <c r="T1096" s="48"/>
      <c r="U1096" s="48"/>
      <c r="V1096" s="636"/>
      <c r="W1096" s="70"/>
      <c r="X1096" s="70"/>
      <c r="Y1096" s="93"/>
      <c r="Z1096" s="807"/>
    </row>
    <row r="1097" spans="4:26">
      <c r="D1097" s="2" t="s">
        <v>1770</v>
      </c>
      <c r="E1097" s="394">
        <v>552505.89</v>
      </c>
      <c r="F1097" s="478"/>
      <c r="G1097" s="427"/>
      <c r="I1097" s="434"/>
      <c r="J1097" s="434"/>
      <c r="K1097" s="434"/>
      <c r="L1097" s="434"/>
      <c r="M1097" s="474"/>
      <c r="N1097" s="632">
        <v>552505.89</v>
      </c>
      <c r="O1097" s="109"/>
      <c r="P1097" s="48"/>
      <c r="Q1097" s="607"/>
      <c r="S1097" s="652"/>
      <c r="T1097" s="48"/>
      <c r="U1097" s="48"/>
      <c r="V1097" s="636"/>
      <c r="W1097" s="70"/>
      <c r="X1097" s="70"/>
      <c r="Y1097" s="93"/>
      <c r="Z1097" s="807"/>
    </row>
    <row r="1098" spans="4:26">
      <c r="D1098" s="2" t="s">
        <v>1771</v>
      </c>
      <c r="E1098" s="394">
        <v>789687.47</v>
      </c>
      <c r="F1098" s="478"/>
      <c r="G1098" s="427"/>
      <c r="I1098" s="434"/>
      <c r="J1098" s="434"/>
      <c r="K1098" s="434"/>
      <c r="L1098" s="434"/>
      <c r="M1098" s="474"/>
      <c r="N1098" s="632">
        <v>789687.47</v>
      </c>
      <c r="O1098" s="109"/>
      <c r="P1098" s="48"/>
      <c r="Q1098" s="607"/>
      <c r="S1098" s="652"/>
      <c r="T1098" s="48"/>
      <c r="U1098" s="48"/>
      <c r="V1098" s="636"/>
      <c r="W1098" s="70"/>
      <c r="X1098" s="70"/>
      <c r="Y1098" s="93"/>
      <c r="Z1098" s="807"/>
    </row>
    <row r="1099" spans="4:26">
      <c r="D1099" s="2" t="s">
        <v>1772</v>
      </c>
      <c r="E1099" s="394">
        <v>4794255.2300000004</v>
      </c>
      <c r="F1099" s="478"/>
      <c r="G1099" s="427"/>
      <c r="I1099" s="434"/>
      <c r="J1099" s="434"/>
      <c r="K1099" s="434"/>
      <c r="L1099" s="434"/>
      <c r="M1099" s="474"/>
      <c r="N1099" s="632">
        <v>4794255.2300000004</v>
      </c>
      <c r="O1099" s="109"/>
      <c r="P1099" s="48"/>
      <c r="Q1099" s="607"/>
      <c r="S1099" s="652"/>
      <c r="T1099" s="48"/>
      <c r="U1099" s="48"/>
      <c r="V1099" s="636"/>
      <c r="W1099" s="70"/>
      <c r="X1099" s="70"/>
      <c r="Y1099" s="93"/>
      <c r="Z1099" s="807"/>
    </row>
    <row r="1100" spans="4:26">
      <c r="D1100" s="2" t="s">
        <v>1773</v>
      </c>
      <c r="E1100" s="394">
        <v>1453955.86</v>
      </c>
      <c r="F1100" s="478"/>
      <c r="G1100" s="427"/>
      <c r="I1100" s="434"/>
      <c r="J1100" s="434"/>
      <c r="K1100" s="434"/>
      <c r="L1100" s="434"/>
      <c r="M1100" s="474"/>
      <c r="N1100" s="632">
        <v>1453955.86</v>
      </c>
      <c r="O1100" s="109"/>
      <c r="P1100" s="48"/>
      <c r="Q1100" s="607"/>
      <c r="S1100" s="652"/>
      <c r="T1100" s="48"/>
      <c r="U1100" s="48"/>
      <c r="V1100" s="636"/>
      <c r="W1100" s="70"/>
      <c r="X1100" s="70"/>
      <c r="Y1100" s="93"/>
      <c r="Z1100" s="807"/>
    </row>
    <row r="1101" spans="4:26">
      <c r="D1101" s="2" t="s">
        <v>1774</v>
      </c>
      <c r="E1101" s="394">
        <v>4715160.83</v>
      </c>
      <c r="F1101" s="478"/>
      <c r="G1101" s="427"/>
      <c r="I1101" s="434"/>
      <c r="J1101" s="434"/>
      <c r="K1101" s="434"/>
      <c r="L1101" s="434"/>
      <c r="M1101" s="474"/>
      <c r="N1101" s="632">
        <v>4715160.83</v>
      </c>
      <c r="O1101" s="109"/>
      <c r="P1101" s="48"/>
      <c r="Q1101" s="607"/>
      <c r="S1101" s="652"/>
      <c r="T1101" s="48"/>
      <c r="U1101" s="48"/>
      <c r="V1101" s="636"/>
      <c r="W1101" s="70"/>
      <c r="X1101" s="70"/>
      <c r="Y1101" s="93"/>
      <c r="Z1101" s="807"/>
    </row>
    <row r="1102" spans="4:26">
      <c r="D1102" s="2" t="s">
        <v>1775</v>
      </c>
      <c r="E1102" s="394">
        <v>910883.79</v>
      </c>
      <c r="F1102" s="478"/>
      <c r="G1102" s="427"/>
      <c r="I1102" s="434"/>
      <c r="J1102" s="434"/>
      <c r="K1102" s="434"/>
      <c r="L1102" s="434"/>
      <c r="M1102" s="474"/>
      <c r="N1102" s="632">
        <v>910883.79</v>
      </c>
      <c r="O1102" s="109"/>
      <c r="P1102" s="48"/>
      <c r="Q1102" s="607"/>
      <c r="S1102" s="652"/>
      <c r="T1102" s="48"/>
      <c r="U1102" s="48"/>
      <c r="V1102" s="636"/>
      <c r="W1102" s="70"/>
      <c r="X1102" s="70"/>
      <c r="Y1102" s="93"/>
      <c r="Z1102" s="807"/>
    </row>
    <row r="1103" spans="4:26">
      <c r="D1103" s="2" t="s">
        <v>1776</v>
      </c>
      <c r="E1103" s="394">
        <v>1558706.88</v>
      </c>
      <c r="F1103" s="478"/>
      <c r="G1103" s="427"/>
      <c r="I1103" s="434"/>
      <c r="J1103" s="434"/>
      <c r="K1103" s="434"/>
      <c r="L1103" s="434"/>
      <c r="M1103" s="474"/>
      <c r="N1103" s="632">
        <v>1558706.88</v>
      </c>
      <c r="O1103" s="109"/>
      <c r="P1103" s="48"/>
      <c r="Q1103" s="607"/>
      <c r="S1103" s="652"/>
      <c r="T1103" s="48"/>
      <c r="U1103" s="48"/>
      <c r="V1103" s="636"/>
      <c r="W1103" s="70"/>
      <c r="X1103" s="70"/>
      <c r="Y1103" s="93"/>
      <c r="Z1103" s="807"/>
    </row>
    <row r="1104" spans="4:26">
      <c r="D1104" s="2" t="s">
        <v>1777</v>
      </c>
      <c r="E1104" s="394">
        <v>-91.58</v>
      </c>
      <c r="F1104" s="478"/>
      <c r="G1104" s="427"/>
      <c r="I1104" s="434"/>
      <c r="J1104" s="434"/>
      <c r="K1104" s="434"/>
      <c r="L1104" s="434"/>
      <c r="M1104" s="474"/>
      <c r="N1104" s="632">
        <v>-91.58</v>
      </c>
      <c r="O1104" s="109"/>
      <c r="P1104" s="48"/>
      <c r="Q1104" s="607"/>
      <c r="S1104" s="652"/>
      <c r="T1104" s="48"/>
      <c r="U1104" s="48"/>
      <c r="V1104" s="636"/>
      <c r="W1104" s="70"/>
      <c r="X1104" s="70"/>
      <c r="Y1104" s="93"/>
      <c r="Z1104" s="807"/>
    </row>
    <row r="1105" spans="4:26">
      <c r="D1105" s="2" t="s">
        <v>1778</v>
      </c>
      <c r="E1105" s="394">
        <v>5923078.0599999996</v>
      </c>
      <c r="F1105" s="478"/>
      <c r="G1105" s="427"/>
      <c r="I1105" s="434"/>
      <c r="J1105" s="434"/>
      <c r="K1105" s="434"/>
      <c r="L1105" s="434"/>
      <c r="M1105" s="474"/>
      <c r="N1105" s="632">
        <v>5923078.0599999996</v>
      </c>
      <c r="O1105" s="109"/>
      <c r="P1105" s="48"/>
      <c r="Q1105" s="607"/>
      <c r="S1105" s="652"/>
      <c r="T1105" s="48"/>
      <c r="U1105" s="48"/>
      <c r="V1105" s="636"/>
      <c r="W1105" s="70"/>
      <c r="X1105" s="70"/>
      <c r="Y1105" s="93"/>
      <c r="Z1105" s="807"/>
    </row>
    <row r="1106" spans="4:26">
      <c r="D1106" s="2" t="s">
        <v>1779</v>
      </c>
      <c r="E1106" s="394">
        <v>5198135.25</v>
      </c>
      <c r="F1106" s="478"/>
      <c r="G1106" s="427"/>
      <c r="I1106" s="434"/>
      <c r="J1106" s="434"/>
      <c r="K1106" s="434"/>
      <c r="L1106" s="434"/>
      <c r="M1106" s="474"/>
      <c r="N1106" s="632">
        <v>5198135.25</v>
      </c>
      <c r="O1106" s="109"/>
      <c r="P1106" s="48"/>
      <c r="Q1106" s="607"/>
      <c r="S1106" s="652"/>
      <c r="T1106" s="48"/>
      <c r="U1106" s="48"/>
      <c r="V1106" s="636"/>
      <c r="W1106" s="70"/>
      <c r="X1106" s="70"/>
      <c r="Y1106" s="93"/>
      <c r="Z1106" s="807"/>
    </row>
    <row r="1107" spans="4:26">
      <c r="D1107" s="2" t="s">
        <v>1780</v>
      </c>
      <c r="E1107" s="394">
        <v>28822220.899999902</v>
      </c>
      <c r="F1107" s="478"/>
      <c r="G1107" s="427"/>
      <c r="I1107" s="434"/>
      <c r="J1107" s="434"/>
      <c r="K1107" s="434"/>
      <c r="L1107" s="434"/>
      <c r="M1107" s="474"/>
      <c r="N1107" s="632">
        <v>28822220.899999902</v>
      </c>
      <c r="O1107" s="109"/>
      <c r="P1107" s="48"/>
      <c r="Q1107" s="607"/>
      <c r="S1107" s="652"/>
      <c r="T1107" s="48"/>
      <c r="U1107" s="48"/>
      <c r="V1107" s="636"/>
      <c r="W1107" s="70"/>
      <c r="X1107" s="70"/>
      <c r="Y1107" s="93"/>
      <c r="Z1107" s="807"/>
    </row>
    <row r="1108" spans="4:26">
      <c r="D1108" s="2" t="s">
        <v>1781</v>
      </c>
      <c r="E1108" s="394">
        <v>935244.58</v>
      </c>
      <c r="F1108" s="478"/>
      <c r="G1108" s="427"/>
      <c r="I1108" s="434"/>
      <c r="J1108" s="434"/>
      <c r="K1108" s="434"/>
      <c r="L1108" s="434"/>
      <c r="M1108" s="474"/>
      <c r="N1108" s="632">
        <v>935244.58</v>
      </c>
      <c r="O1108" s="109"/>
      <c r="P1108" s="48"/>
      <c r="Q1108" s="607"/>
      <c r="S1108" s="652"/>
      <c r="T1108" s="48"/>
      <c r="U1108" s="48"/>
      <c r="V1108" s="636"/>
      <c r="W1108" s="70"/>
      <c r="X1108" s="70"/>
      <c r="Y1108" s="93"/>
      <c r="Z1108" s="807"/>
    </row>
    <row r="1109" spans="4:26">
      <c r="D1109" s="2" t="s">
        <v>1782</v>
      </c>
      <c r="E1109" s="394">
        <v>36346704.039999902</v>
      </c>
      <c r="F1109" s="478"/>
      <c r="G1109" s="427"/>
      <c r="I1109" s="434"/>
      <c r="J1109" s="434"/>
      <c r="K1109" s="434"/>
      <c r="L1109" s="434"/>
      <c r="M1109" s="474"/>
      <c r="N1109" s="632">
        <v>36346704.039999902</v>
      </c>
      <c r="O1109" s="109"/>
      <c r="P1109" s="48"/>
      <c r="Q1109" s="607"/>
      <c r="S1109" s="652"/>
      <c r="T1109" s="48"/>
      <c r="U1109" s="48"/>
      <c r="V1109" s="636"/>
      <c r="W1109" s="70"/>
      <c r="X1109" s="70"/>
      <c r="Y1109" s="93"/>
      <c r="Z1109" s="807"/>
    </row>
    <row r="1110" spans="4:26">
      <c r="D1110" s="2" t="s">
        <v>1783</v>
      </c>
      <c r="E1110" s="394">
        <v>4370617.78</v>
      </c>
      <c r="F1110" s="478"/>
      <c r="G1110" s="427"/>
      <c r="I1110" s="434"/>
      <c r="J1110" s="434"/>
      <c r="K1110" s="434"/>
      <c r="L1110" s="434"/>
      <c r="M1110" s="474"/>
      <c r="N1110" s="632">
        <v>4370617.78</v>
      </c>
      <c r="O1110" s="109"/>
      <c r="P1110" s="48"/>
      <c r="Q1110" s="607"/>
      <c r="S1110" s="652"/>
      <c r="T1110" s="48"/>
      <c r="U1110" s="48"/>
      <c r="V1110" s="636"/>
      <c r="W1110" s="70"/>
      <c r="X1110" s="70"/>
      <c r="Y1110" s="93"/>
      <c r="Z1110" s="807"/>
    </row>
    <row r="1111" spans="4:26">
      <c r="D1111" s="2" t="s">
        <v>1784</v>
      </c>
      <c r="E1111" s="394">
        <v>5603644.9699999997</v>
      </c>
      <c r="F1111" s="478"/>
      <c r="G1111" s="427"/>
      <c r="I1111" s="434"/>
      <c r="J1111" s="434"/>
      <c r="K1111" s="434"/>
      <c r="L1111" s="434"/>
      <c r="M1111" s="474"/>
      <c r="N1111" s="632">
        <v>5603644.9699999997</v>
      </c>
      <c r="O1111" s="109"/>
      <c r="P1111" s="48"/>
      <c r="Q1111" s="607"/>
      <c r="S1111" s="652"/>
      <c r="T1111" s="48"/>
      <c r="U1111" s="48"/>
      <c r="V1111" s="636"/>
      <c r="W1111" s="70"/>
      <c r="X1111" s="70"/>
      <c r="Y1111" s="93"/>
      <c r="Z1111" s="807"/>
    </row>
    <row r="1112" spans="4:26">
      <c r="D1112" s="2" t="s">
        <v>1785</v>
      </c>
      <c r="E1112" s="394">
        <v>1303128.71</v>
      </c>
      <c r="F1112" s="478"/>
      <c r="G1112" s="427"/>
      <c r="I1112" s="434"/>
      <c r="J1112" s="434"/>
      <c r="K1112" s="434"/>
      <c r="L1112" s="434"/>
      <c r="M1112" s="474"/>
      <c r="N1112" s="632">
        <v>1303128.71</v>
      </c>
      <c r="O1112" s="109"/>
      <c r="P1112" s="48"/>
      <c r="Q1112" s="607"/>
      <c r="S1112" s="652"/>
      <c r="T1112" s="48"/>
      <c r="U1112" s="48"/>
      <c r="V1112" s="636"/>
      <c r="W1112" s="70"/>
      <c r="X1112" s="70"/>
      <c r="Y1112" s="93"/>
      <c r="Z1112" s="807"/>
    </row>
    <row r="1113" spans="4:26">
      <c r="D1113" s="2" t="s">
        <v>1786</v>
      </c>
      <c r="E1113" s="394">
        <v>474467.84000000003</v>
      </c>
      <c r="F1113" s="478"/>
      <c r="G1113" s="427"/>
      <c r="I1113" s="434"/>
      <c r="J1113" s="434"/>
      <c r="K1113" s="434"/>
      <c r="L1113" s="434"/>
      <c r="M1113" s="474"/>
      <c r="N1113" s="632">
        <v>474467.84000000003</v>
      </c>
      <c r="O1113" s="109"/>
      <c r="P1113" s="48"/>
      <c r="Q1113" s="607"/>
      <c r="S1113" s="652"/>
      <c r="T1113" s="48"/>
      <c r="U1113" s="48"/>
      <c r="V1113" s="636"/>
      <c r="W1113" s="70"/>
      <c r="X1113" s="70"/>
      <c r="Y1113" s="93"/>
      <c r="Z1113" s="807"/>
    </row>
    <row r="1114" spans="4:26">
      <c r="D1114" s="2" t="s">
        <v>1787</v>
      </c>
      <c r="E1114" s="394">
        <v>730522.31</v>
      </c>
      <c r="F1114" s="478"/>
      <c r="G1114" s="427"/>
      <c r="I1114" s="434"/>
      <c r="J1114" s="434"/>
      <c r="K1114" s="434"/>
      <c r="L1114" s="434"/>
      <c r="M1114" s="474"/>
      <c r="N1114" s="632">
        <v>730522.31</v>
      </c>
      <c r="O1114" s="109"/>
      <c r="P1114" s="48"/>
      <c r="Q1114" s="607"/>
      <c r="S1114" s="652"/>
      <c r="T1114" s="48"/>
      <c r="U1114" s="48"/>
      <c r="V1114" s="636"/>
      <c r="W1114" s="70"/>
      <c r="X1114" s="70"/>
      <c r="Y1114" s="93"/>
      <c r="Z1114" s="807"/>
    </row>
    <row r="1115" spans="4:26">
      <c r="D1115" s="2" t="s">
        <v>1788</v>
      </c>
      <c r="E1115" s="394">
        <v>5828439.0199999902</v>
      </c>
      <c r="F1115" s="478"/>
      <c r="G1115" s="427"/>
      <c r="I1115" s="434"/>
      <c r="J1115" s="434"/>
      <c r="K1115" s="434"/>
      <c r="L1115" s="434"/>
      <c r="M1115" s="474"/>
      <c r="N1115" s="632">
        <v>5828439.0199999902</v>
      </c>
      <c r="O1115" s="109"/>
      <c r="P1115" s="48"/>
      <c r="Q1115" s="607"/>
      <c r="S1115" s="652"/>
      <c r="T1115" s="48"/>
      <c r="U1115" s="48"/>
      <c r="V1115" s="636"/>
      <c r="W1115" s="70"/>
      <c r="X1115" s="70"/>
      <c r="Y1115" s="93"/>
      <c r="Z1115" s="807"/>
    </row>
    <row r="1116" spans="4:26">
      <c r="D1116" s="2" t="s">
        <v>1789</v>
      </c>
      <c r="E1116" s="394">
        <v>201.86</v>
      </c>
      <c r="F1116" s="478"/>
      <c r="G1116" s="427"/>
      <c r="I1116" s="434"/>
      <c r="J1116" s="434"/>
      <c r="K1116" s="434"/>
      <c r="L1116" s="434"/>
      <c r="M1116" s="474"/>
      <c r="N1116" s="632">
        <v>201.86</v>
      </c>
      <c r="O1116" s="109"/>
      <c r="P1116" s="48"/>
      <c r="Q1116" s="607"/>
      <c r="S1116" s="652"/>
      <c r="T1116" s="48"/>
      <c r="U1116" s="48"/>
      <c r="V1116" s="636"/>
      <c r="W1116" s="70"/>
      <c r="X1116" s="70"/>
      <c r="Y1116" s="93"/>
      <c r="Z1116" s="807"/>
    </row>
    <row r="1117" spans="4:26">
      <c r="D1117" s="2" t="s">
        <v>1790</v>
      </c>
      <c r="E1117" s="394">
        <v>12774175.079999899</v>
      </c>
      <c r="F1117" s="478"/>
      <c r="G1117" s="427"/>
      <c r="I1117" s="434"/>
      <c r="J1117" s="434"/>
      <c r="K1117" s="434"/>
      <c r="L1117" s="434"/>
      <c r="M1117" s="474"/>
      <c r="N1117" s="632">
        <v>12774175.079999899</v>
      </c>
      <c r="O1117" s="109"/>
      <c r="P1117" s="48"/>
      <c r="Q1117" s="607"/>
      <c r="S1117" s="652"/>
      <c r="T1117" s="48"/>
      <c r="U1117" s="48"/>
      <c r="V1117" s="636"/>
      <c r="W1117" s="70"/>
      <c r="X1117" s="70"/>
      <c r="Y1117" s="93"/>
      <c r="Z1117" s="807"/>
    </row>
    <row r="1118" spans="4:26">
      <c r="D1118" s="2" t="s">
        <v>1791</v>
      </c>
      <c r="E1118" s="394">
        <v>1111744.79</v>
      </c>
      <c r="F1118" s="478"/>
      <c r="G1118" s="427"/>
      <c r="I1118" s="434"/>
      <c r="J1118" s="434"/>
      <c r="K1118" s="434"/>
      <c r="L1118" s="434"/>
      <c r="M1118" s="474"/>
      <c r="N1118" s="632">
        <v>1111744.79</v>
      </c>
      <c r="O1118" s="109"/>
      <c r="P1118" s="48"/>
      <c r="Q1118" s="607"/>
      <c r="S1118" s="652"/>
      <c r="T1118" s="48"/>
      <c r="U1118" s="48"/>
      <c r="V1118" s="636"/>
      <c r="W1118" s="70"/>
      <c r="X1118" s="70"/>
      <c r="Y1118" s="93"/>
      <c r="Z1118" s="807"/>
    </row>
    <row r="1119" spans="4:26">
      <c r="D1119" s="2" t="s">
        <v>1792</v>
      </c>
      <c r="E1119" s="394">
        <v>2186000.7000000002</v>
      </c>
      <c r="F1119" s="478"/>
      <c r="G1119" s="427"/>
      <c r="I1119" s="434"/>
      <c r="J1119" s="434"/>
      <c r="K1119" s="434"/>
      <c r="L1119" s="434"/>
      <c r="M1119" s="474"/>
      <c r="N1119" s="632">
        <v>2186000.7000000002</v>
      </c>
      <c r="O1119" s="109"/>
      <c r="P1119" s="48"/>
      <c r="Q1119" s="607"/>
      <c r="S1119" s="652"/>
      <c r="T1119" s="48"/>
      <c r="U1119" s="48"/>
      <c r="V1119" s="636"/>
      <c r="W1119" s="70"/>
      <c r="X1119" s="70"/>
      <c r="Y1119" s="93"/>
      <c r="Z1119" s="807"/>
    </row>
    <row r="1120" spans="4:26">
      <c r="D1120" s="2" t="s">
        <v>1793</v>
      </c>
      <c r="E1120" s="394">
        <v>261847.5</v>
      </c>
      <c r="F1120" s="478"/>
      <c r="G1120" s="427"/>
      <c r="I1120" s="434"/>
      <c r="J1120" s="434"/>
      <c r="K1120" s="434"/>
      <c r="L1120" s="434"/>
      <c r="M1120" s="474"/>
      <c r="N1120" s="632">
        <v>261847.5</v>
      </c>
      <c r="O1120" s="109"/>
      <c r="P1120" s="48"/>
      <c r="Q1120" s="607"/>
      <c r="S1120" s="652"/>
      <c r="T1120" s="48"/>
      <c r="U1120" s="48"/>
      <c r="V1120" s="636"/>
      <c r="W1120" s="70"/>
      <c r="X1120" s="70"/>
      <c r="Y1120" s="93"/>
      <c r="Z1120" s="807"/>
    </row>
    <row r="1121" spans="4:26">
      <c r="D1121" s="2" t="s">
        <v>1794</v>
      </c>
      <c r="E1121" s="394">
        <v>863978.64</v>
      </c>
      <c r="F1121" s="478"/>
      <c r="G1121" s="427"/>
      <c r="I1121" s="434"/>
      <c r="J1121" s="434"/>
      <c r="K1121" s="434"/>
      <c r="L1121" s="434"/>
      <c r="M1121" s="474"/>
      <c r="N1121" s="632">
        <v>863978.64</v>
      </c>
      <c r="O1121" s="109"/>
      <c r="P1121" s="48"/>
      <c r="Q1121" s="607"/>
      <c r="S1121" s="652"/>
      <c r="T1121" s="48"/>
      <c r="U1121" s="48"/>
      <c r="V1121" s="636"/>
      <c r="W1121" s="70"/>
      <c r="X1121" s="70"/>
      <c r="Y1121" s="93"/>
      <c r="Z1121" s="807"/>
    </row>
    <row r="1122" spans="4:26">
      <c r="D1122" s="2" t="s">
        <v>1795</v>
      </c>
      <c r="E1122" s="394">
        <v>130375.67</v>
      </c>
      <c r="F1122" s="478"/>
      <c r="G1122" s="427"/>
      <c r="I1122" s="434"/>
      <c r="J1122" s="434"/>
      <c r="K1122" s="434"/>
      <c r="L1122" s="434"/>
      <c r="M1122" s="474"/>
      <c r="N1122" s="632">
        <v>130375.67</v>
      </c>
      <c r="O1122" s="109"/>
      <c r="P1122" s="48"/>
      <c r="Q1122" s="607"/>
      <c r="S1122" s="652"/>
      <c r="T1122" s="48"/>
      <c r="U1122" s="48"/>
      <c r="V1122" s="636"/>
      <c r="W1122" s="70"/>
      <c r="X1122" s="70"/>
      <c r="Y1122" s="93"/>
      <c r="Z1122" s="807"/>
    </row>
    <row r="1123" spans="4:26">
      <c r="D1123" s="2" t="s">
        <v>1796</v>
      </c>
      <c r="E1123" s="394">
        <v>160250.15</v>
      </c>
      <c r="F1123" s="478"/>
      <c r="G1123" s="427"/>
      <c r="I1123" s="434"/>
      <c r="J1123" s="434"/>
      <c r="K1123" s="434"/>
      <c r="L1123" s="434"/>
      <c r="M1123" s="474"/>
      <c r="N1123" s="632">
        <v>160250.15</v>
      </c>
      <c r="O1123" s="109"/>
      <c r="P1123" s="48"/>
      <c r="Q1123" s="607"/>
      <c r="S1123" s="652"/>
      <c r="T1123" s="48"/>
      <c r="U1123" s="48"/>
      <c r="V1123" s="636"/>
      <c r="W1123" s="70"/>
      <c r="X1123" s="70"/>
      <c r="Y1123" s="93"/>
      <c r="Z1123" s="807"/>
    </row>
    <row r="1124" spans="4:26">
      <c r="D1124" s="2" t="s">
        <v>1797</v>
      </c>
      <c r="E1124" s="394">
        <v>1172787.44</v>
      </c>
      <c r="F1124" s="478"/>
      <c r="G1124" s="427"/>
      <c r="I1124" s="434"/>
      <c r="J1124" s="434"/>
      <c r="K1124" s="434"/>
      <c r="L1124" s="434"/>
      <c r="M1124" s="474"/>
      <c r="N1124" s="632">
        <v>1172787.44</v>
      </c>
      <c r="O1124" s="109"/>
      <c r="P1124" s="48"/>
      <c r="Q1124" s="607"/>
      <c r="S1124" s="652"/>
      <c r="T1124" s="48"/>
      <c r="U1124" s="48"/>
      <c r="V1124" s="636"/>
      <c r="W1124" s="70"/>
      <c r="X1124" s="70"/>
      <c r="Y1124" s="93"/>
      <c r="Z1124" s="807"/>
    </row>
    <row r="1125" spans="4:26">
      <c r="D1125" s="2" t="s">
        <v>1798</v>
      </c>
      <c r="E1125" s="394">
        <v>1957060.3</v>
      </c>
      <c r="F1125" s="478"/>
      <c r="G1125" s="427"/>
      <c r="I1125" s="434"/>
      <c r="J1125" s="434"/>
      <c r="K1125" s="434"/>
      <c r="L1125" s="434"/>
      <c r="M1125" s="474"/>
      <c r="N1125" s="632">
        <v>1957060.3</v>
      </c>
      <c r="O1125" s="109"/>
      <c r="P1125" s="48"/>
      <c r="Q1125" s="607"/>
      <c r="S1125" s="652"/>
      <c r="T1125" s="48"/>
      <c r="U1125" s="48"/>
      <c r="V1125" s="636"/>
      <c r="W1125" s="70"/>
      <c r="X1125" s="70"/>
      <c r="Y1125" s="93"/>
      <c r="Z1125" s="807"/>
    </row>
    <row r="1126" spans="4:26">
      <c r="D1126" s="2" t="s">
        <v>1799</v>
      </c>
      <c r="E1126" s="394">
        <v>172136.8</v>
      </c>
      <c r="F1126" s="478"/>
      <c r="G1126" s="427"/>
      <c r="I1126" s="434"/>
      <c r="J1126" s="434"/>
      <c r="K1126" s="434"/>
      <c r="L1126" s="434"/>
      <c r="M1126" s="474"/>
      <c r="N1126" s="632">
        <v>172136.8</v>
      </c>
      <c r="O1126" s="109"/>
      <c r="P1126" s="48"/>
      <c r="Q1126" s="607"/>
      <c r="S1126" s="652"/>
      <c r="T1126" s="48"/>
      <c r="U1126" s="48"/>
      <c r="V1126" s="636"/>
      <c r="W1126" s="70"/>
      <c r="X1126" s="70"/>
      <c r="Y1126" s="93"/>
      <c r="Z1126" s="807"/>
    </row>
    <row r="1127" spans="4:26">
      <c r="D1127" s="2" t="s">
        <v>1800</v>
      </c>
      <c r="E1127" s="394">
        <v>382467.46</v>
      </c>
      <c r="F1127" s="478"/>
      <c r="G1127" s="427"/>
      <c r="I1127" s="434"/>
      <c r="J1127" s="434"/>
      <c r="K1127" s="434"/>
      <c r="L1127" s="434"/>
      <c r="M1127" s="474"/>
      <c r="N1127" s="632">
        <v>382467.46</v>
      </c>
      <c r="O1127" s="109"/>
      <c r="P1127" s="48"/>
      <c r="Q1127" s="607"/>
      <c r="S1127" s="652"/>
      <c r="T1127" s="48"/>
      <c r="U1127" s="48"/>
      <c r="V1127" s="636"/>
      <c r="W1127" s="70"/>
      <c r="X1127" s="70"/>
      <c r="Y1127" s="93"/>
      <c r="Z1127" s="807"/>
    </row>
    <row r="1128" spans="4:26">
      <c r="D1128" s="2" t="s">
        <v>1801</v>
      </c>
      <c r="E1128" s="394">
        <v>109016.69</v>
      </c>
      <c r="F1128" s="478"/>
      <c r="G1128" s="427"/>
      <c r="I1128" s="434"/>
      <c r="J1128" s="434"/>
      <c r="K1128" s="434"/>
      <c r="L1128" s="434"/>
      <c r="M1128" s="474"/>
      <c r="N1128" s="632">
        <v>109016.69</v>
      </c>
      <c r="O1128" s="109"/>
      <c r="P1128" s="48"/>
      <c r="Q1128" s="607"/>
      <c r="S1128" s="652"/>
      <c r="T1128" s="48"/>
      <c r="U1128" s="48"/>
      <c r="V1128" s="636"/>
      <c r="W1128" s="70"/>
      <c r="X1128" s="70"/>
      <c r="Y1128" s="93"/>
      <c r="Z1128" s="807"/>
    </row>
    <row r="1129" spans="4:26">
      <c r="D1129" s="2" t="s">
        <v>1802</v>
      </c>
      <c r="E1129" s="394">
        <v>64541.95</v>
      </c>
      <c r="F1129" s="478"/>
      <c r="G1129" s="427"/>
      <c r="I1129" s="434"/>
      <c r="J1129" s="434"/>
      <c r="K1129" s="434"/>
      <c r="L1129" s="434"/>
      <c r="M1129" s="474"/>
      <c r="N1129" s="632">
        <v>64541.95</v>
      </c>
      <c r="O1129" s="109"/>
      <c r="P1129" s="48"/>
      <c r="Q1129" s="607"/>
      <c r="S1129" s="652"/>
      <c r="T1129" s="48"/>
      <c r="U1129" s="48"/>
      <c r="V1129" s="636"/>
      <c r="W1129" s="70"/>
      <c r="X1129" s="70"/>
      <c r="Y1129" s="93"/>
      <c r="Z1129" s="807"/>
    </row>
    <row r="1130" spans="4:26">
      <c r="D1130" s="2" t="s">
        <v>1803</v>
      </c>
      <c r="E1130" s="394">
        <v>310828.08</v>
      </c>
      <c r="F1130" s="478"/>
      <c r="G1130" s="427"/>
      <c r="I1130" s="434"/>
      <c r="J1130" s="434"/>
      <c r="K1130" s="434"/>
      <c r="L1130" s="434"/>
      <c r="M1130" s="474"/>
      <c r="N1130" s="632">
        <v>310828.08</v>
      </c>
      <c r="O1130" s="109"/>
      <c r="P1130" s="48"/>
      <c r="Q1130" s="607"/>
      <c r="S1130" s="652"/>
      <c r="T1130" s="48"/>
      <c r="U1130" s="48"/>
      <c r="V1130" s="636"/>
      <c r="W1130" s="70"/>
      <c r="X1130" s="70"/>
      <c r="Y1130" s="93"/>
      <c r="Z1130" s="807"/>
    </row>
    <row r="1131" spans="4:26">
      <c r="D1131" s="2" t="s">
        <v>1804</v>
      </c>
      <c r="E1131" s="394">
        <v>1020485.37</v>
      </c>
      <c r="F1131" s="478"/>
      <c r="G1131" s="427"/>
      <c r="I1131" s="434"/>
      <c r="J1131" s="434"/>
      <c r="K1131" s="434"/>
      <c r="L1131" s="434"/>
      <c r="M1131" s="474"/>
      <c r="N1131" s="632">
        <v>1020485.37</v>
      </c>
      <c r="O1131" s="109"/>
      <c r="P1131" s="48"/>
      <c r="Q1131" s="607"/>
      <c r="S1131" s="652"/>
      <c r="T1131" s="48"/>
      <c r="U1131" s="48"/>
      <c r="V1131" s="636"/>
      <c r="W1131" s="70"/>
      <c r="X1131" s="70"/>
      <c r="Y1131" s="93"/>
      <c r="Z1131" s="807"/>
    </row>
    <row r="1132" spans="4:26">
      <c r="D1132" s="2" t="s">
        <v>1805</v>
      </c>
      <c r="E1132" s="394">
        <v>1013732.99</v>
      </c>
      <c r="F1132" s="478"/>
      <c r="G1132" s="427"/>
      <c r="I1132" s="434"/>
      <c r="J1132" s="434"/>
      <c r="K1132" s="434"/>
      <c r="L1132" s="434"/>
      <c r="M1132" s="474"/>
      <c r="N1132" s="632">
        <v>1013732.99</v>
      </c>
      <c r="O1132" s="109"/>
      <c r="P1132" s="48"/>
      <c r="Q1132" s="607"/>
      <c r="S1132" s="652"/>
      <c r="T1132" s="48"/>
      <c r="U1132" s="48"/>
      <c r="V1132" s="636"/>
      <c r="W1132" s="70"/>
      <c r="X1132" s="70"/>
      <c r="Y1132" s="93"/>
      <c r="Z1132" s="807"/>
    </row>
    <row r="1133" spans="4:26">
      <c r="D1133" s="2" t="s">
        <v>1806</v>
      </c>
      <c r="E1133" s="394">
        <v>2268918.36</v>
      </c>
      <c r="F1133" s="478"/>
      <c r="G1133" s="427"/>
      <c r="I1133" s="434"/>
      <c r="J1133" s="434"/>
      <c r="K1133" s="434"/>
      <c r="L1133" s="434"/>
      <c r="M1133" s="474"/>
      <c r="N1133" s="632">
        <v>2268918.36</v>
      </c>
      <c r="O1133" s="109"/>
      <c r="P1133" s="48"/>
      <c r="Q1133" s="607"/>
      <c r="S1133" s="652"/>
      <c r="T1133" s="48"/>
      <c r="U1133" s="48"/>
      <c r="V1133" s="636"/>
      <c r="W1133" s="70"/>
      <c r="X1133" s="70"/>
      <c r="Y1133" s="93"/>
      <c r="Z1133" s="807"/>
    </row>
    <row r="1134" spans="4:26">
      <c r="D1134" s="2" t="s">
        <v>1807</v>
      </c>
      <c r="E1134" s="394">
        <v>468071.54</v>
      </c>
      <c r="F1134" s="478"/>
      <c r="G1134" s="427"/>
      <c r="I1134" s="434"/>
      <c r="J1134" s="434"/>
      <c r="K1134" s="434"/>
      <c r="L1134" s="434"/>
      <c r="M1134" s="474"/>
      <c r="N1134" s="632">
        <v>468071.54</v>
      </c>
      <c r="O1134" s="109"/>
      <c r="P1134" s="48"/>
      <c r="Q1134" s="607"/>
      <c r="S1134" s="652"/>
      <c r="T1134" s="48"/>
      <c r="U1134" s="48"/>
      <c r="V1134" s="636"/>
      <c r="W1134" s="70"/>
      <c r="X1134" s="70"/>
      <c r="Y1134" s="93"/>
      <c r="Z1134" s="807"/>
    </row>
    <row r="1135" spans="4:26">
      <c r="D1135" s="2" t="s">
        <v>1808</v>
      </c>
      <c r="E1135" s="394">
        <v>527201.36</v>
      </c>
      <c r="F1135" s="478"/>
      <c r="G1135" s="427"/>
      <c r="I1135" s="434"/>
      <c r="J1135" s="434"/>
      <c r="K1135" s="434"/>
      <c r="L1135" s="434"/>
      <c r="M1135" s="474"/>
      <c r="N1135" s="632">
        <v>527201.36</v>
      </c>
      <c r="O1135" s="109"/>
      <c r="P1135" s="48"/>
      <c r="Q1135" s="607"/>
      <c r="S1135" s="652"/>
      <c r="T1135" s="48"/>
      <c r="U1135" s="48"/>
      <c r="V1135" s="636"/>
      <c r="W1135" s="70"/>
      <c r="X1135" s="70"/>
      <c r="Y1135" s="93"/>
      <c r="Z1135" s="807"/>
    </row>
    <row r="1136" spans="4:26">
      <c r="D1136" s="2" t="s">
        <v>1809</v>
      </c>
      <c r="E1136" s="394">
        <v>96853.09</v>
      </c>
      <c r="F1136" s="478"/>
      <c r="G1136" s="427"/>
      <c r="I1136" s="434"/>
      <c r="J1136" s="434"/>
      <c r="K1136" s="434"/>
      <c r="L1136" s="434"/>
      <c r="M1136" s="474"/>
      <c r="N1136" s="632">
        <v>96853.09</v>
      </c>
      <c r="O1136" s="109"/>
      <c r="P1136" s="48"/>
      <c r="Q1136" s="607"/>
      <c r="S1136" s="652"/>
      <c r="T1136" s="48"/>
      <c r="U1136" s="48"/>
      <c r="V1136" s="636"/>
      <c r="W1136" s="70"/>
      <c r="X1136" s="70"/>
      <c r="Y1136" s="93"/>
      <c r="Z1136" s="807"/>
    </row>
    <row r="1137" spans="4:26">
      <c r="D1137" s="2" t="s">
        <v>1810</v>
      </c>
      <c r="E1137" s="394">
        <v>181467.17</v>
      </c>
      <c r="F1137" s="478"/>
      <c r="G1137" s="427"/>
      <c r="I1137" s="434"/>
      <c r="J1137" s="434"/>
      <c r="K1137" s="434"/>
      <c r="L1137" s="434"/>
      <c r="M1137" s="474"/>
      <c r="N1137" s="632">
        <v>181467.17</v>
      </c>
      <c r="O1137" s="109"/>
      <c r="P1137" s="48"/>
      <c r="Q1137" s="607"/>
      <c r="S1137" s="652"/>
      <c r="T1137" s="48"/>
      <c r="U1137" s="48"/>
      <c r="V1137" s="636"/>
      <c r="W1137" s="70"/>
      <c r="X1137" s="70"/>
      <c r="Y1137" s="93"/>
      <c r="Z1137" s="807"/>
    </row>
    <row r="1138" spans="4:26">
      <c r="D1138" s="2" t="s">
        <v>1811</v>
      </c>
      <c r="E1138" s="394">
        <v>43370.89</v>
      </c>
      <c r="F1138" s="478"/>
      <c r="G1138" s="427"/>
      <c r="I1138" s="434"/>
      <c r="J1138" s="434"/>
      <c r="K1138" s="434"/>
      <c r="L1138" s="434"/>
      <c r="M1138" s="474"/>
      <c r="N1138" s="632">
        <v>43370.89</v>
      </c>
      <c r="O1138" s="109"/>
      <c r="P1138" s="48"/>
      <c r="Q1138" s="607"/>
      <c r="S1138" s="652"/>
      <c r="T1138" s="48"/>
      <c r="U1138" s="48"/>
      <c r="V1138" s="636"/>
      <c r="W1138" s="70"/>
      <c r="X1138" s="70"/>
      <c r="Y1138" s="93"/>
      <c r="Z1138" s="807"/>
    </row>
    <row r="1139" spans="4:26">
      <c r="D1139" s="2" t="s">
        <v>1812</v>
      </c>
      <c r="E1139" s="394">
        <v>450008.01</v>
      </c>
      <c r="F1139" s="478"/>
      <c r="G1139" s="427"/>
      <c r="I1139" s="434"/>
      <c r="J1139" s="434"/>
      <c r="K1139" s="434"/>
      <c r="L1139" s="434"/>
      <c r="M1139" s="474"/>
      <c r="N1139" s="632">
        <v>450008.01</v>
      </c>
      <c r="O1139" s="109"/>
      <c r="P1139" s="48"/>
      <c r="Q1139" s="607"/>
      <c r="S1139" s="652"/>
      <c r="T1139" s="48"/>
      <c r="U1139" s="48"/>
      <c r="V1139" s="636"/>
      <c r="W1139" s="70"/>
      <c r="X1139" s="70"/>
      <c r="Y1139" s="93"/>
      <c r="Z1139" s="807"/>
    </row>
    <row r="1140" spans="4:26">
      <c r="D1140" s="2" t="s">
        <v>1813</v>
      </c>
      <c r="E1140" s="394">
        <v>-292473.36</v>
      </c>
      <c r="F1140" s="478"/>
      <c r="G1140" s="427"/>
      <c r="I1140" s="434"/>
      <c r="J1140" s="434"/>
      <c r="K1140" s="434"/>
      <c r="L1140" s="434"/>
      <c r="M1140" s="474"/>
      <c r="N1140" s="632">
        <v>-292473.36</v>
      </c>
      <c r="O1140" s="109"/>
      <c r="P1140" s="48"/>
      <c r="Q1140" s="607"/>
      <c r="S1140" s="652"/>
      <c r="T1140" s="48"/>
      <c r="U1140" s="48"/>
      <c r="V1140" s="636"/>
      <c r="W1140" s="70"/>
      <c r="X1140" s="70"/>
      <c r="Y1140" s="93"/>
      <c r="Z1140" s="807"/>
    </row>
    <row r="1141" spans="4:26">
      <c r="D1141" s="2" t="s">
        <v>1814</v>
      </c>
      <c r="E1141" s="394">
        <v>1095790.5</v>
      </c>
      <c r="F1141" s="478"/>
      <c r="G1141" s="427"/>
      <c r="I1141" s="434"/>
      <c r="J1141" s="434"/>
      <c r="K1141" s="434"/>
      <c r="L1141" s="434"/>
      <c r="M1141" s="474"/>
      <c r="N1141" s="632">
        <v>1095790.5</v>
      </c>
      <c r="O1141" s="109"/>
      <c r="P1141" s="48"/>
      <c r="Q1141" s="607"/>
      <c r="S1141" s="652"/>
      <c r="T1141" s="48"/>
      <c r="U1141" s="48"/>
      <c r="V1141" s="636"/>
      <c r="W1141" s="70"/>
      <c r="X1141" s="70"/>
      <c r="Y1141" s="93"/>
      <c r="Z1141" s="807"/>
    </row>
    <row r="1142" spans="4:26">
      <c r="D1142" s="2" t="s">
        <v>1815</v>
      </c>
      <c r="E1142" s="394">
        <v>-37374.370000000003</v>
      </c>
      <c r="F1142" s="478"/>
      <c r="G1142" s="427"/>
      <c r="I1142" s="434"/>
      <c r="J1142" s="434"/>
      <c r="K1142" s="434"/>
      <c r="L1142" s="434"/>
      <c r="M1142" s="474"/>
      <c r="N1142" s="632">
        <v>-37374.370000000003</v>
      </c>
      <c r="O1142" s="109"/>
      <c r="P1142" s="48"/>
      <c r="Q1142" s="607"/>
      <c r="S1142" s="652"/>
      <c r="T1142" s="48"/>
      <c r="U1142" s="48"/>
      <c r="V1142" s="636"/>
      <c r="W1142" s="70"/>
      <c r="X1142" s="70"/>
      <c r="Y1142" s="93"/>
      <c r="Z1142" s="807"/>
    </row>
    <row r="1143" spans="4:26">
      <c r="D1143" s="2" t="s">
        <v>1816</v>
      </c>
      <c r="E1143" s="394">
        <v>350579.52</v>
      </c>
      <c r="F1143" s="478"/>
      <c r="G1143" s="427"/>
      <c r="I1143" s="434"/>
      <c r="J1143" s="434"/>
      <c r="K1143" s="434"/>
      <c r="L1143" s="434"/>
      <c r="M1143" s="474"/>
      <c r="N1143" s="632">
        <v>350579.52</v>
      </c>
      <c r="O1143" s="109"/>
      <c r="P1143" s="48"/>
      <c r="Q1143" s="607"/>
      <c r="S1143" s="652"/>
      <c r="T1143" s="48"/>
      <c r="U1143" s="48"/>
      <c r="V1143" s="636"/>
      <c r="W1143" s="70"/>
      <c r="X1143" s="70"/>
      <c r="Y1143" s="93"/>
      <c r="Z1143" s="807"/>
    </row>
    <row r="1144" spans="4:26">
      <c r="D1144" s="2" t="s">
        <v>1817</v>
      </c>
      <c r="E1144" s="394">
        <v>1845.46</v>
      </c>
      <c r="F1144" s="478"/>
      <c r="G1144" s="427"/>
      <c r="I1144" s="434"/>
      <c r="J1144" s="434"/>
      <c r="K1144" s="434"/>
      <c r="L1144" s="434"/>
      <c r="M1144" s="474"/>
      <c r="N1144" s="632">
        <v>1845.46</v>
      </c>
      <c r="O1144" s="109"/>
      <c r="P1144" s="48"/>
      <c r="Q1144" s="607"/>
      <c r="S1144" s="652"/>
      <c r="T1144" s="48"/>
      <c r="U1144" s="48"/>
      <c r="V1144" s="636"/>
      <c r="W1144" s="70"/>
      <c r="X1144" s="70"/>
      <c r="Y1144" s="93"/>
      <c r="Z1144" s="807"/>
    </row>
    <row r="1145" spans="4:26">
      <c r="D1145" s="2" t="s">
        <v>1818</v>
      </c>
      <c r="E1145" s="394">
        <v>2624795.41</v>
      </c>
      <c r="F1145" s="478"/>
      <c r="G1145" s="427"/>
      <c r="I1145" s="434"/>
      <c r="J1145" s="434"/>
      <c r="K1145" s="434"/>
      <c r="L1145" s="434"/>
      <c r="M1145" s="474"/>
      <c r="N1145" s="632">
        <v>2624795.41</v>
      </c>
      <c r="O1145" s="109"/>
      <c r="P1145" s="48"/>
      <c r="Q1145" s="607"/>
      <c r="S1145" s="652"/>
      <c r="T1145" s="48"/>
      <c r="U1145" s="48"/>
      <c r="V1145" s="636"/>
      <c r="W1145" s="70"/>
      <c r="X1145" s="70"/>
      <c r="Y1145" s="93"/>
      <c r="Z1145" s="807"/>
    </row>
    <row r="1146" spans="4:26">
      <c r="D1146" s="2" t="s">
        <v>1819</v>
      </c>
      <c r="E1146" s="394">
        <v>1014.43</v>
      </c>
      <c r="F1146" s="478"/>
      <c r="G1146" s="427"/>
      <c r="I1146" s="434"/>
      <c r="J1146" s="434"/>
      <c r="K1146" s="434"/>
      <c r="L1146" s="434"/>
      <c r="M1146" s="474"/>
      <c r="N1146" s="632">
        <v>1014.43</v>
      </c>
      <c r="O1146" s="109"/>
      <c r="P1146" s="48"/>
      <c r="Q1146" s="607"/>
      <c r="S1146" s="652"/>
      <c r="T1146" s="48"/>
      <c r="U1146" s="48"/>
      <c r="V1146" s="636"/>
      <c r="W1146" s="70"/>
      <c r="X1146" s="70"/>
      <c r="Y1146" s="93"/>
      <c r="Z1146" s="807"/>
    </row>
    <row r="1147" spans="4:26">
      <c r="D1147" s="2" t="s">
        <v>1820</v>
      </c>
      <c r="E1147" s="394">
        <v>1527.37</v>
      </c>
      <c r="F1147" s="478"/>
      <c r="G1147" s="427"/>
      <c r="I1147" s="434"/>
      <c r="J1147" s="434"/>
      <c r="K1147" s="434"/>
      <c r="L1147" s="434"/>
      <c r="M1147" s="474"/>
      <c r="N1147" s="632">
        <v>1527.37</v>
      </c>
      <c r="O1147" s="109"/>
      <c r="P1147" s="48"/>
      <c r="Q1147" s="607"/>
      <c r="S1147" s="652"/>
      <c r="T1147" s="48"/>
      <c r="U1147" s="48"/>
      <c r="V1147" s="636"/>
      <c r="W1147" s="70"/>
      <c r="X1147" s="70"/>
      <c r="Y1147" s="93"/>
      <c r="Z1147" s="807"/>
    </row>
    <row r="1148" spans="4:26">
      <c r="D1148" s="2" t="s">
        <v>1821</v>
      </c>
      <c r="E1148" s="394">
        <v>868420.93</v>
      </c>
      <c r="F1148" s="478"/>
      <c r="G1148" s="427"/>
      <c r="I1148" s="434"/>
      <c r="J1148" s="434"/>
      <c r="K1148" s="434"/>
      <c r="L1148" s="434"/>
      <c r="M1148" s="474"/>
      <c r="N1148" s="632">
        <v>868420.93</v>
      </c>
      <c r="O1148" s="109"/>
      <c r="P1148" s="48"/>
      <c r="Q1148" s="607"/>
      <c r="S1148" s="652"/>
      <c r="T1148" s="48"/>
      <c r="U1148" s="48"/>
      <c r="V1148" s="636"/>
      <c r="W1148" s="70"/>
      <c r="X1148" s="70"/>
      <c r="Y1148" s="93"/>
      <c r="Z1148" s="807"/>
    </row>
    <row r="1149" spans="4:26">
      <c r="D1149" s="2" t="s">
        <v>1822</v>
      </c>
      <c r="E1149" s="394">
        <v>2206146.7400000002</v>
      </c>
      <c r="F1149" s="478"/>
      <c r="G1149" s="427"/>
      <c r="I1149" s="434"/>
      <c r="J1149" s="434"/>
      <c r="K1149" s="434"/>
      <c r="L1149" s="434"/>
      <c r="M1149" s="474"/>
      <c r="N1149" s="632">
        <v>2206146.7400000002</v>
      </c>
      <c r="O1149" s="109"/>
      <c r="P1149" s="48"/>
      <c r="Q1149" s="607"/>
      <c r="S1149" s="652"/>
      <c r="T1149" s="48"/>
      <c r="U1149" s="48"/>
      <c r="V1149" s="636"/>
      <c r="W1149" s="70"/>
      <c r="X1149" s="70"/>
      <c r="Y1149" s="93"/>
      <c r="Z1149" s="807"/>
    </row>
    <row r="1150" spans="4:26">
      <c r="D1150" s="2" t="s">
        <v>1823</v>
      </c>
      <c r="E1150" s="394">
        <v>1637477.92</v>
      </c>
      <c r="F1150" s="478"/>
      <c r="G1150" s="427"/>
      <c r="I1150" s="434"/>
      <c r="J1150" s="434"/>
      <c r="K1150" s="434"/>
      <c r="L1150" s="434"/>
      <c r="M1150" s="474"/>
      <c r="N1150" s="632">
        <v>1637477.92</v>
      </c>
      <c r="O1150" s="109"/>
      <c r="P1150" s="48"/>
      <c r="Q1150" s="607"/>
      <c r="S1150" s="652"/>
      <c r="T1150" s="48"/>
      <c r="U1150" s="48"/>
      <c r="V1150" s="636"/>
      <c r="W1150" s="70"/>
      <c r="X1150" s="70"/>
      <c r="Y1150" s="93"/>
      <c r="Z1150" s="807"/>
    </row>
    <row r="1151" spans="4:26">
      <c r="D1151" s="2" t="s">
        <v>1824</v>
      </c>
      <c r="E1151" s="394">
        <v>9820883.4299999997</v>
      </c>
      <c r="F1151" s="478"/>
      <c r="G1151" s="427"/>
      <c r="I1151" s="434"/>
      <c r="J1151" s="434"/>
      <c r="K1151" s="434"/>
      <c r="L1151" s="434"/>
      <c r="M1151" s="474"/>
      <c r="N1151" s="632">
        <v>9820883.4299999997</v>
      </c>
      <c r="O1151" s="109"/>
      <c r="P1151" s="48"/>
      <c r="Q1151" s="607"/>
      <c r="S1151" s="652"/>
      <c r="T1151" s="48"/>
      <c r="U1151" s="48"/>
      <c r="V1151" s="636"/>
      <c r="W1151" s="70"/>
      <c r="X1151" s="70"/>
      <c r="Y1151" s="93"/>
      <c r="Z1151" s="807"/>
    </row>
    <row r="1152" spans="4:26">
      <c r="D1152" s="2" t="s">
        <v>1825</v>
      </c>
      <c r="E1152" s="394">
        <v>4700626.22</v>
      </c>
      <c r="F1152" s="478"/>
      <c r="G1152" s="427"/>
      <c r="I1152" s="434"/>
      <c r="J1152" s="434"/>
      <c r="K1152" s="434"/>
      <c r="L1152" s="434"/>
      <c r="M1152" s="474"/>
      <c r="N1152" s="632">
        <v>4700626.22</v>
      </c>
      <c r="O1152" s="109"/>
      <c r="P1152" s="48"/>
      <c r="Q1152" s="607"/>
      <c r="S1152" s="652"/>
      <c r="T1152" s="48"/>
      <c r="U1152" s="48"/>
      <c r="V1152" s="636"/>
      <c r="W1152" s="70"/>
      <c r="X1152" s="70"/>
      <c r="Y1152" s="93"/>
      <c r="Z1152" s="807"/>
    </row>
    <row r="1153" spans="4:26">
      <c r="D1153" s="2" t="s">
        <v>1826</v>
      </c>
      <c r="E1153" s="394">
        <v>1546567.94</v>
      </c>
      <c r="F1153" s="478"/>
      <c r="G1153" s="427"/>
      <c r="I1153" s="434"/>
      <c r="J1153" s="434"/>
      <c r="K1153" s="434"/>
      <c r="L1153" s="434"/>
      <c r="M1153" s="474"/>
      <c r="N1153" s="632">
        <v>1546567.94</v>
      </c>
      <c r="O1153" s="109"/>
      <c r="P1153" s="48"/>
      <c r="Q1153" s="607"/>
      <c r="S1153" s="652"/>
      <c r="T1153" s="48"/>
      <c r="U1153" s="48"/>
      <c r="V1153" s="636"/>
      <c r="W1153" s="70"/>
      <c r="X1153" s="70"/>
      <c r="Y1153" s="93"/>
      <c r="Z1153" s="807"/>
    </row>
    <row r="1154" spans="4:26">
      <c r="D1154" s="2" t="s">
        <v>1827</v>
      </c>
      <c r="E1154" s="394">
        <v>1781158.75</v>
      </c>
      <c r="F1154" s="478"/>
      <c r="G1154" s="427"/>
      <c r="I1154" s="434"/>
      <c r="J1154" s="434"/>
      <c r="K1154" s="434"/>
      <c r="L1154" s="434"/>
      <c r="M1154" s="474"/>
      <c r="N1154" s="632">
        <v>1781158.75</v>
      </c>
      <c r="O1154" s="109"/>
      <c r="P1154" s="48"/>
      <c r="Q1154" s="607"/>
      <c r="S1154" s="652"/>
      <c r="T1154" s="48"/>
      <c r="U1154" s="48"/>
      <c r="V1154" s="636"/>
      <c r="W1154" s="70"/>
      <c r="X1154" s="70"/>
      <c r="Y1154" s="93"/>
      <c r="Z1154" s="807"/>
    </row>
    <row r="1155" spans="4:26">
      <c r="D1155" s="2" t="s">
        <v>1828</v>
      </c>
      <c r="E1155" s="394">
        <v>321741.2</v>
      </c>
      <c r="F1155" s="478"/>
      <c r="G1155" s="427"/>
      <c r="I1155" s="434"/>
      <c r="J1155" s="434"/>
      <c r="K1155" s="434"/>
      <c r="L1155" s="434"/>
      <c r="M1155" s="474"/>
      <c r="N1155" s="632">
        <v>321741.2</v>
      </c>
      <c r="O1155" s="109"/>
      <c r="P1155" s="48"/>
      <c r="Q1155" s="607"/>
      <c r="S1155" s="652"/>
      <c r="T1155" s="48"/>
      <c r="U1155" s="48"/>
      <c r="V1155" s="636"/>
      <c r="W1155" s="70"/>
      <c r="X1155" s="70"/>
      <c r="Y1155" s="93"/>
      <c r="Z1155" s="807"/>
    </row>
    <row r="1156" spans="4:26">
      <c r="D1156" s="2" t="s">
        <v>1829</v>
      </c>
      <c r="E1156" s="394">
        <v>218722.07</v>
      </c>
      <c r="F1156" s="478"/>
      <c r="G1156" s="427"/>
      <c r="I1156" s="434"/>
      <c r="J1156" s="434"/>
      <c r="K1156" s="434"/>
      <c r="L1156" s="434"/>
      <c r="M1156" s="474"/>
      <c r="N1156" s="632">
        <v>218722.07</v>
      </c>
      <c r="O1156" s="109"/>
      <c r="P1156" s="48"/>
      <c r="Q1156" s="607"/>
      <c r="S1156" s="652"/>
      <c r="T1156" s="48"/>
      <c r="U1156" s="48"/>
      <c r="V1156" s="636"/>
      <c r="W1156" s="70"/>
      <c r="X1156" s="70"/>
      <c r="Y1156" s="93"/>
      <c r="Z1156" s="807"/>
    </row>
    <row r="1157" spans="4:26">
      <c r="D1157" s="2" t="s">
        <v>1830</v>
      </c>
      <c r="E1157" s="394">
        <v>48674989.189999901</v>
      </c>
      <c r="F1157" s="478"/>
      <c r="G1157" s="427"/>
      <c r="I1157" s="434"/>
      <c r="J1157" s="434"/>
      <c r="K1157" s="434"/>
      <c r="L1157" s="434"/>
      <c r="M1157" s="474"/>
      <c r="N1157" s="632">
        <v>48674989.189999901</v>
      </c>
      <c r="O1157" s="109"/>
      <c r="P1157" s="48"/>
      <c r="Q1157" s="607"/>
      <c r="S1157" s="652"/>
      <c r="T1157" s="48"/>
      <c r="U1157" s="48"/>
      <c r="V1157" s="636"/>
      <c r="W1157" s="70"/>
      <c r="X1157" s="70"/>
      <c r="Y1157" s="93"/>
      <c r="Z1157" s="807"/>
    </row>
    <row r="1158" spans="4:26">
      <c r="D1158" s="2" t="s">
        <v>1831</v>
      </c>
      <c r="E1158" s="394">
        <v>420019.8</v>
      </c>
      <c r="F1158" s="478"/>
      <c r="G1158" s="427"/>
      <c r="I1158" s="434"/>
      <c r="J1158" s="434"/>
      <c r="K1158" s="434"/>
      <c r="L1158" s="434"/>
      <c r="M1158" s="474"/>
      <c r="N1158" s="632">
        <v>420019.8</v>
      </c>
      <c r="O1158" s="109"/>
      <c r="P1158" s="48"/>
      <c r="Q1158" s="607"/>
      <c r="S1158" s="652"/>
      <c r="T1158" s="48"/>
      <c r="U1158" s="48"/>
      <c r="V1158" s="636"/>
      <c r="W1158" s="70"/>
      <c r="X1158" s="70"/>
      <c r="Y1158" s="93"/>
      <c r="Z1158" s="807"/>
    </row>
    <row r="1159" spans="4:26">
      <c r="D1159" s="2" t="s">
        <v>1832</v>
      </c>
      <c r="E1159" s="394">
        <v>2224477.27</v>
      </c>
      <c r="F1159" s="478"/>
      <c r="G1159" s="427"/>
      <c r="I1159" s="434"/>
      <c r="J1159" s="434"/>
      <c r="K1159" s="434"/>
      <c r="L1159" s="434"/>
      <c r="M1159" s="474"/>
      <c r="N1159" s="632">
        <v>2224477.27</v>
      </c>
      <c r="O1159" s="109"/>
      <c r="P1159" s="48"/>
      <c r="Q1159" s="607"/>
      <c r="S1159" s="652"/>
      <c r="T1159" s="48"/>
      <c r="U1159" s="48"/>
      <c r="V1159" s="636"/>
      <c r="W1159" s="70"/>
      <c r="X1159" s="70"/>
      <c r="Y1159" s="93"/>
      <c r="Z1159" s="807"/>
    </row>
    <row r="1160" spans="4:26">
      <c r="D1160" s="2" t="s">
        <v>1833</v>
      </c>
      <c r="E1160" s="394">
        <v>3717135.44</v>
      </c>
      <c r="F1160" s="478"/>
      <c r="G1160" s="427"/>
      <c r="I1160" s="434"/>
      <c r="J1160" s="434"/>
      <c r="K1160" s="434"/>
      <c r="L1160" s="434"/>
      <c r="M1160" s="474"/>
      <c r="N1160" s="632">
        <v>3717135.44</v>
      </c>
      <c r="O1160" s="109"/>
      <c r="P1160" s="48"/>
      <c r="Q1160" s="607"/>
      <c r="S1160" s="652"/>
      <c r="T1160" s="48"/>
      <c r="U1160" s="48"/>
      <c r="V1160" s="636"/>
      <c r="W1160" s="70"/>
      <c r="X1160" s="70"/>
      <c r="Y1160" s="93"/>
      <c r="Z1160" s="807"/>
    </row>
    <row r="1161" spans="4:26">
      <c r="D1161" s="2" t="s">
        <v>1834</v>
      </c>
      <c r="E1161" s="394">
        <v>688092.62</v>
      </c>
      <c r="F1161" s="478"/>
      <c r="G1161" s="427"/>
      <c r="I1161" s="434"/>
      <c r="J1161" s="434"/>
      <c r="K1161" s="434"/>
      <c r="L1161" s="434"/>
      <c r="M1161" s="474"/>
      <c r="N1161" s="632">
        <v>688092.62</v>
      </c>
      <c r="O1161" s="109"/>
      <c r="P1161" s="48"/>
      <c r="Q1161" s="607"/>
      <c r="S1161" s="652"/>
      <c r="T1161" s="48"/>
      <c r="U1161" s="48"/>
      <c r="V1161" s="636"/>
      <c r="W1161" s="70"/>
      <c r="X1161" s="70"/>
      <c r="Y1161" s="93"/>
      <c r="Z1161" s="807"/>
    </row>
    <row r="1162" spans="4:26">
      <c r="D1162" s="2" t="s">
        <v>1835</v>
      </c>
      <c r="E1162" s="394">
        <v>482417.35</v>
      </c>
      <c r="F1162" s="478"/>
      <c r="G1162" s="427"/>
      <c r="I1162" s="434"/>
      <c r="J1162" s="434"/>
      <c r="K1162" s="434"/>
      <c r="L1162" s="434"/>
      <c r="M1162" s="474"/>
      <c r="N1162" s="632">
        <v>482417.35</v>
      </c>
      <c r="O1162" s="109"/>
      <c r="P1162" s="48"/>
      <c r="Q1162" s="607"/>
      <c r="S1162" s="652"/>
      <c r="T1162" s="48"/>
      <c r="U1162" s="48"/>
      <c r="V1162" s="636"/>
      <c r="W1162" s="70"/>
      <c r="X1162" s="70"/>
      <c r="Y1162" s="93"/>
      <c r="Z1162" s="807"/>
    </row>
    <row r="1163" spans="4:26">
      <c r="D1163" s="2" t="s">
        <v>1836</v>
      </c>
      <c r="E1163" s="394">
        <v>86860.29</v>
      </c>
      <c r="F1163" s="478"/>
      <c r="G1163" s="427"/>
      <c r="I1163" s="434"/>
      <c r="J1163" s="434"/>
      <c r="K1163" s="434"/>
      <c r="L1163" s="434"/>
      <c r="M1163" s="474"/>
      <c r="N1163" s="632">
        <v>86860.29</v>
      </c>
      <c r="O1163" s="109"/>
      <c r="P1163" s="48"/>
      <c r="Q1163" s="607"/>
      <c r="S1163" s="652"/>
      <c r="T1163" s="48"/>
      <c r="U1163" s="48"/>
      <c r="V1163" s="636"/>
      <c r="W1163" s="70"/>
      <c r="X1163" s="70"/>
      <c r="Y1163" s="93"/>
      <c r="Z1163" s="807"/>
    </row>
    <row r="1164" spans="4:26">
      <c r="D1164" s="2" t="s">
        <v>1837</v>
      </c>
      <c r="E1164" s="394">
        <v>509900.49</v>
      </c>
      <c r="F1164" s="478"/>
      <c r="G1164" s="427"/>
      <c r="I1164" s="434"/>
      <c r="J1164" s="434"/>
      <c r="K1164" s="434"/>
      <c r="L1164" s="434"/>
      <c r="M1164" s="474"/>
      <c r="N1164" s="632">
        <v>509900.49</v>
      </c>
      <c r="O1164" s="109"/>
      <c r="P1164" s="48"/>
      <c r="Q1164" s="607"/>
      <c r="S1164" s="652"/>
      <c r="T1164" s="48"/>
      <c r="U1164" s="48"/>
      <c r="V1164" s="636"/>
      <c r="W1164" s="70"/>
      <c r="X1164" s="70"/>
      <c r="Y1164" s="93"/>
      <c r="Z1164" s="807"/>
    </row>
    <row r="1165" spans="4:26">
      <c r="D1165" s="2" t="s">
        <v>1838</v>
      </c>
      <c r="E1165" s="394">
        <v>390827.39</v>
      </c>
      <c r="F1165" s="478"/>
      <c r="G1165" s="427"/>
      <c r="I1165" s="434"/>
      <c r="J1165" s="434"/>
      <c r="K1165" s="434"/>
      <c r="L1165" s="434"/>
      <c r="M1165" s="474"/>
      <c r="N1165" s="632">
        <v>390827.39</v>
      </c>
      <c r="O1165" s="109"/>
      <c r="P1165" s="48"/>
      <c r="Q1165" s="607"/>
      <c r="S1165" s="652"/>
      <c r="T1165" s="48"/>
      <c r="U1165" s="48"/>
      <c r="V1165" s="636"/>
      <c r="W1165" s="70"/>
      <c r="X1165" s="70"/>
      <c r="Y1165" s="93"/>
      <c r="Z1165" s="807"/>
    </row>
    <row r="1166" spans="4:26">
      <c r="D1166" s="2" t="s">
        <v>1839</v>
      </c>
      <c r="E1166" s="394">
        <v>419530.19</v>
      </c>
      <c r="F1166" s="478"/>
      <c r="G1166" s="427"/>
      <c r="I1166" s="434"/>
      <c r="J1166" s="434"/>
      <c r="K1166" s="434"/>
      <c r="L1166" s="434"/>
      <c r="M1166" s="474"/>
      <c r="N1166" s="632">
        <v>419530.19</v>
      </c>
      <c r="O1166" s="109"/>
      <c r="P1166" s="48"/>
      <c r="Q1166" s="607"/>
      <c r="S1166" s="652"/>
      <c r="T1166" s="48"/>
      <c r="U1166" s="48"/>
      <c r="V1166" s="636"/>
      <c r="W1166" s="70"/>
      <c r="X1166" s="70"/>
      <c r="Y1166" s="93"/>
      <c r="Z1166" s="807"/>
    </row>
    <row r="1167" spans="4:26">
      <c r="D1167" s="2" t="s">
        <v>1840</v>
      </c>
      <c r="E1167" s="394">
        <v>5996809.9100000001</v>
      </c>
      <c r="F1167" s="478"/>
      <c r="G1167" s="427"/>
      <c r="I1167" s="434"/>
      <c r="J1167" s="434"/>
      <c r="K1167" s="434"/>
      <c r="L1167" s="434"/>
      <c r="M1167" s="474"/>
      <c r="N1167" s="632">
        <v>5996809.9100000001</v>
      </c>
      <c r="O1167" s="109"/>
      <c r="P1167" s="48"/>
      <c r="Q1167" s="607"/>
      <c r="S1167" s="652"/>
      <c r="T1167" s="48"/>
      <c r="U1167" s="48"/>
      <c r="V1167" s="636"/>
      <c r="W1167" s="70"/>
      <c r="X1167" s="70"/>
      <c r="Y1167" s="93"/>
      <c r="Z1167" s="807"/>
    </row>
    <row r="1168" spans="4:26">
      <c r="D1168" s="2" t="s">
        <v>1841</v>
      </c>
      <c r="E1168" s="394">
        <v>3371130.85</v>
      </c>
      <c r="F1168" s="478"/>
      <c r="G1168" s="427"/>
      <c r="I1168" s="434"/>
      <c r="J1168" s="434"/>
      <c r="K1168" s="434"/>
      <c r="L1168" s="434"/>
      <c r="M1168" s="474"/>
      <c r="N1168" s="632">
        <v>3371130.85</v>
      </c>
      <c r="O1168" s="109"/>
      <c r="P1168" s="48"/>
      <c r="Q1168" s="607"/>
      <c r="S1168" s="652"/>
      <c r="T1168" s="48"/>
      <c r="U1168" s="48"/>
      <c r="V1168" s="636"/>
      <c r="W1168" s="70"/>
      <c r="X1168" s="70"/>
      <c r="Y1168" s="93"/>
      <c r="Z1168" s="807"/>
    </row>
    <row r="1169" spans="4:26">
      <c r="D1169" s="2" t="s">
        <v>1842</v>
      </c>
      <c r="E1169" s="394">
        <v>1668075.55</v>
      </c>
      <c r="F1169" s="478"/>
      <c r="G1169" s="427"/>
      <c r="I1169" s="434"/>
      <c r="J1169" s="434"/>
      <c r="K1169" s="434"/>
      <c r="L1169" s="434"/>
      <c r="M1169" s="474"/>
      <c r="N1169" s="632">
        <v>1668075.55</v>
      </c>
      <c r="O1169" s="109"/>
      <c r="P1169" s="48"/>
      <c r="Q1169" s="607"/>
      <c r="S1169" s="652"/>
      <c r="T1169" s="48"/>
      <c r="U1169" s="48"/>
      <c r="V1169" s="636"/>
      <c r="W1169" s="70"/>
      <c r="X1169" s="70"/>
      <c r="Y1169" s="93"/>
      <c r="Z1169" s="807"/>
    </row>
    <row r="1170" spans="4:26">
      <c r="D1170" s="2" t="s">
        <v>1843</v>
      </c>
      <c r="E1170" s="394">
        <v>633211.27</v>
      </c>
      <c r="F1170" s="478"/>
      <c r="G1170" s="427"/>
      <c r="I1170" s="434"/>
      <c r="J1170" s="434"/>
      <c r="K1170" s="434"/>
      <c r="L1170" s="434"/>
      <c r="M1170" s="474"/>
      <c r="N1170" s="632">
        <v>633211.27</v>
      </c>
      <c r="O1170" s="109"/>
      <c r="P1170" s="48"/>
      <c r="Q1170" s="607"/>
      <c r="S1170" s="652"/>
      <c r="T1170" s="48"/>
      <c r="U1170" s="48"/>
      <c r="V1170" s="636"/>
      <c r="W1170" s="70"/>
      <c r="X1170" s="70"/>
      <c r="Y1170" s="93"/>
      <c r="Z1170" s="807"/>
    </row>
    <row r="1171" spans="4:26">
      <c r="D1171" s="2" t="s">
        <v>1844</v>
      </c>
      <c r="E1171" s="394">
        <v>186328.97</v>
      </c>
      <c r="F1171" s="478"/>
      <c r="G1171" s="427"/>
      <c r="I1171" s="434"/>
      <c r="J1171" s="434"/>
      <c r="K1171" s="434"/>
      <c r="L1171" s="434"/>
      <c r="M1171" s="474"/>
      <c r="N1171" s="632">
        <v>186328.97</v>
      </c>
      <c r="O1171" s="109"/>
      <c r="P1171" s="48"/>
      <c r="Q1171" s="607"/>
      <c r="S1171" s="652"/>
      <c r="T1171" s="48"/>
      <c r="U1171" s="48"/>
      <c r="V1171" s="636"/>
      <c r="W1171" s="70"/>
      <c r="X1171" s="70"/>
      <c r="Y1171" s="93"/>
      <c r="Z1171" s="807"/>
    </row>
    <row r="1172" spans="4:26">
      <c r="D1172" s="2" t="s">
        <v>1845</v>
      </c>
      <c r="E1172" s="394">
        <v>10472.75</v>
      </c>
      <c r="F1172" s="478"/>
      <c r="G1172" s="427"/>
      <c r="I1172" s="434"/>
      <c r="J1172" s="434"/>
      <c r="K1172" s="434"/>
      <c r="L1172" s="434"/>
      <c r="M1172" s="474"/>
      <c r="N1172" s="632">
        <v>10472.75</v>
      </c>
      <c r="O1172" s="109"/>
      <c r="P1172" s="48"/>
      <c r="Q1172" s="607"/>
      <c r="S1172" s="652"/>
      <c r="T1172" s="48"/>
      <c r="U1172" s="48"/>
      <c r="V1172" s="636"/>
      <c r="W1172" s="70"/>
      <c r="X1172" s="70"/>
      <c r="Y1172" s="93"/>
      <c r="Z1172" s="807"/>
    </row>
    <row r="1173" spans="4:26">
      <c r="D1173" s="2" t="s">
        <v>1846</v>
      </c>
      <c r="E1173" s="394">
        <v>279526.62</v>
      </c>
      <c r="F1173" s="478"/>
      <c r="G1173" s="427"/>
      <c r="I1173" s="434"/>
      <c r="J1173" s="434"/>
      <c r="K1173" s="434"/>
      <c r="L1173" s="434"/>
      <c r="M1173" s="474"/>
      <c r="N1173" s="632">
        <v>279526.62</v>
      </c>
      <c r="O1173" s="109"/>
      <c r="P1173" s="48"/>
      <c r="Q1173" s="607"/>
      <c r="S1173" s="652"/>
      <c r="T1173" s="48"/>
      <c r="U1173" s="48"/>
      <c r="V1173" s="636"/>
      <c r="W1173" s="70"/>
      <c r="X1173" s="70"/>
      <c r="Y1173" s="93"/>
      <c r="Z1173" s="807"/>
    </row>
    <row r="1174" spans="4:26">
      <c r="D1174" s="2" t="s">
        <v>1847</v>
      </c>
      <c r="E1174" s="394">
        <v>1345110.95</v>
      </c>
      <c r="F1174" s="478"/>
      <c r="G1174" s="427"/>
      <c r="I1174" s="434"/>
      <c r="J1174" s="434"/>
      <c r="K1174" s="434"/>
      <c r="L1174" s="434"/>
      <c r="M1174" s="474"/>
      <c r="N1174" s="632">
        <v>1345110.95</v>
      </c>
      <c r="O1174" s="109"/>
      <c r="P1174" s="48"/>
      <c r="Q1174" s="607"/>
      <c r="S1174" s="652"/>
      <c r="T1174" s="48"/>
      <c r="U1174" s="48"/>
      <c r="V1174" s="636"/>
      <c r="W1174" s="70"/>
      <c r="X1174" s="70"/>
      <c r="Y1174" s="93"/>
      <c r="Z1174" s="807"/>
    </row>
    <row r="1175" spans="4:26">
      <c r="D1175" s="2" t="s">
        <v>1848</v>
      </c>
      <c r="E1175" s="394">
        <v>2500498.21</v>
      </c>
      <c r="F1175" s="478"/>
      <c r="G1175" s="427"/>
      <c r="I1175" s="434"/>
      <c r="J1175" s="434"/>
      <c r="K1175" s="434"/>
      <c r="L1175" s="434"/>
      <c r="M1175" s="474"/>
      <c r="N1175" s="632">
        <v>2500498.21</v>
      </c>
      <c r="O1175" s="109"/>
      <c r="P1175" s="48"/>
      <c r="Q1175" s="607"/>
      <c r="S1175" s="652"/>
      <c r="T1175" s="48"/>
      <c r="U1175" s="48"/>
      <c r="V1175" s="636"/>
      <c r="W1175" s="70"/>
      <c r="X1175" s="70"/>
      <c r="Y1175" s="93"/>
      <c r="Z1175" s="807"/>
    </row>
    <row r="1176" spans="4:26">
      <c r="D1176" s="2" t="s">
        <v>1849</v>
      </c>
      <c r="E1176" s="394">
        <v>6872553.6499999901</v>
      </c>
      <c r="F1176" s="478"/>
      <c r="G1176" s="427"/>
      <c r="I1176" s="434"/>
      <c r="J1176" s="434"/>
      <c r="K1176" s="434"/>
      <c r="L1176" s="434"/>
      <c r="M1176" s="474"/>
      <c r="N1176" s="632">
        <v>6872553.6499999901</v>
      </c>
      <c r="O1176" s="109"/>
      <c r="P1176" s="48"/>
      <c r="Q1176" s="607"/>
      <c r="S1176" s="652"/>
      <c r="T1176" s="48"/>
      <c r="U1176" s="48"/>
      <c r="V1176" s="636"/>
      <c r="W1176" s="70"/>
      <c r="X1176" s="70"/>
      <c r="Y1176" s="93"/>
      <c r="Z1176" s="807"/>
    </row>
    <row r="1177" spans="4:26">
      <c r="D1177" s="2" t="s">
        <v>1850</v>
      </c>
      <c r="E1177" s="394">
        <v>22984962.329999901</v>
      </c>
      <c r="F1177" s="478"/>
      <c r="G1177" s="427"/>
      <c r="I1177" s="434"/>
      <c r="J1177" s="434"/>
      <c r="K1177" s="434"/>
      <c r="L1177" s="434"/>
      <c r="M1177" s="474"/>
      <c r="N1177" s="632">
        <v>22984962.329999901</v>
      </c>
      <c r="O1177" s="109"/>
      <c r="P1177" s="48"/>
      <c r="Q1177" s="607"/>
      <c r="S1177" s="652"/>
      <c r="T1177" s="48"/>
      <c r="U1177" s="48"/>
      <c r="V1177" s="636"/>
      <c r="W1177" s="70"/>
      <c r="X1177" s="70"/>
      <c r="Y1177" s="93"/>
      <c r="Z1177" s="807"/>
    </row>
    <row r="1178" spans="4:26">
      <c r="D1178" s="2" t="s">
        <v>1851</v>
      </c>
      <c r="E1178" s="394">
        <v>4988538.0999999903</v>
      </c>
      <c r="F1178" s="478"/>
      <c r="G1178" s="427"/>
      <c r="I1178" s="434"/>
      <c r="J1178" s="434"/>
      <c r="K1178" s="434"/>
      <c r="L1178" s="434"/>
      <c r="M1178" s="474"/>
      <c r="N1178" s="632">
        <v>4988538.0999999903</v>
      </c>
      <c r="O1178" s="109"/>
      <c r="P1178" s="48"/>
      <c r="Q1178" s="607"/>
      <c r="S1178" s="652"/>
      <c r="T1178" s="48"/>
      <c r="U1178" s="48"/>
      <c r="V1178" s="636"/>
      <c r="W1178" s="70"/>
      <c r="X1178" s="70"/>
      <c r="Y1178" s="93"/>
      <c r="Z1178" s="807"/>
    </row>
    <row r="1179" spans="4:26">
      <c r="D1179" s="2" t="s">
        <v>1852</v>
      </c>
      <c r="E1179" s="394">
        <v>56600108.389999896</v>
      </c>
      <c r="F1179" s="478"/>
      <c r="G1179" s="427"/>
      <c r="I1179" s="434"/>
      <c r="J1179" s="434"/>
      <c r="K1179" s="434"/>
      <c r="L1179" s="434"/>
      <c r="M1179" s="474"/>
      <c r="N1179" s="632">
        <v>56600108.389999896</v>
      </c>
      <c r="O1179" s="109"/>
      <c r="P1179" s="48"/>
      <c r="Q1179" s="607"/>
      <c r="S1179" s="652"/>
      <c r="T1179" s="48"/>
      <c r="U1179" s="48"/>
      <c r="V1179" s="636"/>
      <c r="W1179" s="70"/>
      <c r="X1179" s="70"/>
      <c r="Y1179" s="93"/>
      <c r="Z1179" s="807"/>
    </row>
    <row r="1180" spans="4:26">
      <c r="D1180" s="2" t="s">
        <v>1853</v>
      </c>
      <c r="E1180" s="394">
        <v>9045183.2200000007</v>
      </c>
      <c r="F1180" s="478"/>
      <c r="G1180" s="427"/>
      <c r="I1180" s="434"/>
      <c r="J1180" s="434"/>
      <c r="K1180" s="434"/>
      <c r="L1180" s="434"/>
      <c r="M1180" s="474"/>
      <c r="N1180" s="632">
        <v>9045183.2200000007</v>
      </c>
      <c r="O1180" s="109"/>
      <c r="P1180" s="48"/>
      <c r="Q1180" s="607"/>
      <c r="S1180" s="652"/>
      <c r="T1180" s="48"/>
      <c r="U1180" s="48"/>
      <c r="V1180" s="636"/>
      <c r="W1180" s="70"/>
      <c r="X1180" s="70"/>
      <c r="Y1180" s="93"/>
      <c r="Z1180" s="807"/>
    </row>
    <row r="1181" spans="4:26">
      <c r="D1181" s="2" t="s">
        <v>1854</v>
      </c>
      <c r="E1181" s="394">
        <v>4415337.96</v>
      </c>
      <c r="F1181" s="478"/>
      <c r="G1181" s="427"/>
      <c r="I1181" s="434"/>
      <c r="J1181" s="434"/>
      <c r="K1181" s="434"/>
      <c r="L1181" s="434"/>
      <c r="M1181" s="474"/>
      <c r="N1181" s="632">
        <v>4415337.96</v>
      </c>
      <c r="O1181" s="109"/>
      <c r="P1181" s="48"/>
      <c r="Q1181" s="607"/>
      <c r="S1181" s="652"/>
      <c r="T1181" s="48"/>
      <c r="U1181" s="48"/>
      <c r="V1181" s="636"/>
      <c r="W1181" s="70"/>
      <c r="X1181" s="70"/>
      <c r="Y1181" s="93"/>
      <c r="Z1181" s="807"/>
    </row>
    <row r="1182" spans="4:26">
      <c r="D1182" s="2" t="s">
        <v>1855</v>
      </c>
      <c r="E1182" s="394">
        <v>32076.77</v>
      </c>
      <c r="F1182" s="478"/>
      <c r="G1182" s="427"/>
      <c r="I1182" s="434"/>
      <c r="J1182" s="434"/>
      <c r="K1182" s="434"/>
      <c r="L1182" s="434"/>
      <c r="M1182" s="474"/>
      <c r="N1182" s="632">
        <v>32076.77</v>
      </c>
      <c r="O1182" s="109"/>
      <c r="P1182" s="48"/>
      <c r="Q1182" s="607"/>
      <c r="S1182" s="652"/>
      <c r="T1182" s="48"/>
      <c r="U1182" s="48"/>
      <c r="V1182" s="636"/>
      <c r="W1182" s="70"/>
      <c r="X1182" s="70"/>
      <c r="Y1182" s="93"/>
      <c r="Z1182" s="807"/>
    </row>
    <row r="1183" spans="4:26">
      <c r="D1183" s="2" t="s">
        <v>1856</v>
      </c>
      <c r="E1183" s="394">
        <v>4158695.9</v>
      </c>
      <c r="F1183" s="478"/>
      <c r="G1183" s="427"/>
      <c r="I1183" s="434"/>
      <c r="J1183" s="434"/>
      <c r="K1183" s="434"/>
      <c r="L1183" s="434"/>
      <c r="M1183" s="474"/>
      <c r="N1183" s="632">
        <v>4158695.9</v>
      </c>
      <c r="O1183" s="109"/>
      <c r="P1183" s="48"/>
      <c r="Q1183" s="607"/>
      <c r="S1183" s="652"/>
      <c r="T1183" s="48"/>
      <c r="U1183" s="48"/>
      <c r="V1183" s="636"/>
      <c r="W1183" s="70"/>
      <c r="X1183" s="70"/>
      <c r="Y1183" s="93"/>
      <c r="Z1183" s="807"/>
    </row>
    <row r="1184" spans="4:26">
      <c r="D1184" s="2" t="s">
        <v>1857</v>
      </c>
      <c r="E1184" s="394">
        <v>54325.62</v>
      </c>
      <c r="F1184" s="478"/>
      <c r="G1184" s="427"/>
      <c r="I1184" s="434"/>
      <c r="J1184" s="434"/>
      <c r="K1184" s="434"/>
      <c r="L1184" s="434"/>
      <c r="M1184" s="474"/>
      <c r="N1184" s="632">
        <v>54325.62</v>
      </c>
      <c r="O1184" s="109"/>
      <c r="P1184" s="48"/>
      <c r="Q1184" s="607"/>
      <c r="S1184" s="652"/>
      <c r="T1184" s="48"/>
      <c r="U1184" s="48"/>
      <c r="V1184" s="636"/>
      <c r="W1184" s="70"/>
      <c r="X1184" s="70"/>
      <c r="Y1184" s="93"/>
      <c r="Z1184" s="807"/>
    </row>
    <row r="1185" spans="4:26">
      <c r="D1185" s="2" t="s">
        <v>1858</v>
      </c>
      <c r="E1185" s="394">
        <v>215356.56</v>
      </c>
      <c r="F1185" s="478"/>
      <c r="G1185" s="427"/>
      <c r="I1185" s="434"/>
      <c r="J1185" s="434"/>
      <c r="K1185" s="434"/>
      <c r="L1185" s="434"/>
      <c r="M1185" s="474"/>
      <c r="N1185" s="632">
        <v>215356.56</v>
      </c>
      <c r="O1185" s="109"/>
      <c r="P1185" s="48"/>
      <c r="Q1185" s="607"/>
      <c r="S1185" s="652"/>
      <c r="T1185" s="48"/>
      <c r="U1185" s="48"/>
      <c r="V1185" s="636"/>
      <c r="W1185" s="70"/>
      <c r="X1185" s="70"/>
      <c r="Y1185" s="93"/>
      <c r="Z1185" s="807"/>
    </row>
    <row r="1186" spans="4:26">
      <c r="D1186" s="2" t="s">
        <v>1859</v>
      </c>
      <c r="E1186" s="394">
        <v>71404.509999999995</v>
      </c>
      <c r="F1186" s="478"/>
      <c r="G1186" s="427"/>
      <c r="I1186" s="434"/>
      <c r="J1186" s="434"/>
      <c r="K1186" s="434"/>
      <c r="L1186" s="434"/>
      <c r="M1186" s="474"/>
      <c r="N1186" s="632">
        <v>71404.509999999995</v>
      </c>
      <c r="O1186" s="109"/>
      <c r="P1186" s="48"/>
      <c r="Q1186" s="607"/>
      <c r="S1186" s="652"/>
      <c r="T1186" s="48"/>
      <c r="U1186" s="48"/>
      <c r="V1186" s="636"/>
      <c r="W1186" s="70"/>
      <c r="X1186" s="70"/>
      <c r="Y1186" s="93"/>
      <c r="Z1186" s="807"/>
    </row>
    <row r="1187" spans="4:26">
      <c r="D1187" s="2" t="s">
        <v>1860</v>
      </c>
      <c r="E1187" s="394">
        <v>17901.150000000001</v>
      </c>
      <c r="F1187" s="478"/>
      <c r="G1187" s="427"/>
      <c r="I1187" s="434"/>
      <c r="J1187" s="434"/>
      <c r="K1187" s="434"/>
      <c r="L1187" s="434"/>
      <c r="M1187" s="474"/>
      <c r="N1187" s="632">
        <v>17901.150000000001</v>
      </c>
      <c r="O1187" s="109"/>
      <c r="P1187" s="48"/>
      <c r="Q1187" s="607"/>
      <c r="S1187" s="652"/>
      <c r="T1187" s="48"/>
      <c r="U1187" s="48"/>
      <c r="V1187" s="636"/>
      <c r="W1187" s="70"/>
      <c r="X1187" s="70"/>
      <c r="Y1187" s="93"/>
      <c r="Z1187" s="807"/>
    </row>
    <row r="1188" spans="4:26">
      <c r="D1188" s="2" t="s">
        <v>1861</v>
      </c>
      <c r="E1188" s="394">
        <v>155451.79999999999</v>
      </c>
      <c r="F1188" s="478"/>
      <c r="G1188" s="427"/>
      <c r="I1188" s="434"/>
      <c r="J1188" s="434"/>
      <c r="K1188" s="434"/>
      <c r="L1188" s="434"/>
      <c r="M1188" s="474"/>
      <c r="N1188" s="632">
        <v>155451.79999999999</v>
      </c>
      <c r="O1188" s="109"/>
      <c r="P1188" s="48"/>
      <c r="Q1188" s="607"/>
      <c r="S1188" s="652"/>
      <c r="T1188" s="48"/>
      <c r="U1188" s="48"/>
      <c r="V1188" s="636"/>
      <c r="W1188" s="70"/>
      <c r="X1188" s="70"/>
      <c r="Y1188" s="93"/>
      <c r="Z1188" s="807"/>
    </row>
    <row r="1189" spans="4:26">
      <c r="D1189" s="2" t="s">
        <v>1862</v>
      </c>
      <c r="E1189" s="394">
        <v>232845.3</v>
      </c>
      <c r="F1189" s="478"/>
      <c r="G1189" s="427"/>
      <c r="I1189" s="434"/>
      <c r="J1189" s="434"/>
      <c r="K1189" s="434"/>
      <c r="L1189" s="434"/>
      <c r="M1189" s="474"/>
      <c r="N1189" s="632">
        <v>232845.3</v>
      </c>
      <c r="O1189" s="109"/>
      <c r="P1189" s="48"/>
      <c r="Q1189" s="607"/>
      <c r="S1189" s="652"/>
      <c r="T1189" s="48"/>
      <c r="U1189" s="48"/>
      <c r="V1189" s="636"/>
      <c r="W1189" s="70"/>
      <c r="X1189" s="70"/>
      <c r="Y1189" s="93"/>
      <c r="Z1189" s="807"/>
    </row>
    <row r="1190" spans="4:26">
      <c r="D1190" s="2" t="s">
        <v>1863</v>
      </c>
      <c r="E1190" s="394">
        <v>15665.48</v>
      </c>
      <c r="F1190" s="478"/>
      <c r="G1190" s="427"/>
      <c r="I1190" s="434"/>
      <c r="J1190" s="434"/>
      <c r="K1190" s="434"/>
      <c r="L1190" s="434"/>
      <c r="M1190" s="474"/>
      <c r="N1190" s="632">
        <v>15665.48</v>
      </c>
      <c r="O1190" s="109"/>
      <c r="P1190" s="48"/>
      <c r="Q1190" s="607"/>
      <c r="S1190" s="652"/>
      <c r="T1190" s="48"/>
      <c r="U1190" s="48"/>
      <c r="V1190" s="636"/>
      <c r="W1190" s="70"/>
      <c r="X1190" s="70"/>
      <c r="Y1190" s="93"/>
      <c r="Z1190" s="807"/>
    </row>
    <row r="1191" spans="4:26">
      <c r="D1191" s="2" t="s">
        <v>1864</v>
      </c>
      <c r="E1191" s="394">
        <v>305097.18</v>
      </c>
      <c r="F1191" s="478"/>
      <c r="G1191" s="427"/>
      <c r="I1191" s="434"/>
      <c r="J1191" s="434"/>
      <c r="K1191" s="434"/>
      <c r="L1191" s="434"/>
      <c r="M1191" s="474"/>
      <c r="N1191" s="632">
        <v>305097.18</v>
      </c>
      <c r="O1191" s="109"/>
      <c r="P1191" s="48"/>
      <c r="Q1191" s="607"/>
      <c r="S1191" s="652"/>
      <c r="T1191" s="48"/>
      <c r="U1191" s="48"/>
      <c r="V1191" s="636"/>
      <c r="W1191" s="70"/>
      <c r="X1191" s="70"/>
      <c r="Y1191" s="93"/>
      <c r="Z1191" s="807"/>
    </row>
    <row r="1192" spans="4:26">
      <c r="D1192" s="2" t="s">
        <v>1865</v>
      </c>
      <c r="E1192" s="394">
        <v>1274323.49</v>
      </c>
      <c r="F1192" s="478"/>
      <c r="G1192" s="427"/>
      <c r="I1192" s="434"/>
      <c r="J1192" s="434"/>
      <c r="K1192" s="434"/>
      <c r="L1192" s="434"/>
      <c r="M1192" s="474"/>
      <c r="N1192" s="632">
        <v>1274323.49</v>
      </c>
      <c r="O1192" s="109"/>
      <c r="P1192" s="48"/>
      <c r="Q1192" s="607"/>
      <c r="S1192" s="652"/>
      <c r="T1192" s="48"/>
      <c r="U1192" s="48"/>
      <c r="V1192" s="636"/>
      <c r="W1192" s="70"/>
      <c r="X1192" s="70"/>
      <c r="Y1192" s="93"/>
      <c r="Z1192" s="807"/>
    </row>
    <row r="1193" spans="4:26">
      <c r="D1193" s="2" t="s">
        <v>1866</v>
      </c>
      <c r="E1193" s="394">
        <v>76070258.8699999</v>
      </c>
      <c r="F1193" s="478"/>
      <c r="G1193" s="427"/>
      <c r="I1193" s="434"/>
      <c r="J1193" s="434"/>
      <c r="K1193" s="434"/>
      <c r="L1193" s="434"/>
      <c r="M1193" s="474"/>
      <c r="N1193" s="632">
        <v>76070258.8699999</v>
      </c>
      <c r="O1193" s="109"/>
      <c r="P1193" s="48"/>
      <c r="Q1193" s="607"/>
      <c r="S1193" s="652"/>
      <c r="T1193" s="48"/>
      <c r="U1193" s="48"/>
      <c r="V1193" s="636"/>
      <c r="W1193" s="70"/>
      <c r="X1193" s="70"/>
      <c r="Y1193" s="93"/>
      <c r="Z1193" s="807"/>
    </row>
    <row r="1194" spans="4:26">
      <c r="D1194" s="2" t="s">
        <v>1867</v>
      </c>
      <c r="E1194" s="394">
        <v>-5389468.6299999999</v>
      </c>
      <c r="F1194" s="478"/>
      <c r="G1194" s="427"/>
      <c r="I1194" s="434"/>
      <c r="J1194" s="434"/>
      <c r="K1194" s="434"/>
      <c r="L1194" s="434"/>
      <c r="M1194" s="474"/>
      <c r="N1194" s="632">
        <v>-5389468.6299999999</v>
      </c>
      <c r="O1194" s="109"/>
      <c r="P1194" s="48"/>
      <c r="Q1194" s="607"/>
      <c r="S1194" s="652"/>
      <c r="T1194" s="48"/>
      <c r="U1194" s="48"/>
      <c r="V1194" s="636"/>
      <c r="W1194" s="70"/>
      <c r="X1194" s="70"/>
      <c r="Y1194" s="93"/>
      <c r="Z1194" s="807"/>
    </row>
    <row r="1195" spans="4:26">
      <c r="D1195" s="2" t="s">
        <v>1868</v>
      </c>
      <c r="E1195" s="394">
        <v>-1017958.49</v>
      </c>
      <c r="F1195" s="478"/>
      <c r="G1195" s="427"/>
      <c r="I1195" s="434"/>
      <c r="J1195" s="434"/>
      <c r="K1195" s="434"/>
      <c r="L1195" s="434"/>
      <c r="M1195" s="474"/>
      <c r="N1195" s="632">
        <v>-1017958.49</v>
      </c>
      <c r="O1195" s="109"/>
      <c r="P1195" s="48"/>
      <c r="Q1195" s="607"/>
      <c r="S1195" s="652"/>
      <c r="T1195" s="48"/>
      <c r="U1195" s="48"/>
      <c r="V1195" s="636"/>
      <c r="W1195" s="70"/>
      <c r="X1195" s="70"/>
      <c r="Y1195" s="93"/>
      <c r="Z1195" s="807"/>
    </row>
    <row r="1196" spans="4:26">
      <c r="D1196" s="2" t="s">
        <v>1869</v>
      </c>
      <c r="E1196" s="394">
        <v>-1089716.1299999999</v>
      </c>
      <c r="F1196" s="478"/>
      <c r="G1196" s="427"/>
      <c r="I1196" s="434"/>
      <c r="J1196" s="434"/>
      <c r="K1196" s="434"/>
      <c r="L1196" s="434"/>
      <c r="M1196" s="474"/>
      <c r="N1196" s="632">
        <v>-1089716.1299999999</v>
      </c>
      <c r="O1196" s="109"/>
      <c r="P1196" s="48"/>
      <c r="Q1196" s="607"/>
      <c r="S1196" s="652"/>
      <c r="T1196" s="48"/>
      <c r="U1196" s="48"/>
      <c r="V1196" s="636"/>
      <c r="W1196" s="70"/>
      <c r="X1196" s="70"/>
      <c r="Y1196" s="93"/>
      <c r="Z1196" s="807"/>
    </row>
    <row r="1197" spans="4:26">
      <c r="D1197" s="2" t="s">
        <v>1870</v>
      </c>
      <c r="E1197" s="394">
        <v>21077.79</v>
      </c>
      <c r="F1197" s="478"/>
      <c r="G1197" s="427"/>
      <c r="I1197" s="434"/>
      <c r="J1197" s="434"/>
      <c r="K1197" s="434"/>
      <c r="L1197" s="434"/>
      <c r="M1197" s="474"/>
      <c r="N1197" s="632">
        <v>21077.79</v>
      </c>
      <c r="O1197" s="109"/>
      <c r="P1197" s="48"/>
      <c r="Q1197" s="607"/>
      <c r="S1197" s="652"/>
      <c r="T1197" s="48"/>
      <c r="U1197" s="48"/>
      <c r="V1197" s="636"/>
      <c r="W1197" s="70"/>
      <c r="X1197" s="70"/>
      <c r="Y1197" s="93"/>
      <c r="Z1197" s="807"/>
    </row>
    <row r="1198" spans="4:26">
      <c r="D1198" s="2" t="s">
        <v>1871</v>
      </c>
      <c r="E1198" s="394">
        <v>52934.83</v>
      </c>
      <c r="F1198" s="478"/>
      <c r="G1198" s="427"/>
      <c r="I1198" s="434"/>
      <c r="J1198" s="434"/>
      <c r="K1198" s="434"/>
      <c r="L1198" s="434"/>
      <c r="M1198" s="474"/>
      <c r="N1198" s="632">
        <v>52934.83</v>
      </c>
      <c r="O1198" s="109"/>
      <c r="P1198" s="48"/>
      <c r="Q1198" s="607"/>
      <c r="S1198" s="652"/>
      <c r="T1198" s="48"/>
      <c r="U1198" s="48"/>
      <c r="V1198" s="636"/>
      <c r="W1198" s="70"/>
      <c r="X1198" s="70"/>
      <c r="Y1198" s="93"/>
      <c r="Z1198" s="807"/>
    </row>
    <row r="1199" spans="4:26">
      <c r="D1199" s="2" t="s">
        <v>1872</v>
      </c>
      <c r="E1199" s="394">
        <v>302041.03000000003</v>
      </c>
      <c r="F1199" s="478"/>
      <c r="G1199" s="427"/>
      <c r="I1199" s="434"/>
      <c r="J1199" s="434"/>
      <c r="K1199" s="434"/>
      <c r="L1199" s="434"/>
      <c r="M1199" s="474"/>
      <c r="N1199" s="632">
        <v>302041.03000000003</v>
      </c>
      <c r="O1199" s="109"/>
      <c r="P1199" s="48"/>
      <c r="Q1199" s="607"/>
      <c r="S1199" s="652"/>
      <c r="T1199" s="48"/>
      <c r="U1199" s="48"/>
      <c r="V1199" s="636"/>
      <c r="W1199" s="70"/>
      <c r="X1199" s="70"/>
      <c r="Y1199" s="93"/>
      <c r="Z1199" s="807"/>
    </row>
    <row r="1200" spans="4:26">
      <c r="D1200" s="2" t="s">
        <v>1873</v>
      </c>
      <c r="E1200" s="394">
        <v>8822483.1399999894</v>
      </c>
      <c r="F1200" s="478"/>
      <c r="G1200" s="427"/>
      <c r="I1200" s="434"/>
      <c r="J1200" s="434"/>
      <c r="K1200" s="434"/>
      <c r="L1200" s="434"/>
      <c r="M1200" s="474"/>
      <c r="N1200" s="632">
        <v>8822483.1399999894</v>
      </c>
      <c r="O1200" s="109"/>
      <c r="P1200" s="48"/>
      <c r="Q1200" s="607"/>
      <c r="S1200" s="652"/>
      <c r="T1200" s="48"/>
      <c r="U1200" s="48"/>
      <c r="V1200" s="636"/>
      <c r="W1200" s="70"/>
      <c r="X1200" s="70"/>
      <c r="Y1200" s="93"/>
      <c r="Z1200" s="807"/>
    </row>
    <row r="1201" spans="4:26">
      <c r="D1201" s="2" t="s">
        <v>1874</v>
      </c>
      <c r="E1201" s="394">
        <v>240926.68</v>
      </c>
      <c r="F1201" s="478"/>
      <c r="G1201" s="427"/>
      <c r="I1201" s="434"/>
      <c r="J1201" s="434"/>
      <c r="K1201" s="434"/>
      <c r="L1201" s="434"/>
      <c r="M1201" s="474"/>
      <c r="N1201" s="632">
        <v>240926.68</v>
      </c>
      <c r="O1201" s="109"/>
      <c r="P1201" s="48"/>
      <c r="Q1201" s="607"/>
      <c r="S1201" s="652"/>
      <c r="T1201" s="48"/>
      <c r="U1201" s="48"/>
      <c r="V1201" s="636"/>
      <c r="W1201" s="70"/>
      <c r="X1201" s="70"/>
      <c r="Y1201" s="93"/>
      <c r="Z1201" s="807"/>
    </row>
    <row r="1202" spans="4:26">
      <c r="D1202" s="2" t="s">
        <v>1875</v>
      </c>
      <c r="E1202" s="394">
        <v>57331.94</v>
      </c>
      <c r="F1202" s="478"/>
      <c r="G1202" s="427"/>
      <c r="I1202" s="434"/>
      <c r="J1202" s="434"/>
      <c r="K1202" s="434"/>
      <c r="L1202" s="434"/>
      <c r="M1202" s="474"/>
      <c r="N1202" s="632">
        <v>57331.94</v>
      </c>
      <c r="O1202" s="109"/>
      <c r="P1202" s="48"/>
      <c r="Q1202" s="607"/>
      <c r="S1202" s="652"/>
      <c r="T1202" s="48"/>
      <c r="U1202" s="48"/>
      <c r="V1202" s="636"/>
      <c r="W1202" s="70"/>
      <c r="X1202" s="70"/>
      <c r="Y1202" s="93"/>
      <c r="Z1202" s="807"/>
    </row>
    <row r="1203" spans="4:26">
      <c r="D1203" s="2" t="s">
        <v>1876</v>
      </c>
      <c r="E1203" s="394">
        <v>126981.07</v>
      </c>
      <c r="F1203" s="478"/>
      <c r="G1203" s="427"/>
      <c r="I1203" s="434"/>
      <c r="J1203" s="434"/>
      <c r="K1203" s="434"/>
      <c r="L1203" s="434"/>
      <c r="M1203" s="474"/>
      <c r="N1203" s="632">
        <v>126981.07</v>
      </c>
      <c r="O1203" s="109"/>
      <c r="P1203" s="48"/>
      <c r="Q1203" s="607"/>
      <c r="S1203" s="652"/>
      <c r="T1203" s="48"/>
      <c r="U1203" s="48"/>
      <c r="V1203" s="636"/>
      <c r="W1203" s="70"/>
      <c r="X1203" s="70"/>
      <c r="Y1203" s="93"/>
      <c r="Z1203" s="807"/>
    </row>
    <row r="1204" spans="4:26">
      <c r="D1204" s="2" t="s">
        <v>1877</v>
      </c>
      <c r="E1204" s="394">
        <v>17418.900000000001</v>
      </c>
      <c r="F1204" s="478"/>
      <c r="G1204" s="427"/>
      <c r="I1204" s="434"/>
      <c r="J1204" s="434"/>
      <c r="K1204" s="434"/>
      <c r="L1204" s="434"/>
      <c r="M1204" s="474"/>
      <c r="N1204" s="632">
        <v>17418.900000000001</v>
      </c>
      <c r="O1204" s="109"/>
      <c r="P1204" s="48"/>
      <c r="Q1204" s="607"/>
      <c r="S1204" s="652"/>
      <c r="T1204" s="48"/>
      <c r="U1204" s="48"/>
      <c r="V1204" s="636"/>
      <c r="W1204" s="70"/>
      <c r="X1204" s="70"/>
      <c r="Y1204" s="93"/>
      <c r="Z1204" s="807"/>
    </row>
    <row r="1205" spans="4:26">
      <c r="D1205" s="2" t="s">
        <v>1878</v>
      </c>
      <c r="E1205" s="394">
        <v>-31726904.849999901</v>
      </c>
      <c r="F1205" s="478"/>
      <c r="G1205" s="427"/>
      <c r="I1205" s="434"/>
      <c r="J1205" s="434"/>
      <c r="K1205" s="434"/>
      <c r="L1205" s="434"/>
      <c r="M1205" s="474"/>
      <c r="N1205" s="632">
        <v>-31726904.849999901</v>
      </c>
      <c r="O1205" s="109"/>
      <c r="P1205" s="48"/>
      <c r="Q1205" s="607"/>
      <c r="S1205" s="652"/>
      <c r="T1205" s="48"/>
      <c r="U1205" s="48"/>
      <c r="V1205" s="636"/>
      <c r="W1205" s="70"/>
      <c r="X1205" s="70"/>
      <c r="Y1205" s="93"/>
      <c r="Z1205" s="807"/>
    </row>
    <row r="1206" spans="4:26">
      <c r="D1206" s="2" t="s">
        <v>1879</v>
      </c>
      <c r="E1206" s="394">
        <v>1794.42</v>
      </c>
      <c r="F1206" s="478"/>
      <c r="G1206" s="427"/>
      <c r="I1206" s="434"/>
      <c r="J1206" s="434"/>
      <c r="K1206" s="434"/>
      <c r="L1206" s="434"/>
      <c r="M1206" s="474"/>
      <c r="N1206" s="632">
        <v>1794.42</v>
      </c>
      <c r="O1206" s="109"/>
      <c r="P1206" s="48"/>
      <c r="Q1206" s="607"/>
      <c r="S1206" s="652"/>
      <c r="T1206" s="48"/>
      <c r="U1206" s="48"/>
      <c r="V1206" s="636"/>
      <c r="W1206" s="70"/>
      <c r="X1206" s="70"/>
      <c r="Y1206" s="93"/>
      <c r="Z1206" s="807"/>
    </row>
    <row r="1207" spans="4:26">
      <c r="D1207" s="2" t="s">
        <v>1880</v>
      </c>
      <c r="E1207" s="394">
        <v>162.53</v>
      </c>
      <c r="F1207" s="478"/>
      <c r="G1207" s="427"/>
      <c r="I1207" s="434"/>
      <c r="J1207" s="434"/>
      <c r="K1207" s="434"/>
      <c r="L1207" s="434"/>
      <c r="M1207" s="474"/>
      <c r="N1207" s="632">
        <v>162.53</v>
      </c>
      <c r="O1207" s="109"/>
      <c r="P1207" s="48"/>
      <c r="Q1207" s="607"/>
      <c r="S1207" s="652"/>
      <c r="T1207" s="48"/>
      <c r="U1207" s="48"/>
      <c r="V1207" s="636"/>
      <c r="W1207" s="70"/>
      <c r="X1207" s="70"/>
      <c r="Y1207" s="93"/>
      <c r="Z1207" s="807"/>
    </row>
    <row r="1208" spans="4:26">
      <c r="D1208" s="2" t="s">
        <v>1881</v>
      </c>
      <c r="E1208" s="394">
        <v>12957.91</v>
      </c>
      <c r="F1208" s="478"/>
      <c r="G1208" s="427"/>
      <c r="I1208" s="434"/>
      <c r="J1208" s="434"/>
      <c r="K1208" s="434"/>
      <c r="L1208" s="434"/>
      <c r="M1208" s="474"/>
      <c r="N1208" s="632">
        <v>12957.91</v>
      </c>
      <c r="O1208" s="109"/>
      <c r="P1208" s="48"/>
      <c r="Q1208" s="607"/>
      <c r="S1208" s="652"/>
      <c r="T1208" s="48"/>
      <c r="U1208" s="48"/>
      <c r="V1208" s="636"/>
      <c r="W1208" s="70"/>
      <c r="X1208" s="70"/>
      <c r="Y1208" s="93"/>
      <c r="Z1208" s="807"/>
    </row>
    <row r="1209" spans="4:26">
      <c r="D1209" s="2" t="s">
        <v>1882</v>
      </c>
      <c r="E1209" s="394">
        <v>14126182.310000001</v>
      </c>
      <c r="F1209" s="478"/>
      <c r="G1209" s="427"/>
      <c r="I1209" s="434"/>
      <c r="J1209" s="434"/>
      <c r="K1209" s="434"/>
      <c r="L1209" s="434"/>
      <c r="M1209" s="474"/>
      <c r="N1209" s="632">
        <v>14126182.310000001</v>
      </c>
      <c r="O1209" s="109"/>
      <c r="P1209" s="48"/>
      <c r="Q1209" s="607"/>
      <c r="S1209" s="652"/>
      <c r="T1209" s="48"/>
      <c r="U1209" s="48"/>
      <c r="V1209" s="636"/>
      <c r="W1209" s="70"/>
      <c r="X1209" s="70"/>
      <c r="Y1209" s="93"/>
      <c r="Z1209" s="807"/>
    </row>
    <row r="1210" spans="4:26">
      <c r="D1210" s="2" t="s">
        <v>1883</v>
      </c>
      <c r="E1210" s="394">
        <v>1992.43</v>
      </c>
      <c r="F1210" s="478"/>
      <c r="G1210" s="427"/>
      <c r="I1210" s="434"/>
      <c r="J1210" s="434"/>
      <c r="K1210" s="434"/>
      <c r="L1210" s="434"/>
      <c r="M1210" s="474"/>
      <c r="N1210" s="632">
        <v>1992.43</v>
      </c>
      <c r="O1210" s="109"/>
      <c r="P1210" s="48"/>
      <c r="Q1210" s="607"/>
      <c r="S1210" s="652"/>
      <c r="T1210" s="48"/>
      <c r="U1210" s="48"/>
      <c r="V1210" s="636"/>
      <c r="W1210" s="70"/>
      <c r="X1210" s="70"/>
      <c r="Y1210" s="93"/>
      <c r="Z1210" s="807"/>
    </row>
    <row r="1211" spans="4:26">
      <c r="D1211" s="2" t="s">
        <v>1884</v>
      </c>
      <c r="E1211" s="394">
        <v>453.02</v>
      </c>
      <c r="F1211" s="478"/>
      <c r="G1211" s="427"/>
      <c r="I1211" s="434"/>
      <c r="J1211" s="434"/>
      <c r="K1211" s="434"/>
      <c r="L1211" s="434"/>
      <c r="M1211" s="474"/>
      <c r="N1211" s="632">
        <v>453.02</v>
      </c>
      <c r="O1211" s="109"/>
      <c r="P1211" s="48"/>
      <c r="Q1211" s="607"/>
      <c r="S1211" s="652"/>
      <c r="T1211" s="48"/>
      <c r="U1211" s="48"/>
      <c r="V1211" s="636"/>
      <c r="W1211" s="70"/>
      <c r="X1211" s="70"/>
      <c r="Y1211" s="93"/>
      <c r="Z1211" s="807"/>
    </row>
    <row r="1212" spans="4:26">
      <c r="D1212" s="2" t="s">
        <v>1885</v>
      </c>
      <c r="E1212" s="394">
        <v>2089.48</v>
      </c>
      <c r="F1212" s="478"/>
      <c r="G1212" s="427"/>
      <c r="I1212" s="434"/>
      <c r="J1212" s="434"/>
      <c r="K1212" s="434"/>
      <c r="L1212" s="434"/>
      <c r="M1212" s="474"/>
      <c r="N1212" s="632">
        <v>2089.48</v>
      </c>
      <c r="O1212" s="109"/>
      <c r="P1212" s="48"/>
      <c r="Q1212" s="607"/>
      <c r="S1212" s="652"/>
      <c r="T1212" s="48"/>
      <c r="U1212" s="48"/>
      <c r="V1212" s="636"/>
      <c r="W1212" s="70"/>
      <c r="X1212" s="70"/>
      <c r="Y1212" s="93"/>
      <c r="Z1212" s="807"/>
    </row>
    <row r="1213" spans="4:26">
      <c r="D1213" s="2" t="s">
        <v>1886</v>
      </c>
      <c r="E1213" s="394">
        <v>656.07</v>
      </c>
      <c r="F1213" s="478"/>
      <c r="G1213" s="427"/>
      <c r="I1213" s="434"/>
      <c r="J1213" s="434"/>
      <c r="K1213" s="434"/>
      <c r="L1213" s="434"/>
      <c r="M1213" s="474"/>
      <c r="N1213" s="632">
        <v>656.07</v>
      </c>
      <c r="O1213" s="109"/>
      <c r="P1213" s="48"/>
      <c r="Q1213" s="607"/>
      <c r="S1213" s="652"/>
      <c r="T1213" s="48"/>
      <c r="U1213" s="48"/>
      <c r="V1213" s="636"/>
      <c r="W1213" s="70"/>
      <c r="X1213" s="70"/>
      <c r="Y1213" s="93"/>
      <c r="Z1213" s="807"/>
    </row>
    <row r="1214" spans="4:26">
      <c r="D1214" s="2" t="s">
        <v>1887</v>
      </c>
      <c r="E1214" s="394">
        <v>36106.75</v>
      </c>
      <c r="F1214" s="478"/>
      <c r="G1214" s="427"/>
      <c r="I1214" s="434"/>
      <c r="J1214" s="434"/>
      <c r="K1214" s="434"/>
      <c r="L1214" s="434"/>
      <c r="M1214" s="474"/>
      <c r="N1214" s="632">
        <v>36106.75</v>
      </c>
      <c r="O1214" s="109"/>
      <c r="P1214" s="48"/>
      <c r="Q1214" s="607"/>
      <c r="S1214" s="652"/>
      <c r="T1214" s="48"/>
      <c r="U1214" s="48"/>
      <c r="V1214" s="636"/>
      <c r="W1214" s="70"/>
      <c r="X1214" s="70"/>
      <c r="Y1214" s="93"/>
      <c r="Z1214" s="807"/>
    </row>
    <row r="1215" spans="4:26">
      <c r="D1215" s="2" t="s">
        <v>1888</v>
      </c>
      <c r="E1215" s="394">
        <v>1307800.1000000001</v>
      </c>
      <c r="F1215" s="478"/>
      <c r="G1215" s="427"/>
      <c r="I1215" s="434"/>
      <c r="J1215" s="434"/>
      <c r="K1215" s="434"/>
      <c r="L1215" s="434"/>
      <c r="M1215" s="474"/>
      <c r="N1215" s="632">
        <v>1307800.1000000001</v>
      </c>
      <c r="O1215" s="109"/>
      <c r="P1215" s="48"/>
      <c r="Q1215" s="607"/>
      <c r="S1215" s="652"/>
      <c r="T1215" s="48"/>
      <c r="U1215" s="48"/>
      <c r="V1215" s="636"/>
      <c r="W1215" s="70"/>
      <c r="X1215" s="70"/>
      <c r="Y1215" s="93"/>
      <c r="Z1215" s="807"/>
    </row>
    <row r="1216" spans="4:26">
      <c r="D1216" s="2" t="s">
        <v>1889</v>
      </c>
      <c r="E1216" s="394">
        <v>23348779.879999898</v>
      </c>
      <c r="F1216" s="478"/>
      <c r="G1216" s="427"/>
      <c r="I1216" s="434"/>
      <c r="J1216" s="434"/>
      <c r="K1216" s="434"/>
      <c r="L1216" s="434"/>
      <c r="M1216" s="474"/>
      <c r="N1216" s="632">
        <v>23348779.879999898</v>
      </c>
      <c r="O1216" s="109"/>
      <c r="P1216" s="48"/>
      <c r="Q1216" s="607"/>
      <c r="S1216" s="652"/>
      <c r="T1216" s="48"/>
      <c r="U1216" s="48"/>
      <c r="V1216" s="636"/>
      <c r="W1216" s="70"/>
      <c r="X1216" s="70"/>
      <c r="Y1216" s="93"/>
      <c r="Z1216" s="807"/>
    </row>
    <row r="1217" spans="4:26">
      <c r="D1217" s="2" t="s">
        <v>1890</v>
      </c>
      <c r="E1217" s="394">
        <v>0</v>
      </c>
      <c r="F1217" s="478"/>
      <c r="G1217" s="427"/>
      <c r="I1217" s="434"/>
      <c r="J1217" s="434"/>
      <c r="K1217" s="434"/>
      <c r="L1217" s="434"/>
      <c r="M1217" s="474"/>
      <c r="N1217" s="632">
        <v>0</v>
      </c>
      <c r="O1217" s="109"/>
      <c r="P1217" s="48"/>
      <c r="Q1217" s="607"/>
      <c r="S1217" s="652"/>
      <c r="T1217" s="48"/>
      <c r="U1217" s="48"/>
      <c r="V1217" s="636"/>
      <c r="W1217" s="70"/>
      <c r="X1217" s="70"/>
      <c r="Y1217" s="93"/>
      <c r="Z1217" s="807"/>
    </row>
    <row r="1218" spans="4:26">
      <c r="D1218" s="2" t="s">
        <v>1891</v>
      </c>
      <c r="E1218" s="394">
        <v>595914.81000000006</v>
      </c>
      <c r="F1218" s="478"/>
      <c r="G1218" s="427"/>
      <c r="I1218" s="434"/>
      <c r="J1218" s="434"/>
      <c r="K1218" s="434"/>
      <c r="L1218" s="434"/>
      <c r="M1218" s="474"/>
      <c r="N1218" s="632">
        <v>595914.81000000006</v>
      </c>
      <c r="O1218" s="109"/>
      <c r="P1218" s="48"/>
      <c r="Q1218" s="607"/>
      <c r="S1218" s="652"/>
      <c r="T1218" s="48"/>
      <c r="U1218" s="48"/>
      <c r="V1218" s="636"/>
      <c r="W1218" s="70"/>
      <c r="X1218" s="70"/>
      <c r="Y1218" s="93"/>
      <c r="Z1218" s="807"/>
    </row>
    <row r="1219" spans="4:26">
      <c r="D1219" s="2" t="s">
        <v>1892</v>
      </c>
      <c r="E1219" s="394">
        <v>96855.98</v>
      </c>
      <c r="F1219" s="478"/>
      <c r="G1219" s="427"/>
      <c r="I1219" s="434"/>
      <c r="J1219" s="434"/>
      <c r="K1219" s="434"/>
      <c r="L1219" s="434"/>
      <c r="M1219" s="474"/>
      <c r="N1219" s="632">
        <v>96855.98</v>
      </c>
      <c r="O1219" s="109"/>
      <c r="P1219" s="48"/>
      <c r="Q1219" s="607"/>
      <c r="S1219" s="652"/>
      <c r="T1219" s="48"/>
      <c r="U1219" s="48"/>
      <c r="V1219" s="636"/>
      <c r="W1219" s="70"/>
      <c r="X1219" s="70"/>
      <c r="Y1219" s="93"/>
      <c r="Z1219" s="807"/>
    </row>
    <row r="1220" spans="4:26">
      <c r="D1220" s="2" t="s">
        <v>1893</v>
      </c>
      <c r="E1220" s="394">
        <v>8314977.1900000004</v>
      </c>
      <c r="F1220" s="478"/>
      <c r="G1220" s="427"/>
      <c r="I1220" s="434"/>
      <c r="J1220" s="434"/>
      <c r="K1220" s="434"/>
      <c r="L1220" s="434"/>
      <c r="M1220" s="474"/>
      <c r="N1220" s="632">
        <v>8314977.1900000004</v>
      </c>
      <c r="O1220" s="109"/>
      <c r="P1220" s="48"/>
      <c r="Q1220" s="607"/>
      <c r="S1220" s="652"/>
      <c r="T1220" s="48"/>
      <c r="U1220" s="48"/>
      <c r="V1220" s="636"/>
      <c r="W1220" s="70"/>
      <c r="X1220" s="70"/>
      <c r="Y1220" s="93"/>
      <c r="Z1220" s="807"/>
    </row>
    <row r="1221" spans="4:26">
      <c r="D1221" s="2" t="s">
        <v>1894</v>
      </c>
      <c r="E1221" s="394">
        <v>774516.93</v>
      </c>
      <c r="F1221" s="478"/>
      <c r="G1221" s="427"/>
      <c r="I1221" s="434"/>
      <c r="J1221" s="434"/>
      <c r="K1221" s="434"/>
      <c r="L1221" s="434"/>
      <c r="M1221" s="474"/>
      <c r="N1221" s="632">
        <v>774516.93</v>
      </c>
      <c r="O1221" s="109"/>
      <c r="P1221" s="48"/>
      <c r="Q1221" s="607"/>
      <c r="S1221" s="652"/>
      <c r="T1221" s="48"/>
      <c r="U1221" s="48"/>
      <c r="V1221" s="636"/>
      <c r="W1221" s="70"/>
      <c r="X1221" s="70"/>
      <c r="Y1221" s="93"/>
      <c r="Z1221" s="807"/>
    </row>
    <row r="1222" spans="4:26">
      <c r="D1222" s="2" t="s">
        <v>1895</v>
      </c>
      <c r="E1222" s="394">
        <v>1700566.25</v>
      </c>
      <c r="F1222" s="478"/>
      <c r="G1222" s="427"/>
      <c r="I1222" s="434"/>
      <c r="J1222" s="434"/>
      <c r="K1222" s="434"/>
      <c r="L1222" s="434"/>
      <c r="M1222" s="474"/>
      <c r="N1222" s="632">
        <v>1700566.25</v>
      </c>
      <c r="O1222" s="109"/>
      <c r="P1222" s="48"/>
      <c r="Q1222" s="607"/>
      <c r="S1222" s="652"/>
      <c r="T1222" s="48"/>
      <c r="U1222" s="48"/>
      <c r="V1222" s="636"/>
      <c r="W1222" s="70"/>
      <c r="X1222" s="70"/>
      <c r="Y1222" s="93"/>
      <c r="Z1222" s="807"/>
    </row>
    <row r="1223" spans="4:26">
      <c r="D1223" s="2" t="s">
        <v>1896</v>
      </c>
      <c r="E1223" s="394">
        <v>3046401.66</v>
      </c>
      <c r="F1223" s="478"/>
      <c r="G1223" s="427"/>
      <c r="I1223" s="434"/>
      <c r="J1223" s="434"/>
      <c r="K1223" s="434"/>
      <c r="L1223" s="434"/>
      <c r="M1223" s="474"/>
      <c r="N1223" s="632">
        <v>3046401.66</v>
      </c>
      <c r="O1223" s="109"/>
      <c r="P1223" s="48"/>
      <c r="Q1223" s="607"/>
      <c r="S1223" s="652"/>
      <c r="T1223" s="48"/>
      <c r="U1223" s="48"/>
      <c r="V1223" s="636"/>
      <c r="W1223" s="70"/>
      <c r="X1223" s="70"/>
      <c r="Y1223" s="93"/>
      <c r="Z1223" s="807"/>
    </row>
    <row r="1224" spans="4:26">
      <c r="D1224" s="2" t="s">
        <v>1897</v>
      </c>
      <c r="E1224" s="394">
        <v>1657048.56</v>
      </c>
      <c r="F1224" s="478"/>
      <c r="G1224" s="427"/>
      <c r="I1224" s="434"/>
      <c r="J1224" s="434"/>
      <c r="K1224" s="434"/>
      <c r="L1224" s="434"/>
      <c r="M1224" s="474"/>
      <c r="N1224" s="632">
        <v>1657048.56</v>
      </c>
      <c r="O1224" s="109"/>
      <c r="P1224" s="48"/>
      <c r="Q1224" s="607"/>
      <c r="S1224" s="652"/>
      <c r="T1224" s="48"/>
      <c r="U1224" s="48"/>
      <c r="V1224" s="636"/>
      <c r="W1224" s="70"/>
      <c r="X1224" s="70"/>
      <c r="Y1224" s="93"/>
      <c r="Z1224" s="807"/>
    </row>
    <row r="1225" spans="4:26">
      <c r="D1225" s="2" t="s">
        <v>1898</v>
      </c>
      <c r="E1225" s="394">
        <v>1799757.48</v>
      </c>
      <c r="F1225" s="478"/>
      <c r="G1225" s="427"/>
      <c r="I1225" s="434"/>
      <c r="J1225" s="434"/>
      <c r="K1225" s="434"/>
      <c r="L1225" s="434"/>
      <c r="M1225" s="474"/>
      <c r="N1225" s="632">
        <v>1799757.48</v>
      </c>
      <c r="O1225" s="109"/>
      <c r="P1225" s="48"/>
      <c r="Q1225" s="607"/>
      <c r="S1225" s="652"/>
      <c r="T1225" s="48"/>
      <c r="U1225" s="48"/>
      <c r="V1225" s="636"/>
      <c r="W1225" s="70"/>
      <c r="X1225" s="70"/>
      <c r="Y1225" s="93"/>
      <c r="Z1225" s="807"/>
    </row>
    <row r="1226" spans="4:26">
      <c r="D1226" s="2" t="s">
        <v>1899</v>
      </c>
      <c r="E1226" s="394">
        <v>5308270.68</v>
      </c>
      <c r="F1226" s="478"/>
      <c r="G1226" s="427"/>
      <c r="I1226" s="434"/>
      <c r="J1226" s="434"/>
      <c r="K1226" s="434"/>
      <c r="L1226" s="434"/>
      <c r="M1226" s="474"/>
      <c r="N1226" s="632">
        <v>5308270.68</v>
      </c>
      <c r="O1226" s="109"/>
      <c r="P1226" s="48"/>
      <c r="Q1226" s="607"/>
      <c r="S1226" s="652"/>
      <c r="T1226" s="48"/>
      <c r="U1226" s="48"/>
      <c r="V1226" s="636"/>
      <c r="W1226" s="70"/>
      <c r="X1226" s="70"/>
      <c r="Y1226" s="93"/>
      <c r="Z1226" s="807"/>
    </row>
    <row r="1227" spans="4:26">
      <c r="D1227" s="2" t="s">
        <v>1900</v>
      </c>
      <c r="E1227" s="394">
        <v>1661329.15</v>
      </c>
      <c r="F1227" s="478"/>
      <c r="G1227" s="427"/>
      <c r="I1227" s="434"/>
      <c r="J1227" s="434"/>
      <c r="K1227" s="434"/>
      <c r="L1227" s="434"/>
      <c r="M1227" s="474"/>
      <c r="N1227" s="632">
        <v>1661329.15</v>
      </c>
      <c r="O1227" s="109"/>
      <c r="P1227" s="48"/>
      <c r="Q1227" s="607"/>
      <c r="S1227" s="652"/>
      <c r="T1227" s="48"/>
      <c r="U1227" s="48"/>
      <c r="V1227" s="636"/>
      <c r="W1227" s="70"/>
      <c r="X1227" s="70"/>
      <c r="Y1227" s="93"/>
      <c r="Z1227" s="807"/>
    </row>
    <row r="1228" spans="4:26">
      <c r="D1228" s="2" t="s">
        <v>1901</v>
      </c>
      <c r="E1228" s="394">
        <v>2467993.71</v>
      </c>
      <c r="F1228" s="478"/>
      <c r="G1228" s="427"/>
      <c r="I1228" s="434"/>
      <c r="J1228" s="434"/>
      <c r="K1228" s="434"/>
      <c r="L1228" s="434"/>
      <c r="M1228" s="474"/>
      <c r="N1228" s="632">
        <v>2467993.71</v>
      </c>
      <c r="O1228" s="109"/>
      <c r="P1228" s="48"/>
      <c r="Q1228" s="607"/>
      <c r="S1228" s="652"/>
      <c r="T1228" s="48"/>
      <c r="U1228" s="48"/>
      <c r="V1228" s="636"/>
      <c r="W1228" s="70"/>
      <c r="X1228" s="70"/>
      <c r="Y1228" s="93"/>
      <c r="Z1228" s="807"/>
    </row>
    <row r="1229" spans="4:26">
      <c r="D1229" s="2" t="s">
        <v>1902</v>
      </c>
      <c r="E1229" s="394">
        <v>-6811638.6200000001</v>
      </c>
      <c r="F1229" s="478"/>
      <c r="G1229" s="427"/>
      <c r="I1229" s="434"/>
      <c r="J1229" s="434"/>
      <c r="K1229" s="434"/>
      <c r="L1229" s="434"/>
      <c r="M1229" s="474"/>
      <c r="N1229" s="632">
        <v>-6811638.6200000001</v>
      </c>
      <c r="O1229" s="109"/>
      <c r="P1229" s="48"/>
      <c r="Q1229" s="607"/>
      <c r="S1229" s="652"/>
      <c r="T1229" s="48"/>
      <c r="U1229" s="48"/>
      <c r="V1229" s="636"/>
      <c r="W1229" s="70"/>
      <c r="X1229" s="70"/>
      <c r="Y1229" s="93"/>
      <c r="Z1229" s="807"/>
    </row>
    <row r="1230" spans="4:26">
      <c r="D1230" s="2" t="s">
        <v>1903</v>
      </c>
      <c r="E1230" s="394">
        <v>-727.56</v>
      </c>
      <c r="F1230" s="478"/>
      <c r="G1230" s="427"/>
      <c r="I1230" s="434"/>
      <c r="J1230" s="434"/>
      <c r="K1230" s="434"/>
      <c r="L1230" s="434"/>
      <c r="M1230" s="474"/>
      <c r="N1230" s="632">
        <v>-727.56</v>
      </c>
      <c r="O1230" s="109"/>
      <c r="P1230" s="48"/>
      <c r="Q1230" s="607"/>
      <c r="S1230" s="652"/>
      <c r="T1230" s="48"/>
      <c r="U1230" s="48"/>
      <c r="V1230" s="636"/>
      <c r="W1230" s="70"/>
      <c r="X1230" s="70"/>
      <c r="Y1230" s="93"/>
      <c r="Z1230" s="807"/>
    </row>
    <row r="1231" spans="4:26">
      <c r="D1231" s="2" t="s">
        <v>1904</v>
      </c>
      <c r="E1231" s="394">
        <v>6250</v>
      </c>
      <c r="F1231" s="478"/>
      <c r="G1231" s="427"/>
      <c r="I1231" s="434"/>
      <c r="J1231" s="434"/>
      <c r="K1231" s="434"/>
      <c r="L1231" s="434"/>
      <c r="M1231" s="474"/>
      <c r="N1231" s="632">
        <v>6250</v>
      </c>
      <c r="O1231" s="109"/>
      <c r="P1231" s="48"/>
      <c r="Q1231" s="607"/>
      <c r="S1231" s="652"/>
      <c r="T1231" s="48"/>
      <c r="U1231" s="48"/>
      <c r="V1231" s="636"/>
      <c r="W1231" s="70"/>
      <c r="X1231" s="70"/>
      <c r="Y1231" s="93"/>
      <c r="Z1231" s="807"/>
    </row>
    <row r="1232" spans="4:26">
      <c r="D1232" s="2" t="s">
        <v>1905</v>
      </c>
      <c r="E1232" s="394">
        <v>1359479.12</v>
      </c>
      <c r="F1232" s="478"/>
      <c r="G1232" s="427"/>
      <c r="I1232" s="434"/>
      <c r="J1232" s="434"/>
      <c r="K1232" s="434"/>
      <c r="L1232" s="434"/>
      <c r="M1232" s="474"/>
      <c r="N1232" s="632">
        <v>1359479.12</v>
      </c>
      <c r="O1232" s="109"/>
      <c r="P1232" s="48"/>
      <c r="Q1232" s="607"/>
      <c r="S1232" s="652"/>
      <c r="T1232" s="48"/>
      <c r="U1232" s="48"/>
      <c r="V1232" s="636"/>
      <c r="W1232" s="70"/>
      <c r="X1232" s="70"/>
      <c r="Y1232" s="93"/>
      <c r="Z1232" s="807"/>
    </row>
    <row r="1233" spans="4:26">
      <c r="D1233" s="2" t="s">
        <v>1906</v>
      </c>
      <c r="E1233" s="394">
        <v>0</v>
      </c>
      <c r="F1233" s="478"/>
      <c r="G1233" s="427"/>
      <c r="I1233" s="434"/>
      <c r="J1233" s="434"/>
      <c r="K1233" s="434"/>
      <c r="L1233" s="434"/>
      <c r="M1233" s="474"/>
      <c r="N1233" s="632">
        <v>0</v>
      </c>
      <c r="O1233" s="109"/>
      <c r="P1233" s="48"/>
      <c r="Q1233" s="607"/>
      <c r="S1233" s="652"/>
      <c r="T1233" s="48"/>
      <c r="U1233" s="48"/>
      <c r="V1233" s="636"/>
      <c r="W1233" s="70"/>
      <c r="X1233" s="70"/>
      <c r="Y1233" s="93"/>
      <c r="Z1233" s="807"/>
    </row>
    <row r="1234" spans="4:26">
      <c r="D1234" s="2" t="s">
        <v>1907</v>
      </c>
      <c r="E1234" s="394">
        <v>14551845.2299999</v>
      </c>
      <c r="F1234" s="478"/>
      <c r="G1234" s="427"/>
      <c r="I1234" s="434"/>
      <c r="J1234" s="434"/>
      <c r="K1234" s="434"/>
      <c r="L1234" s="434"/>
      <c r="M1234" s="474"/>
      <c r="N1234" s="632">
        <v>14551845.2299999</v>
      </c>
      <c r="O1234" s="109"/>
      <c r="P1234" s="48"/>
      <c r="Q1234" s="607"/>
      <c r="S1234" s="652"/>
      <c r="T1234" s="48"/>
      <c r="U1234" s="48"/>
      <c r="V1234" s="636"/>
      <c r="W1234" s="70"/>
      <c r="X1234" s="70"/>
      <c r="Y1234" s="93"/>
      <c r="Z1234" s="807"/>
    </row>
    <row r="1235" spans="4:26">
      <c r="D1235" s="2" t="s">
        <v>1908</v>
      </c>
      <c r="E1235" s="394">
        <v>213320.06</v>
      </c>
      <c r="F1235" s="478"/>
      <c r="G1235" s="427"/>
      <c r="I1235" s="434"/>
      <c r="J1235" s="434"/>
      <c r="K1235" s="434"/>
      <c r="L1235" s="434"/>
      <c r="M1235" s="474"/>
      <c r="N1235" s="632">
        <v>213320.06</v>
      </c>
      <c r="O1235" s="109"/>
      <c r="P1235" s="48"/>
      <c r="Q1235" s="607"/>
      <c r="S1235" s="652"/>
      <c r="T1235" s="48"/>
      <c r="U1235" s="48"/>
      <c r="V1235" s="636"/>
      <c r="W1235" s="70"/>
      <c r="X1235" s="70"/>
      <c r="Y1235" s="93"/>
      <c r="Z1235" s="807"/>
    </row>
    <row r="1236" spans="4:26">
      <c r="D1236" s="2" t="s">
        <v>1909</v>
      </c>
      <c r="E1236" s="394">
        <v>5000</v>
      </c>
      <c r="F1236" s="478"/>
      <c r="G1236" s="427"/>
      <c r="I1236" s="434"/>
      <c r="J1236" s="434"/>
      <c r="K1236" s="434"/>
      <c r="L1236" s="434"/>
      <c r="M1236" s="474"/>
      <c r="N1236" s="632">
        <v>5000</v>
      </c>
      <c r="O1236" s="109"/>
      <c r="P1236" s="48"/>
      <c r="Q1236" s="607"/>
      <c r="S1236" s="652"/>
      <c r="T1236" s="48"/>
      <c r="U1236" s="48"/>
      <c r="V1236" s="636"/>
      <c r="W1236" s="70"/>
      <c r="X1236" s="70"/>
      <c r="Y1236" s="93"/>
      <c r="Z1236" s="807"/>
    </row>
    <row r="1237" spans="4:26">
      <c r="D1237" s="2" t="s">
        <v>1910</v>
      </c>
      <c r="E1237" s="394">
        <v>71045.490000000005</v>
      </c>
      <c r="F1237" s="478"/>
      <c r="G1237" s="427"/>
      <c r="I1237" s="434"/>
      <c r="J1237" s="434"/>
      <c r="K1237" s="434"/>
      <c r="L1237" s="434"/>
      <c r="M1237" s="474"/>
      <c r="N1237" s="632">
        <v>71045.490000000005</v>
      </c>
      <c r="O1237" s="109"/>
      <c r="P1237" s="48"/>
      <c r="Q1237" s="607"/>
      <c r="S1237" s="652"/>
      <c r="T1237" s="48"/>
      <c r="U1237" s="48"/>
      <c r="V1237" s="636"/>
      <c r="W1237" s="70"/>
      <c r="X1237" s="70"/>
      <c r="Y1237" s="93"/>
      <c r="Z1237" s="807"/>
    </row>
    <row r="1238" spans="4:26">
      <c r="D1238" s="2" t="s">
        <v>1911</v>
      </c>
      <c r="E1238" s="394">
        <v>2447.48</v>
      </c>
      <c r="F1238" s="478"/>
      <c r="G1238" s="427"/>
      <c r="I1238" s="434"/>
      <c r="J1238" s="434"/>
      <c r="K1238" s="434"/>
      <c r="L1238" s="434"/>
      <c r="M1238" s="474"/>
      <c r="N1238" s="632">
        <v>2447.48</v>
      </c>
      <c r="O1238" s="109"/>
      <c r="P1238" s="48"/>
      <c r="Q1238" s="607"/>
      <c r="S1238" s="652"/>
      <c r="T1238" s="48"/>
      <c r="U1238" s="48"/>
      <c r="V1238" s="636"/>
      <c r="W1238" s="70"/>
      <c r="X1238" s="70"/>
      <c r="Y1238" s="93"/>
      <c r="Z1238" s="807"/>
    </row>
    <row r="1239" spans="4:26">
      <c r="D1239" s="2" t="s">
        <v>1912</v>
      </c>
      <c r="E1239" s="394">
        <v>432</v>
      </c>
      <c r="F1239" s="478"/>
      <c r="G1239" s="427"/>
      <c r="I1239" s="434"/>
      <c r="J1239" s="434"/>
      <c r="K1239" s="434"/>
      <c r="L1239" s="434"/>
      <c r="M1239" s="474"/>
      <c r="N1239" s="632">
        <v>432</v>
      </c>
      <c r="O1239" s="109"/>
      <c r="P1239" s="48"/>
      <c r="Q1239" s="607"/>
      <c r="S1239" s="652"/>
      <c r="T1239" s="48"/>
      <c r="U1239" s="48"/>
      <c r="V1239" s="636"/>
      <c r="W1239" s="70"/>
      <c r="X1239" s="70"/>
      <c r="Y1239" s="93"/>
      <c r="Z1239" s="807"/>
    </row>
    <row r="1240" spans="4:26">
      <c r="D1240" s="2" t="s">
        <v>1913</v>
      </c>
      <c r="E1240" s="394">
        <v>1056225</v>
      </c>
      <c r="F1240" s="478"/>
      <c r="G1240" s="427"/>
      <c r="I1240" s="434"/>
      <c r="J1240" s="434"/>
      <c r="K1240" s="434"/>
      <c r="L1240" s="434"/>
      <c r="M1240" s="474"/>
      <c r="N1240" s="632">
        <v>1056225</v>
      </c>
      <c r="O1240" s="109"/>
      <c r="P1240" s="48"/>
      <c r="Q1240" s="607"/>
      <c r="S1240" s="652"/>
      <c r="T1240" s="48"/>
      <c r="U1240" s="48"/>
      <c r="V1240" s="636"/>
      <c r="W1240" s="70"/>
      <c r="X1240" s="70"/>
      <c r="Y1240" s="93"/>
      <c r="Z1240" s="807"/>
    </row>
    <row r="1241" spans="4:26">
      <c r="D1241" s="2" t="s">
        <v>1914</v>
      </c>
      <c r="E1241" s="394">
        <v>5322451.0799999898</v>
      </c>
      <c r="F1241" s="478"/>
      <c r="G1241" s="427"/>
      <c r="I1241" s="434"/>
      <c r="J1241" s="434"/>
      <c r="K1241" s="434"/>
      <c r="L1241" s="434"/>
      <c r="M1241" s="474"/>
      <c r="N1241" s="632">
        <v>5322451.0799999898</v>
      </c>
      <c r="O1241" s="109"/>
      <c r="P1241" s="48"/>
      <c r="Q1241" s="607"/>
      <c r="S1241" s="652"/>
      <c r="T1241" s="48"/>
      <c r="U1241" s="48"/>
      <c r="V1241" s="636"/>
      <c r="W1241" s="70"/>
      <c r="X1241" s="70"/>
      <c r="Y1241" s="93"/>
      <c r="Z1241" s="807"/>
    </row>
    <row r="1242" spans="4:26">
      <c r="D1242" s="2" t="s">
        <v>1915</v>
      </c>
      <c r="E1242" s="394">
        <v>3675.03</v>
      </c>
      <c r="F1242" s="478"/>
      <c r="G1242" s="427"/>
      <c r="I1242" s="434"/>
      <c r="J1242" s="434"/>
      <c r="K1242" s="434"/>
      <c r="L1242" s="434"/>
      <c r="M1242" s="474"/>
      <c r="N1242" s="632">
        <v>3675.03</v>
      </c>
      <c r="O1242" s="109"/>
      <c r="P1242" s="48"/>
      <c r="Q1242" s="607"/>
      <c r="S1242" s="652"/>
      <c r="T1242" s="48"/>
      <c r="U1242" s="48"/>
      <c r="V1242" s="636"/>
      <c r="W1242" s="70"/>
      <c r="X1242" s="70"/>
      <c r="Y1242" s="93"/>
      <c r="Z1242" s="807"/>
    </row>
    <row r="1243" spans="4:26">
      <c r="D1243" s="2" t="s">
        <v>1916</v>
      </c>
      <c r="E1243" s="394">
        <v>4989.24</v>
      </c>
      <c r="F1243" s="478"/>
      <c r="G1243" s="427"/>
      <c r="I1243" s="434"/>
      <c r="J1243" s="434"/>
      <c r="K1243" s="434"/>
      <c r="L1243" s="434"/>
      <c r="M1243" s="474"/>
      <c r="N1243" s="632">
        <v>4989.24</v>
      </c>
      <c r="O1243" s="109"/>
      <c r="P1243" s="48"/>
      <c r="Q1243" s="607"/>
      <c r="S1243" s="652"/>
      <c r="T1243" s="48"/>
      <c r="U1243" s="48"/>
      <c r="V1243" s="636"/>
      <c r="W1243" s="70"/>
      <c r="X1243" s="70"/>
      <c r="Y1243" s="93"/>
      <c r="Z1243" s="807"/>
    </row>
    <row r="1244" spans="4:26">
      <c r="D1244" s="2" t="s">
        <v>1917</v>
      </c>
      <c r="E1244" s="394">
        <v>18083.73</v>
      </c>
      <c r="F1244" s="478"/>
      <c r="G1244" s="427"/>
      <c r="I1244" s="434"/>
      <c r="J1244" s="434"/>
      <c r="K1244" s="434"/>
      <c r="L1244" s="434"/>
      <c r="M1244" s="474"/>
      <c r="N1244" s="632">
        <v>18083.73</v>
      </c>
      <c r="O1244" s="109"/>
      <c r="P1244" s="48"/>
      <c r="Q1244" s="607"/>
      <c r="S1244" s="652"/>
      <c r="T1244" s="48"/>
      <c r="U1244" s="48"/>
      <c r="V1244" s="636"/>
      <c r="W1244" s="70"/>
      <c r="X1244" s="70"/>
      <c r="Y1244" s="93"/>
      <c r="Z1244" s="807"/>
    </row>
    <row r="1245" spans="4:26">
      <c r="D1245" s="2" t="s">
        <v>1918</v>
      </c>
      <c r="E1245" s="394">
        <v>4348.24</v>
      </c>
      <c r="F1245" s="478"/>
      <c r="G1245" s="427"/>
      <c r="I1245" s="434"/>
      <c r="J1245" s="434"/>
      <c r="K1245" s="434"/>
      <c r="L1245" s="434"/>
      <c r="M1245" s="474"/>
      <c r="N1245" s="632">
        <v>4348.24</v>
      </c>
      <c r="O1245" s="109"/>
      <c r="P1245" s="48"/>
      <c r="Q1245" s="607"/>
      <c r="S1245" s="652"/>
      <c r="T1245" s="48"/>
      <c r="U1245" s="48"/>
      <c r="V1245" s="636"/>
      <c r="W1245" s="70"/>
      <c r="X1245" s="70"/>
      <c r="Y1245" s="93"/>
      <c r="Z1245" s="807"/>
    </row>
    <row r="1246" spans="4:26">
      <c r="D1246" s="2" t="s">
        <v>1919</v>
      </c>
      <c r="E1246" s="394">
        <v>18768.47</v>
      </c>
      <c r="F1246" s="478"/>
      <c r="G1246" s="427"/>
      <c r="I1246" s="434"/>
      <c r="J1246" s="434"/>
      <c r="K1246" s="434"/>
      <c r="L1246" s="434"/>
      <c r="M1246" s="474"/>
      <c r="N1246" s="632">
        <v>18768.47</v>
      </c>
      <c r="O1246" s="109"/>
      <c r="P1246" s="48"/>
      <c r="Q1246" s="607"/>
      <c r="S1246" s="652"/>
      <c r="T1246" s="48"/>
      <c r="U1246" s="48"/>
      <c r="V1246" s="636"/>
      <c r="W1246" s="70"/>
      <c r="X1246" s="70"/>
      <c r="Y1246" s="93"/>
      <c r="Z1246" s="807"/>
    </row>
    <row r="1247" spans="4:26">
      <c r="D1247" s="2" t="s">
        <v>1920</v>
      </c>
      <c r="E1247" s="394">
        <v>90070.82</v>
      </c>
      <c r="F1247" s="478"/>
      <c r="G1247" s="427"/>
      <c r="I1247" s="434"/>
      <c r="J1247" s="434"/>
      <c r="K1247" s="434"/>
      <c r="L1247" s="434"/>
      <c r="M1247" s="474"/>
      <c r="N1247" s="632">
        <v>90070.82</v>
      </c>
      <c r="O1247" s="109"/>
      <c r="P1247" s="48"/>
      <c r="Q1247" s="607"/>
      <c r="S1247" s="652"/>
      <c r="T1247" s="48"/>
      <c r="U1247" s="48"/>
      <c r="V1247" s="636"/>
      <c r="W1247" s="70"/>
      <c r="X1247" s="70"/>
      <c r="Y1247" s="93"/>
      <c r="Z1247" s="807"/>
    </row>
    <row r="1248" spans="4:26">
      <c r="D1248" s="2" t="s">
        <v>1921</v>
      </c>
      <c r="E1248" s="394">
        <v>23578792.440000001</v>
      </c>
      <c r="F1248" s="478"/>
      <c r="G1248" s="427"/>
      <c r="I1248" s="434"/>
      <c r="J1248" s="434"/>
      <c r="K1248" s="434"/>
      <c r="L1248" s="434"/>
      <c r="M1248" s="474"/>
      <c r="N1248" s="632">
        <v>23578792.440000001</v>
      </c>
      <c r="O1248" s="109"/>
      <c r="P1248" s="48"/>
      <c r="Q1248" s="607"/>
      <c r="S1248" s="652"/>
      <c r="T1248" s="48"/>
      <c r="U1248" s="48"/>
      <c r="V1248" s="636"/>
      <c r="W1248" s="70"/>
      <c r="X1248" s="70"/>
      <c r="Y1248" s="93"/>
      <c r="Z1248" s="807"/>
    </row>
    <row r="1249" spans="4:26">
      <c r="D1249" s="2" t="s">
        <v>1922</v>
      </c>
      <c r="E1249" s="394">
        <v>64439.69</v>
      </c>
      <c r="F1249" s="478"/>
      <c r="G1249" s="427"/>
      <c r="I1249" s="434"/>
      <c r="J1249" s="434"/>
      <c r="K1249" s="434"/>
      <c r="L1249" s="434"/>
      <c r="M1249" s="474"/>
      <c r="N1249" s="632">
        <v>64439.69</v>
      </c>
      <c r="O1249" s="109"/>
      <c r="P1249" s="48"/>
      <c r="Q1249" s="607"/>
      <c r="S1249" s="652"/>
      <c r="T1249" s="48"/>
      <c r="U1249" s="48"/>
      <c r="V1249" s="636"/>
      <c r="W1249" s="70"/>
      <c r="X1249" s="70"/>
      <c r="Y1249" s="93"/>
      <c r="Z1249" s="807"/>
    </row>
    <row r="1250" spans="4:26">
      <c r="D1250" s="2" t="s">
        <v>1923</v>
      </c>
      <c r="E1250" s="394">
        <v>16431.27</v>
      </c>
      <c r="F1250" s="478"/>
      <c r="G1250" s="427"/>
      <c r="I1250" s="434"/>
      <c r="J1250" s="434"/>
      <c r="K1250" s="434"/>
      <c r="L1250" s="434"/>
      <c r="M1250" s="474"/>
      <c r="N1250" s="632">
        <v>16431.27</v>
      </c>
      <c r="O1250" s="109"/>
      <c r="P1250" s="48"/>
      <c r="Q1250" s="607"/>
      <c r="S1250" s="652"/>
      <c r="T1250" s="48"/>
      <c r="U1250" s="48"/>
      <c r="V1250" s="636"/>
      <c r="W1250" s="70"/>
      <c r="X1250" s="70"/>
      <c r="Y1250" s="93"/>
      <c r="Z1250" s="807"/>
    </row>
    <row r="1251" spans="4:26">
      <c r="D1251" s="2" t="s">
        <v>1924</v>
      </c>
      <c r="E1251" s="394">
        <v>28440.59</v>
      </c>
      <c r="F1251" s="478"/>
      <c r="G1251" s="427"/>
      <c r="I1251" s="434"/>
      <c r="J1251" s="434"/>
      <c r="K1251" s="434"/>
      <c r="L1251" s="434"/>
      <c r="M1251" s="474"/>
      <c r="N1251" s="632">
        <v>28440.59</v>
      </c>
      <c r="O1251" s="109"/>
      <c r="P1251" s="48"/>
      <c r="Q1251" s="607"/>
      <c r="S1251" s="652"/>
      <c r="T1251" s="48"/>
      <c r="U1251" s="48"/>
      <c r="V1251" s="636"/>
      <c r="W1251" s="70"/>
      <c r="X1251" s="70"/>
      <c r="Y1251" s="93"/>
      <c r="Z1251" s="807"/>
    </row>
    <row r="1252" spans="4:26">
      <c r="D1252" s="2" t="s">
        <v>1925</v>
      </c>
      <c r="E1252" s="394">
        <v>13180.34</v>
      </c>
      <c r="F1252" s="478"/>
      <c r="G1252" s="427"/>
      <c r="I1252" s="434"/>
      <c r="J1252" s="434"/>
      <c r="K1252" s="434"/>
      <c r="L1252" s="434"/>
      <c r="M1252" s="474"/>
      <c r="N1252" s="632">
        <v>13180.34</v>
      </c>
      <c r="O1252" s="109"/>
      <c r="P1252" s="48"/>
      <c r="Q1252" s="607"/>
      <c r="S1252" s="652"/>
      <c r="T1252" s="48"/>
      <c r="U1252" s="48"/>
      <c r="V1252" s="636"/>
      <c r="W1252" s="70"/>
      <c r="X1252" s="70"/>
      <c r="Y1252" s="93"/>
      <c r="Z1252" s="807"/>
    </row>
    <row r="1253" spans="4:26">
      <c r="D1253" s="2" t="s">
        <v>1926</v>
      </c>
      <c r="E1253" s="394">
        <v>650478.625</v>
      </c>
      <c r="F1253" s="478"/>
      <c r="G1253" s="427"/>
      <c r="I1253" s="434"/>
      <c r="J1253" s="434"/>
      <c r="K1253" s="434"/>
      <c r="L1253" s="434"/>
      <c r="M1253" s="474"/>
      <c r="N1253" s="632">
        <v>650478.625</v>
      </c>
      <c r="O1253" s="109"/>
      <c r="P1253" s="48"/>
      <c r="Q1253" s="607"/>
      <c r="S1253" s="652"/>
      <c r="T1253" s="48"/>
      <c r="U1253" s="48"/>
      <c r="V1253" s="636"/>
      <c r="W1253" s="70"/>
      <c r="X1253" s="70"/>
      <c r="Y1253" s="93"/>
      <c r="Z1253" s="807"/>
    </row>
    <row r="1254" spans="4:26">
      <c r="D1254" s="2" t="s">
        <v>1927</v>
      </c>
      <c r="E1254" s="394">
        <v>1523516.76</v>
      </c>
      <c r="F1254" s="478"/>
      <c r="G1254" s="427"/>
      <c r="I1254" s="434"/>
      <c r="J1254" s="434"/>
      <c r="K1254" s="434"/>
      <c r="L1254" s="434"/>
      <c r="M1254" s="474"/>
      <c r="N1254" s="632">
        <v>1523516.76</v>
      </c>
      <c r="O1254" s="109"/>
      <c r="P1254" s="48"/>
      <c r="Q1254" s="607"/>
      <c r="S1254" s="652"/>
      <c r="T1254" s="48"/>
      <c r="U1254" s="48"/>
      <c r="V1254" s="636"/>
      <c r="W1254" s="70"/>
      <c r="X1254" s="70"/>
      <c r="Y1254" s="93"/>
      <c r="Z1254" s="807"/>
    </row>
    <row r="1255" spans="4:26">
      <c r="D1255" s="2" t="s">
        <v>1928</v>
      </c>
      <c r="E1255" s="394">
        <v>4773443.2949999999</v>
      </c>
      <c r="F1255" s="478"/>
      <c r="G1255" s="427"/>
      <c r="I1255" s="434"/>
      <c r="J1255" s="434"/>
      <c r="K1255" s="434"/>
      <c r="L1255" s="434"/>
      <c r="M1255" s="474"/>
      <c r="N1255" s="632">
        <v>4773443.2949999999</v>
      </c>
      <c r="O1255" s="109"/>
      <c r="P1255" s="48"/>
      <c r="Q1255" s="607"/>
      <c r="S1255" s="652"/>
      <c r="T1255" s="48"/>
      <c r="U1255" s="48"/>
      <c r="V1255" s="636"/>
      <c r="W1255" s="70"/>
      <c r="X1255" s="70"/>
      <c r="Y1255" s="93"/>
      <c r="Z1255" s="807"/>
    </row>
    <row r="1256" spans="4:26">
      <c r="D1256" s="2" t="s">
        <v>1929</v>
      </c>
      <c r="E1256" s="394">
        <v>11735635.560000001</v>
      </c>
      <c r="F1256" s="478"/>
      <c r="G1256" s="427"/>
      <c r="I1256" s="434"/>
      <c r="J1256" s="434"/>
      <c r="K1256" s="434"/>
      <c r="L1256" s="434"/>
      <c r="M1256" s="474"/>
      <c r="N1256" s="632">
        <v>11735635.560000001</v>
      </c>
      <c r="O1256" s="109"/>
      <c r="P1256" s="48"/>
      <c r="Q1256" s="607"/>
      <c r="S1256" s="652"/>
      <c r="T1256" s="48"/>
      <c r="U1256" s="48"/>
      <c r="V1256" s="636"/>
      <c r="W1256" s="70"/>
      <c r="X1256" s="70"/>
      <c r="Y1256" s="93"/>
      <c r="Z1256" s="807"/>
    </row>
    <row r="1257" spans="4:26">
      <c r="D1257" s="2" t="s">
        <v>1930</v>
      </c>
      <c r="E1257" s="394">
        <v>1067482.79</v>
      </c>
      <c r="F1257" s="478"/>
      <c r="G1257" s="427"/>
      <c r="I1257" s="434"/>
      <c r="J1257" s="434"/>
      <c r="K1257" s="434"/>
      <c r="L1257" s="434"/>
      <c r="M1257" s="474"/>
      <c r="N1257" s="632">
        <v>1067482.79</v>
      </c>
      <c r="O1257" s="109"/>
      <c r="P1257" s="48"/>
      <c r="Q1257" s="607"/>
      <c r="S1257" s="652"/>
      <c r="T1257" s="48"/>
      <c r="U1257" s="48"/>
      <c r="V1257" s="636"/>
      <c r="W1257" s="70"/>
      <c r="X1257" s="70"/>
      <c r="Y1257" s="93"/>
      <c r="Z1257" s="807"/>
    </row>
    <row r="1258" spans="4:26">
      <c r="D1258" s="2" t="s">
        <v>1931</v>
      </c>
      <c r="E1258" s="394">
        <v>3682405.7450000001</v>
      </c>
      <c r="F1258" s="478"/>
      <c r="G1258" s="427"/>
      <c r="I1258" s="434"/>
      <c r="J1258" s="434"/>
      <c r="K1258" s="434"/>
      <c r="L1258" s="434"/>
      <c r="M1258" s="474"/>
      <c r="N1258" s="632">
        <v>3682405.7450000001</v>
      </c>
      <c r="O1258" s="109"/>
      <c r="P1258" s="48"/>
      <c r="Q1258" s="607"/>
      <c r="S1258" s="652"/>
      <c r="T1258" s="48"/>
      <c r="U1258" s="48"/>
      <c r="V1258" s="636"/>
      <c r="W1258" s="70"/>
      <c r="X1258" s="70"/>
      <c r="Y1258" s="93"/>
      <c r="Z1258" s="807"/>
    </row>
    <row r="1259" spans="4:26">
      <c r="D1259" s="2" t="s">
        <v>1932</v>
      </c>
      <c r="E1259" s="394">
        <v>-26761</v>
      </c>
      <c r="F1259" s="478"/>
      <c r="G1259" s="427"/>
      <c r="I1259" s="434"/>
      <c r="J1259" s="434"/>
      <c r="K1259" s="434"/>
      <c r="L1259" s="434"/>
      <c r="M1259" s="474"/>
      <c r="N1259" s="632">
        <v>-26761</v>
      </c>
      <c r="O1259" s="109"/>
      <c r="P1259" s="48"/>
      <c r="Q1259" s="607"/>
      <c r="S1259" s="652"/>
      <c r="T1259" s="48"/>
      <c r="U1259" s="48"/>
      <c r="V1259" s="636"/>
      <c r="W1259" s="70"/>
      <c r="X1259" s="70"/>
      <c r="Y1259" s="93"/>
      <c r="Z1259" s="807"/>
    </row>
    <row r="1260" spans="4:26">
      <c r="D1260" s="2" t="s">
        <v>1933</v>
      </c>
      <c r="E1260" s="394">
        <v>-198783.07500000001</v>
      </c>
      <c r="F1260" s="478"/>
      <c r="G1260" s="427"/>
      <c r="I1260" s="434"/>
      <c r="J1260" s="434"/>
      <c r="K1260" s="434"/>
      <c r="L1260" s="434"/>
      <c r="M1260" s="474"/>
      <c r="N1260" s="632">
        <v>-198783.07500000001</v>
      </c>
      <c r="O1260" s="109"/>
      <c r="P1260" s="48"/>
      <c r="Q1260" s="607"/>
      <c r="S1260" s="652"/>
      <c r="T1260" s="48"/>
      <c r="U1260" s="48"/>
      <c r="V1260" s="636"/>
      <c r="W1260" s="70"/>
      <c r="X1260" s="70"/>
      <c r="Y1260" s="93"/>
      <c r="Z1260" s="807"/>
    </row>
    <row r="1261" spans="4:26">
      <c r="D1261" s="2" t="s">
        <v>1934</v>
      </c>
      <c r="E1261" s="394">
        <v>28808</v>
      </c>
      <c r="F1261" s="478"/>
      <c r="G1261" s="427"/>
      <c r="I1261" s="434"/>
      <c r="J1261" s="434"/>
      <c r="K1261" s="434"/>
      <c r="L1261" s="434"/>
      <c r="M1261" s="474"/>
      <c r="N1261" s="632">
        <v>28808</v>
      </c>
      <c r="O1261" s="109"/>
      <c r="P1261" s="48"/>
      <c r="Q1261" s="607"/>
      <c r="S1261" s="652"/>
      <c r="T1261" s="48"/>
      <c r="U1261" s="48"/>
      <c r="V1261" s="636"/>
      <c r="W1261" s="70"/>
      <c r="X1261" s="70"/>
      <c r="Y1261" s="93"/>
      <c r="Z1261" s="807"/>
    </row>
    <row r="1262" spans="4:26">
      <c r="D1262" s="2" t="s">
        <v>1935</v>
      </c>
      <c r="E1262" s="394">
        <v>-535912</v>
      </c>
      <c r="F1262" s="478"/>
      <c r="G1262" s="427"/>
      <c r="I1262" s="434"/>
      <c r="J1262" s="434"/>
      <c r="K1262" s="434"/>
      <c r="L1262" s="434"/>
      <c r="M1262" s="474"/>
      <c r="N1262" s="632">
        <v>-535912</v>
      </c>
      <c r="O1262" s="109"/>
      <c r="P1262" s="48"/>
      <c r="Q1262" s="607"/>
      <c r="S1262" s="652"/>
      <c r="T1262" s="48"/>
      <c r="U1262" s="48"/>
      <c r="V1262" s="636"/>
      <c r="W1262" s="70"/>
      <c r="X1262" s="70"/>
      <c r="Y1262" s="93"/>
      <c r="Z1262" s="807"/>
    </row>
    <row r="1263" spans="4:26">
      <c r="D1263" s="2" t="s">
        <v>1936</v>
      </c>
      <c r="E1263" s="394">
        <v>130031</v>
      </c>
      <c r="F1263" s="478"/>
      <c r="G1263" s="427"/>
      <c r="I1263" s="434"/>
      <c r="J1263" s="434"/>
      <c r="K1263" s="434"/>
      <c r="L1263" s="434"/>
      <c r="M1263" s="474"/>
      <c r="N1263" s="632">
        <v>130031</v>
      </c>
      <c r="O1263" s="109"/>
      <c r="P1263" s="48"/>
      <c r="Q1263" s="607"/>
      <c r="S1263" s="652"/>
      <c r="T1263" s="48"/>
      <c r="U1263" s="48"/>
      <c r="V1263" s="636"/>
      <c r="W1263" s="70"/>
      <c r="X1263" s="70"/>
      <c r="Y1263" s="93"/>
      <c r="Z1263" s="807"/>
    </row>
    <row r="1264" spans="4:26">
      <c r="D1264" s="2" t="s">
        <v>1937</v>
      </c>
      <c r="E1264" s="394">
        <v>14206873</v>
      </c>
      <c r="F1264" s="478"/>
      <c r="G1264" s="427"/>
      <c r="I1264" s="434"/>
      <c r="J1264" s="434"/>
      <c r="K1264" s="434"/>
      <c r="L1264" s="434"/>
      <c r="M1264" s="474"/>
      <c r="N1264" s="632">
        <v>14206873</v>
      </c>
      <c r="O1264" s="109"/>
      <c r="P1264" s="48"/>
      <c r="Q1264" s="607"/>
      <c r="S1264" s="652"/>
      <c r="T1264" s="48"/>
      <c r="U1264" s="48"/>
      <c r="V1264" s="636"/>
      <c r="W1264" s="70"/>
      <c r="X1264" s="70"/>
      <c r="Y1264" s="93"/>
      <c r="Z1264" s="807"/>
    </row>
    <row r="1265" spans="4:26">
      <c r="D1265" s="2" t="s">
        <v>1938</v>
      </c>
      <c r="E1265" s="394">
        <v>1314913</v>
      </c>
      <c r="F1265" s="478"/>
      <c r="G1265" s="427"/>
      <c r="I1265" s="434"/>
      <c r="J1265" s="434"/>
      <c r="K1265" s="434"/>
      <c r="L1265" s="434"/>
      <c r="M1265" s="474"/>
      <c r="N1265" s="632">
        <v>1314913</v>
      </c>
      <c r="O1265" s="109"/>
      <c r="P1265" s="48"/>
      <c r="Q1265" s="607"/>
      <c r="S1265" s="652"/>
      <c r="T1265" s="48"/>
      <c r="U1265" s="48"/>
      <c r="V1265" s="636"/>
      <c r="W1265" s="70"/>
      <c r="X1265" s="70"/>
      <c r="Y1265" s="93"/>
      <c r="Z1265" s="807"/>
    </row>
    <row r="1266" spans="4:26">
      <c r="D1266" s="2" t="s">
        <v>1939</v>
      </c>
      <c r="E1266" s="394">
        <v>1142586</v>
      </c>
      <c r="F1266" s="478"/>
      <c r="G1266" s="427"/>
      <c r="I1266" s="434"/>
      <c r="J1266" s="434"/>
      <c r="K1266" s="434"/>
      <c r="L1266" s="434"/>
      <c r="M1266" s="474"/>
      <c r="N1266" s="632">
        <v>1142586</v>
      </c>
      <c r="O1266" s="109"/>
      <c r="P1266" s="48"/>
      <c r="Q1266" s="607"/>
      <c r="S1266" s="652"/>
      <c r="T1266" s="48"/>
      <c r="U1266" s="48"/>
      <c r="V1266" s="636"/>
      <c r="W1266" s="70"/>
      <c r="X1266" s="70"/>
      <c r="Y1266" s="93"/>
      <c r="Z1266" s="807"/>
    </row>
    <row r="1267" spans="4:26">
      <c r="D1267" s="2" t="s">
        <v>1940</v>
      </c>
      <c r="E1267" s="394">
        <v>27829092</v>
      </c>
      <c r="F1267" s="478"/>
      <c r="G1267" s="427"/>
      <c r="I1267" s="434"/>
      <c r="J1267" s="434"/>
      <c r="K1267" s="434"/>
      <c r="L1267" s="434"/>
      <c r="M1267" s="474"/>
      <c r="N1267" s="632">
        <v>27829092</v>
      </c>
      <c r="O1267" s="109"/>
      <c r="P1267" s="48"/>
      <c r="Q1267" s="607"/>
      <c r="S1267" s="652"/>
      <c r="T1267" s="48"/>
      <c r="U1267" s="48"/>
      <c r="V1267" s="636"/>
      <c r="W1267" s="70"/>
      <c r="X1267" s="70"/>
      <c r="Y1267" s="93"/>
      <c r="Z1267" s="807"/>
    </row>
    <row r="1268" spans="4:26">
      <c r="D1268" s="2" t="s">
        <v>1941</v>
      </c>
      <c r="E1268" s="394">
        <v>654936</v>
      </c>
      <c r="F1268" s="478"/>
      <c r="G1268" s="427"/>
      <c r="I1268" s="434"/>
      <c r="J1268" s="434"/>
      <c r="K1268" s="434"/>
      <c r="L1268" s="434"/>
      <c r="M1268" s="474"/>
      <c r="N1268" s="632">
        <v>654936</v>
      </c>
      <c r="O1268" s="109"/>
      <c r="P1268" s="48"/>
      <c r="Q1268" s="607"/>
      <c r="S1268" s="652"/>
      <c r="T1268" s="48"/>
      <c r="U1268" s="48"/>
      <c r="V1268" s="636"/>
      <c r="W1268" s="70"/>
      <c r="X1268" s="70"/>
      <c r="Y1268" s="93"/>
      <c r="Z1268" s="807"/>
    </row>
    <row r="1269" spans="4:26">
      <c r="D1269" s="2" t="s">
        <v>1942</v>
      </c>
      <c r="E1269" s="394">
        <v>11691014</v>
      </c>
      <c r="F1269" s="478"/>
      <c r="G1269" s="427"/>
      <c r="I1269" s="434"/>
      <c r="J1269" s="434"/>
      <c r="K1269" s="434"/>
      <c r="L1269" s="434"/>
      <c r="M1269" s="474"/>
      <c r="N1269" s="632">
        <v>11691014</v>
      </c>
      <c r="O1269" s="109"/>
      <c r="P1269" s="48"/>
      <c r="Q1269" s="607"/>
      <c r="S1269" s="652"/>
      <c r="T1269" s="48"/>
      <c r="U1269" s="48"/>
      <c r="V1269" s="636"/>
      <c r="W1269" s="70"/>
      <c r="X1269" s="70"/>
      <c r="Y1269" s="93"/>
      <c r="Z1269" s="807"/>
    </row>
    <row r="1270" spans="4:26">
      <c r="D1270" s="2" t="s">
        <v>1943</v>
      </c>
      <c r="E1270" s="394">
        <v>30712271.999999996</v>
      </c>
      <c r="F1270" s="478"/>
      <c r="G1270" s="427"/>
      <c r="I1270" s="434"/>
      <c r="J1270" s="434"/>
      <c r="K1270" s="434"/>
      <c r="L1270" s="434"/>
      <c r="M1270" s="474"/>
      <c r="N1270" s="632">
        <v>30712271.999999996</v>
      </c>
      <c r="O1270" s="109"/>
      <c r="P1270" s="48"/>
      <c r="Q1270" s="607"/>
      <c r="S1270" s="652"/>
      <c r="T1270" s="48"/>
      <c r="U1270" s="48"/>
      <c r="V1270" s="636"/>
      <c r="W1270" s="70"/>
      <c r="X1270" s="70"/>
      <c r="Y1270" s="93"/>
      <c r="Z1270" s="807"/>
    </row>
    <row r="1271" spans="4:26">
      <c r="D1271" s="2" t="s">
        <v>1944</v>
      </c>
      <c r="E1271" s="394">
        <v>568694270</v>
      </c>
      <c r="F1271" s="478"/>
      <c r="G1271" s="427"/>
      <c r="I1271" s="434"/>
      <c r="J1271" s="434"/>
      <c r="K1271" s="434"/>
      <c r="L1271" s="434"/>
      <c r="M1271" s="474"/>
      <c r="N1271" s="632">
        <v>568694270</v>
      </c>
      <c r="O1271" s="109"/>
      <c r="P1271" s="48"/>
      <c r="Q1271" s="607"/>
      <c r="S1271" s="652"/>
      <c r="T1271" s="48"/>
      <c r="U1271" s="48"/>
      <c r="V1271" s="636"/>
      <c r="W1271" s="70"/>
      <c r="X1271" s="70"/>
      <c r="Y1271" s="93"/>
      <c r="Z1271" s="807"/>
    </row>
    <row r="1272" spans="4:26">
      <c r="D1272" s="2" t="s">
        <v>1945</v>
      </c>
      <c r="E1272" s="394">
        <v>32761899.999999996</v>
      </c>
      <c r="F1272" s="478"/>
      <c r="G1272" s="427"/>
      <c r="I1272" s="434"/>
      <c r="J1272" s="434"/>
      <c r="K1272" s="434"/>
      <c r="L1272" s="434"/>
      <c r="M1272" s="474"/>
      <c r="N1272" s="632">
        <v>32761899.999999996</v>
      </c>
      <c r="O1272" s="109"/>
      <c r="P1272" s="48"/>
      <c r="Q1272" s="607"/>
      <c r="S1272" s="652"/>
      <c r="T1272" s="48"/>
      <c r="U1272" s="48"/>
      <c r="V1272" s="636"/>
      <c r="W1272" s="70"/>
      <c r="X1272" s="70"/>
      <c r="Y1272" s="93"/>
      <c r="Z1272" s="807"/>
    </row>
    <row r="1273" spans="4:26">
      <c r="D1273" s="2" t="s">
        <v>1946</v>
      </c>
      <c r="E1273" s="394">
        <v>16882886</v>
      </c>
      <c r="F1273" s="478"/>
      <c r="G1273" s="427"/>
      <c r="I1273" s="434"/>
      <c r="J1273" s="434"/>
      <c r="K1273" s="434"/>
      <c r="L1273" s="434"/>
      <c r="M1273" s="474"/>
      <c r="N1273" s="632">
        <v>16882886</v>
      </c>
      <c r="O1273" s="109"/>
      <c r="P1273" s="48"/>
      <c r="Q1273" s="607"/>
      <c r="S1273" s="652"/>
      <c r="T1273" s="48"/>
      <c r="U1273" s="48"/>
      <c r="V1273" s="636"/>
      <c r="W1273" s="70"/>
      <c r="X1273" s="70"/>
      <c r="Y1273" s="93"/>
      <c r="Z1273" s="807"/>
    </row>
    <row r="1274" spans="4:26">
      <c r="D1274" s="2" t="s">
        <v>1947</v>
      </c>
      <c r="E1274" s="394">
        <v>1122425</v>
      </c>
      <c r="F1274" s="478"/>
      <c r="G1274" s="427"/>
      <c r="I1274" s="434"/>
      <c r="J1274" s="434"/>
      <c r="K1274" s="434"/>
      <c r="L1274" s="434"/>
      <c r="M1274" s="474"/>
      <c r="N1274" s="632">
        <v>1122425</v>
      </c>
      <c r="O1274" s="109"/>
      <c r="P1274" s="48"/>
      <c r="Q1274" s="607"/>
      <c r="S1274" s="652"/>
      <c r="T1274" s="48"/>
      <c r="U1274" s="48"/>
      <c r="V1274" s="636"/>
      <c r="W1274" s="70"/>
      <c r="X1274" s="70"/>
      <c r="Y1274" s="93"/>
      <c r="Z1274" s="807"/>
    </row>
    <row r="1275" spans="4:26">
      <c r="D1275" s="2" t="s">
        <v>1948</v>
      </c>
      <c r="E1275" s="394">
        <v>50677736</v>
      </c>
      <c r="F1275" s="478"/>
      <c r="G1275" s="427"/>
      <c r="I1275" s="434"/>
      <c r="J1275" s="434"/>
      <c r="K1275" s="434"/>
      <c r="L1275" s="434"/>
      <c r="M1275" s="474"/>
      <c r="N1275" s="632">
        <v>50677736</v>
      </c>
      <c r="O1275" s="109"/>
      <c r="P1275" s="48"/>
      <c r="Q1275" s="607"/>
      <c r="S1275" s="652"/>
      <c r="T1275" s="48"/>
      <c r="U1275" s="48"/>
      <c r="V1275" s="636"/>
      <c r="W1275" s="70"/>
      <c r="X1275" s="70"/>
      <c r="Y1275" s="93"/>
      <c r="Z1275" s="807"/>
    </row>
    <row r="1276" spans="4:26">
      <c r="D1276" s="2" t="s">
        <v>1949</v>
      </c>
      <c r="E1276" s="394">
        <v>9587358</v>
      </c>
      <c r="F1276" s="478"/>
      <c r="G1276" s="427"/>
      <c r="I1276" s="434"/>
      <c r="J1276" s="434"/>
      <c r="K1276" s="434"/>
      <c r="L1276" s="434"/>
      <c r="M1276" s="474"/>
      <c r="N1276" s="632">
        <v>9587358</v>
      </c>
      <c r="O1276" s="109"/>
      <c r="P1276" s="48"/>
      <c r="Q1276" s="607"/>
      <c r="S1276" s="652"/>
      <c r="T1276" s="48"/>
      <c r="U1276" s="48"/>
      <c r="V1276" s="636"/>
      <c r="W1276" s="70"/>
      <c r="X1276" s="70"/>
      <c r="Y1276" s="93"/>
      <c r="Z1276" s="807"/>
    </row>
    <row r="1277" spans="4:26">
      <c r="D1277" s="2" t="s">
        <v>1950</v>
      </c>
      <c r="E1277" s="394">
        <v>45281318</v>
      </c>
      <c r="F1277" s="478"/>
      <c r="G1277" s="427"/>
      <c r="I1277" s="434"/>
      <c r="J1277" s="434"/>
      <c r="K1277" s="434"/>
      <c r="L1277" s="434"/>
      <c r="M1277" s="474"/>
      <c r="N1277" s="632">
        <v>45281318</v>
      </c>
      <c r="O1277" s="109"/>
      <c r="P1277" s="48"/>
      <c r="Q1277" s="607"/>
      <c r="S1277" s="652"/>
      <c r="T1277" s="48"/>
      <c r="U1277" s="48"/>
      <c r="V1277" s="636"/>
      <c r="W1277" s="70"/>
      <c r="X1277" s="70"/>
      <c r="Y1277" s="93"/>
      <c r="Z1277" s="807"/>
    </row>
    <row r="1278" spans="4:26">
      <c r="D1278" s="2" t="s">
        <v>1951</v>
      </c>
      <c r="E1278" s="394">
        <v>1901813</v>
      </c>
      <c r="F1278" s="478"/>
      <c r="G1278" s="427"/>
      <c r="I1278" s="434"/>
      <c r="J1278" s="434"/>
      <c r="K1278" s="434"/>
      <c r="L1278" s="434"/>
      <c r="M1278" s="474"/>
      <c r="N1278" s="632">
        <v>1901813</v>
      </c>
      <c r="O1278" s="109"/>
      <c r="P1278" s="48"/>
      <c r="Q1278" s="607"/>
      <c r="S1278" s="652"/>
      <c r="T1278" s="48"/>
      <c r="U1278" s="48"/>
      <c r="V1278" s="636"/>
      <c r="W1278" s="70"/>
      <c r="X1278" s="70"/>
      <c r="Y1278" s="93"/>
      <c r="Z1278" s="807"/>
    </row>
    <row r="1279" spans="4:26">
      <c r="D1279" s="2" t="s">
        <v>1952</v>
      </c>
      <c r="E1279" s="394">
        <v>1015471</v>
      </c>
      <c r="F1279" s="478"/>
      <c r="G1279" s="427"/>
      <c r="I1279" s="434"/>
      <c r="J1279" s="434"/>
      <c r="K1279" s="434"/>
      <c r="L1279" s="434"/>
      <c r="M1279" s="474"/>
      <c r="N1279" s="632">
        <v>1015471</v>
      </c>
      <c r="O1279" s="109"/>
      <c r="P1279" s="48"/>
      <c r="Q1279" s="607"/>
      <c r="S1279" s="652"/>
      <c r="T1279" s="48"/>
      <c r="U1279" s="48"/>
      <c r="V1279" s="636"/>
      <c r="W1279" s="70"/>
      <c r="X1279" s="70"/>
      <c r="Y1279" s="93"/>
      <c r="Z1279" s="807"/>
    </row>
    <row r="1280" spans="4:26">
      <c r="D1280" s="2" t="s">
        <v>1953</v>
      </c>
      <c r="E1280" s="394">
        <v>5411555</v>
      </c>
      <c r="F1280" s="478"/>
      <c r="G1280" s="427"/>
      <c r="I1280" s="434"/>
      <c r="J1280" s="434"/>
      <c r="K1280" s="434"/>
      <c r="L1280" s="434"/>
      <c r="M1280" s="474"/>
      <c r="N1280" s="632">
        <v>5411555</v>
      </c>
      <c r="O1280" s="109"/>
      <c r="P1280" s="48"/>
      <c r="Q1280" s="607"/>
      <c r="S1280" s="652"/>
      <c r="T1280" s="48"/>
      <c r="U1280" s="48"/>
      <c r="V1280" s="636"/>
      <c r="W1280" s="70"/>
      <c r="X1280" s="70"/>
      <c r="Y1280" s="93"/>
      <c r="Z1280" s="807"/>
    </row>
    <row r="1281" spans="4:26">
      <c r="D1281" s="2" t="s">
        <v>1954</v>
      </c>
      <c r="E1281" s="394">
        <v>1511763</v>
      </c>
      <c r="F1281" s="478"/>
      <c r="G1281" s="427"/>
      <c r="I1281" s="434"/>
      <c r="J1281" s="434"/>
      <c r="K1281" s="434"/>
      <c r="L1281" s="434"/>
      <c r="M1281" s="474"/>
      <c r="N1281" s="632">
        <v>1511763</v>
      </c>
      <c r="O1281" s="109"/>
      <c r="P1281" s="48"/>
      <c r="Q1281" s="607"/>
      <c r="S1281" s="652"/>
      <c r="T1281" s="48"/>
      <c r="U1281" s="48"/>
      <c r="V1281" s="636"/>
      <c r="W1281" s="70"/>
      <c r="X1281" s="70"/>
      <c r="Y1281" s="93"/>
      <c r="Z1281" s="807"/>
    </row>
    <row r="1282" spans="4:26">
      <c r="D1282" s="2" t="s">
        <v>1955</v>
      </c>
      <c r="E1282" s="394">
        <v>109247</v>
      </c>
      <c r="F1282" s="478"/>
      <c r="G1282" s="427"/>
      <c r="I1282" s="434"/>
      <c r="J1282" s="434"/>
      <c r="K1282" s="434"/>
      <c r="L1282" s="434"/>
      <c r="M1282" s="474"/>
      <c r="N1282" s="632">
        <v>109247</v>
      </c>
      <c r="O1282" s="109"/>
      <c r="P1282" s="48"/>
      <c r="Q1282" s="607"/>
      <c r="S1282" s="652"/>
      <c r="T1282" s="48"/>
      <c r="U1282" s="48"/>
      <c r="V1282" s="636"/>
      <c r="W1282" s="70"/>
      <c r="X1282" s="70"/>
      <c r="Y1282" s="93"/>
      <c r="Z1282" s="807"/>
    </row>
    <row r="1283" spans="4:26">
      <c r="D1283" s="2" t="s">
        <v>1956</v>
      </c>
      <c r="E1283" s="394">
        <v>574264</v>
      </c>
      <c r="F1283" s="478"/>
      <c r="G1283" s="427"/>
      <c r="I1283" s="434"/>
      <c r="J1283" s="434"/>
      <c r="K1283" s="434"/>
      <c r="L1283" s="434"/>
      <c r="M1283" s="474"/>
      <c r="N1283" s="632">
        <v>574264</v>
      </c>
      <c r="O1283" s="109"/>
      <c r="P1283" s="48"/>
      <c r="Q1283" s="607"/>
      <c r="S1283" s="652"/>
      <c r="T1283" s="48"/>
      <c r="U1283" s="48"/>
      <c r="V1283" s="636"/>
      <c r="W1283" s="70"/>
      <c r="X1283" s="70"/>
      <c r="Y1283" s="93"/>
      <c r="Z1283" s="807"/>
    </row>
    <row r="1284" spans="4:26">
      <c r="D1284" s="2" t="s">
        <v>1957</v>
      </c>
      <c r="E1284" s="394">
        <v>361498</v>
      </c>
      <c r="F1284" s="478"/>
      <c r="G1284" s="427"/>
      <c r="I1284" s="434"/>
      <c r="J1284" s="434"/>
      <c r="K1284" s="434"/>
      <c r="L1284" s="434"/>
      <c r="M1284" s="474"/>
      <c r="N1284" s="632">
        <v>361498</v>
      </c>
      <c r="O1284" s="109"/>
      <c r="P1284" s="48"/>
      <c r="Q1284" s="607"/>
      <c r="S1284" s="652"/>
      <c r="T1284" s="48"/>
      <c r="U1284" s="48"/>
      <c r="V1284" s="636"/>
      <c r="W1284" s="70"/>
      <c r="X1284" s="70"/>
      <c r="Y1284" s="93"/>
      <c r="Z1284" s="807"/>
    </row>
    <row r="1285" spans="4:26">
      <c r="D1285" s="2" t="s">
        <v>1958</v>
      </c>
      <c r="E1285" s="394">
        <v>20811550</v>
      </c>
      <c r="F1285" s="478"/>
      <c r="G1285" s="427"/>
      <c r="I1285" s="434"/>
      <c r="J1285" s="434"/>
      <c r="K1285" s="434"/>
      <c r="L1285" s="434"/>
      <c r="M1285" s="474"/>
      <c r="N1285" s="632">
        <v>20811550</v>
      </c>
      <c r="O1285" s="109"/>
      <c r="P1285" s="48"/>
      <c r="Q1285" s="607"/>
      <c r="S1285" s="652"/>
      <c r="T1285" s="48"/>
      <c r="U1285" s="48"/>
      <c r="V1285" s="636"/>
      <c r="W1285" s="70"/>
      <c r="X1285" s="70"/>
      <c r="Y1285" s="93"/>
      <c r="Z1285" s="807"/>
    </row>
    <row r="1286" spans="4:26">
      <c r="D1286" s="2" t="s">
        <v>1959</v>
      </c>
      <c r="E1286" s="394">
        <v>4778066</v>
      </c>
      <c r="F1286" s="478"/>
      <c r="G1286" s="427"/>
      <c r="I1286" s="434"/>
      <c r="J1286" s="434"/>
      <c r="K1286" s="434"/>
      <c r="L1286" s="434"/>
      <c r="M1286" s="474"/>
      <c r="N1286" s="632">
        <v>4778066</v>
      </c>
      <c r="O1286" s="109"/>
      <c r="P1286" s="48"/>
      <c r="Q1286" s="607"/>
      <c r="S1286" s="652"/>
      <c r="T1286" s="48"/>
      <c r="U1286" s="48"/>
      <c r="V1286" s="636"/>
      <c r="W1286" s="70"/>
      <c r="X1286" s="70"/>
      <c r="Y1286" s="93"/>
      <c r="Z1286" s="807"/>
    </row>
    <row r="1287" spans="4:26">
      <c r="D1287" s="2" t="s">
        <v>1960</v>
      </c>
      <c r="E1287" s="394">
        <v>48156.000048000002</v>
      </c>
      <c r="F1287" s="478"/>
      <c r="G1287" s="427"/>
      <c r="I1287" s="434"/>
      <c r="J1287" s="434"/>
      <c r="K1287" s="434"/>
      <c r="L1287" s="434"/>
      <c r="M1287" s="474"/>
      <c r="N1287" s="632">
        <v>48156.000048000002</v>
      </c>
      <c r="O1287" s="109"/>
      <c r="P1287" s="48"/>
      <c r="Q1287" s="607"/>
      <c r="S1287" s="652"/>
      <c r="T1287" s="48"/>
      <c r="U1287" s="48"/>
      <c r="V1287" s="636"/>
      <c r="W1287" s="70"/>
      <c r="X1287" s="70"/>
      <c r="Y1287" s="93"/>
      <c r="Z1287" s="807"/>
    </row>
    <row r="1288" spans="4:26">
      <c r="D1288" s="2" t="s">
        <v>1961</v>
      </c>
      <c r="E1288" s="394">
        <v>68558717</v>
      </c>
      <c r="F1288" s="478"/>
      <c r="G1288" s="427"/>
      <c r="I1288" s="434"/>
      <c r="J1288" s="434"/>
      <c r="K1288" s="434"/>
      <c r="L1288" s="434"/>
      <c r="M1288" s="474"/>
      <c r="N1288" s="632">
        <v>68558717</v>
      </c>
      <c r="O1288" s="109"/>
      <c r="P1288" s="48"/>
      <c r="Q1288" s="607"/>
      <c r="S1288" s="652"/>
      <c r="T1288" s="48"/>
      <c r="U1288" s="48"/>
      <c r="V1288" s="636"/>
      <c r="W1288" s="70"/>
      <c r="X1288" s="70"/>
      <c r="Y1288" s="93"/>
      <c r="Z1288" s="807"/>
    </row>
    <row r="1289" spans="4:26">
      <c r="D1289" s="2" t="s">
        <v>1962</v>
      </c>
      <c r="E1289" s="394">
        <v>363685</v>
      </c>
      <c r="F1289" s="478"/>
      <c r="G1289" s="427"/>
      <c r="I1289" s="434"/>
      <c r="J1289" s="434"/>
      <c r="K1289" s="434"/>
      <c r="L1289" s="434"/>
      <c r="M1289" s="474"/>
      <c r="N1289" s="632">
        <v>363685</v>
      </c>
      <c r="O1289" s="109"/>
      <c r="P1289" s="48"/>
      <c r="Q1289" s="607"/>
      <c r="S1289" s="652"/>
      <c r="T1289" s="48"/>
      <c r="U1289" s="48"/>
      <c r="V1289" s="636"/>
      <c r="W1289" s="70"/>
      <c r="X1289" s="70"/>
      <c r="Y1289" s="93"/>
      <c r="Z1289" s="807"/>
    </row>
    <row r="1290" spans="4:26">
      <c r="D1290" s="2" t="s">
        <v>1963</v>
      </c>
      <c r="E1290" s="394">
        <v>895255</v>
      </c>
      <c r="F1290" s="478"/>
      <c r="G1290" s="427"/>
      <c r="I1290" s="434"/>
      <c r="J1290" s="434"/>
      <c r="K1290" s="434"/>
      <c r="L1290" s="434"/>
      <c r="M1290" s="474"/>
      <c r="N1290" s="632">
        <v>895255</v>
      </c>
      <c r="O1290" s="109"/>
      <c r="P1290" s="48"/>
      <c r="Q1290" s="607"/>
      <c r="S1290" s="652"/>
      <c r="T1290" s="48"/>
      <c r="U1290" s="48"/>
      <c r="V1290" s="636"/>
      <c r="W1290" s="70"/>
      <c r="X1290" s="70"/>
      <c r="Y1290" s="93"/>
      <c r="Z1290" s="807"/>
    </row>
    <row r="1291" spans="4:26">
      <c r="D1291" s="2" t="s">
        <v>1964</v>
      </c>
      <c r="E1291" s="394">
        <v>115355280.99999999</v>
      </c>
      <c r="F1291" s="478"/>
      <c r="G1291" s="427"/>
      <c r="I1291" s="434"/>
      <c r="J1291" s="434"/>
      <c r="K1291" s="434"/>
      <c r="L1291" s="434"/>
      <c r="M1291" s="474"/>
      <c r="N1291" s="632">
        <v>115355280.99999999</v>
      </c>
      <c r="O1291" s="109"/>
      <c r="P1291" s="48"/>
      <c r="Q1291" s="607"/>
      <c r="S1291" s="652"/>
      <c r="T1291" s="48"/>
      <c r="U1291" s="48"/>
      <c r="V1291" s="636"/>
      <c r="W1291" s="70"/>
      <c r="X1291" s="70"/>
      <c r="Y1291" s="93"/>
      <c r="Z1291" s="807"/>
    </row>
    <row r="1292" spans="4:26">
      <c r="D1292" s="2" t="s">
        <v>1965</v>
      </c>
      <c r="E1292" s="394">
        <v>48398501.000000007</v>
      </c>
      <c r="F1292" s="478"/>
      <c r="G1292" s="427"/>
      <c r="I1292" s="434"/>
      <c r="J1292" s="434"/>
      <c r="K1292" s="434"/>
      <c r="L1292" s="434"/>
      <c r="M1292" s="474"/>
      <c r="N1292" s="632">
        <v>48398501.000000007</v>
      </c>
      <c r="O1292" s="109"/>
      <c r="P1292" s="48"/>
      <c r="Q1292" s="607"/>
      <c r="S1292" s="652"/>
      <c r="T1292" s="48"/>
      <c r="U1292" s="48"/>
      <c r="V1292" s="636"/>
      <c r="W1292" s="70"/>
      <c r="X1292" s="70"/>
      <c r="Y1292" s="93"/>
      <c r="Z1292" s="807"/>
    </row>
    <row r="1293" spans="4:26" ht="15">
      <c r="D1293" s="480" t="s">
        <v>1966</v>
      </c>
      <c r="E1293" s="400">
        <v>62081357</v>
      </c>
      <c r="F1293" s="211" t="s">
        <v>7</v>
      </c>
      <c r="G1293" s="211" t="s">
        <v>7</v>
      </c>
      <c r="H1293" s="480" t="s">
        <v>1966</v>
      </c>
      <c r="I1293" s="432"/>
      <c r="J1293" s="432">
        <v>1</v>
      </c>
      <c r="K1293" s="453">
        <f>SUMIF(EPIS!$CF$6:$CF$96,'JAM Inputs'!H1293,EPIS!$CI$6:$CI$96)</f>
        <v>5724279.362588902</v>
      </c>
      <c r="L1293" s="453">
        <f t="shared" ref="L1293" si="152">K1293*J1293</f>
        <v>5724279.362588902</v>
      </c>
      <c r="M1293" s="474">
        <f>VLOOKUP(G1293,Factors!$B$3:$K$96,7,0)</f>
        <v>0.4315468104876492</v>
      </c>
      <c r="N1293" s="637">
        <v>62081357</v>
      </c>
      <c r="O1293" s="641">
        <v>5724279.362588902</v>
      </c>
      <c r="P1293" s="639">
        <f t="shared" ref="P1293:P1302" si="153">L1293</f>
        <v>5724279.362588902</v>
      </c>
      <c r="Q1293" s="640">
        <f t="shared" ref="Q1293:Q1302" si="154">P1293-O1293</f>
        <v>0</v>
      </c>
      <c r="S1293" s="653">
        <f t="shared" ref="S1293" si="155">N1293*M1293</f>
        <v>26791011.604095094</v>
      </c>
      <c r="T1293" s="639">
        <f t="shared" ref="T1293" si="156">O1293*M1293</f>
        <v>2470294.5012655142</v>
      </c>
      <c r="U1293" s="639">
        <f t="shared" ref="U1293" si="157">P1293*M1293</f>
        <v>2470294.5012655142</v>
      </c>
      <c r="V1293" s="654">
        <f t="shared" ref="V1293" si="158">Q1293*M1293</f>
        <v>0</v>
      </c>
      <c r="W1293" s="70"/>
      <c r="X1293" s="70"/>
      <c r="Y1293" s="850">
        <f t="shared" ref="Y1293" si="159">E1293*M1293</f>
        <v>26791011.604095094</v>
      </c>
      <c r="Z1293" s="607">
        <f t="shared" ref="Z1293" si="160">(N1293+P1293)*M1293</f>
        <v>29261306.105360605</v>
      </c>
    </row>
    <row r="1294" spans="4:26">
      <c r="D1294" s="2" t="s">
        <v>1967</v>
      </c>
      <c r="E1294" s="394">
        <v>88835043</v>
      </c>
      <c r="F1294" s="478"/>
      <c r="G1294" s="427"/>
      <c r="I1294" s="434"/>
      <c r="J1294" s="434"/>
      <c r="K1294" s="434"/>
      <c r="L1294" s="434"/>
      <c r="M1294" s="474"/>
      <c r="N1294" s="632">
        <v>88835043</v>
      </c>
      <c r="O1294" s="109"/>
      <c r="P1294" s="48">
        <f t="shared" si="153"/>
        <v>0</v>
      </c>
      <c r="Q1294" s="607">
        <f t="shared" si="154"/>
        <v>0</v>
      </c>
      <c r="S1294" s="652"/>
      <c r="T1294" s="48"/>
      <c r="U1294" s="48"/>
      <c r="V1294" s="636"/>
      <c r="W1294" s="70"/>
      <c r="X1294" s="70"/>
      <c r="Y1294" s="93"/>
      <c r="Z1294" s="807"/>
    </row>
    <row r="1295" spans="4:26">
      <c r="D1295" s="2" t="s">
        <v>1968</v>
      </c>
      <c r="E1295" s="394">
        <v>23344457.999999996</v>
      </c>
      <c r="F1295" s="478"/>
      <c r="G1295" s="427"/>
      <c r="I1295" s="434"/>
      <c r="J1295" s="434"/>
      <c r="K1295" s="434"/>
      <c r="L1295" s="434"/>
      <c r="M1295" s="474"/>
      <c r="N1295" s="632">
        <v>23344457.999999996</v>
      </c>
      <c r="O1295" s="109"/>
      <c r="P1295" s="48">
        <f t="shared" si="153"/>
        <v>0</v>
      </c>
      <c r="Q1295" s="607">
        <f t="shared" si="154"/>
        <v>0</v>
      </c>
      <c r="S1295" s="652"/>
      <c r="T1295" s="48"/>
      <c r="U1295" s="48"/>
      <c r="V1295" s="636"/>
      <c r="W1295" s="70"/>
      <c r="X1295" s="70"/>
      <c r="Y1295" s="93"/>
      <c r="Z1295" s="807"/>
    </row>
    <row r="1296" spans="4:26">
      <c r="D1296" s="2" t="s">
        <v>1969</v>
      </c>
      <c r="E1296" s="394">
        <v>82539</v>
      </c>
      <c r="F1296" s="478"/>
      <c r="G1296" s="427"/>
      <c r="I1296" s="434"/>
      <c r="J1296" s="434"/>
      <c r="K1296" s="434"/>
      <c r="L1296" s="434"/>
      <c r="M1296" s="474"/>
      <c r="N1296" s="632">
        <v>82539</v>
      </c>
      <c r="O1296" s="109"/>
      <c r="P1296" s="48">
        <f t="shared" si="153"/>
        <v>0</v>
      </c>
      <c r="Q1296" s="607">
        <f t="shared" si="154"/>
        <v>0</v>
      </c>
      <c r="S1296" s="652"/>
      <c r="T1296" s="48"/>
      <c r="U1296" s="48"/>
      <c r="V1296" s="636"/>
      <c r="W1296" s="70"/>
      <c r="X1296" s="70"/>
      <c r="Y1296" s="93"/>
      <c r="Z1296" s="807"/>
    </row>
    <row r="1297" spans="4:27">
      <c r="D1297" s="2" t="s">
        <v>1970</v>
      </c>
      <c r="E1297" s="394">
        <v>2847399646.99999</v>
      </c>
      <c r="F1297" s="478"/>
      <c r="G1297" s="427"/>
      <c r="I1297" s="434"/>
      <c r="J1297" s="434"/>
      <c r="K1297" s="434"/>
      <c r="L1297" s="434"/>
      <c r="M1297" s="474"/>
      <c r="N1297" s="632">
        <v>2847399646.99999</v>
      </c>
      <c r="O1297" s="109"/>
      <c r="P1297" s="48">
        <f t="shared" si="153"/>
        <v>0</v>
      </c>
      <c r="Q1297" s="607">
        <f t="shared" si="154"/>
        <v>0</v>
      </c>
      <c r="S1297" s="652"/>
      <c r="T1297" s="48"/>
      <c r="U1297" s="48"/>
      <c r="V1297" s="636"/>
      <c r="W1297" s="70"/>
      <c r="X1297" s="70"/>
      <c r="Y1297" s="93"/>
      <c r="Z1297" s="807"/>
    </row>
    <row r="1298" spans="4:27">
      <c r="D1298" s="2" t="s">
        <v>1971</v>
      </c>
      <c r="E1298" s="394">
        <v>210493</v>
      </c>
      <c r="F1298" s="478"/>
      <c r="G1298" s="427"/>
      <c r="I1298" s="434"/>
      <c r="J1298" s="434"/>
      <c r="K1298" s="434"/>
      <c r="L1298" s="434"/>
      <c r="M1298" s="474"/>
      <c r="N1298" s="632">
        <v>210493</v>
      </c>
      <c r="O1298" s="109"/>
      <c r="P1298" s="48">
        <f t="shared" si="153"/>
        <v>0</v>
      </c>
      <c r="Q1298" s="607">
        <f t="shared" si="154"/>
        <v>0</v>
      </c>
      <c r="S1298" s="652"/>
      <c r="T1298" s="48"/>
      <c r="U1298" s="48"/>
      <c r="V1298" s="636"/>
      <c r="W1298" s="70"/>
      <c r="X1298" s="70"/>
      <c r="Y1298" s="93"/>
      <c r="Z1298" s="807"/>
    </row>
    <row r="1299" spans="4:27">
      <c r="D1299" s="2" t="s">
        <v>1972</v>
      </c>
      <c r="E1299" s="394">
        <v>1232106</v>
      </c>
      <c r="F1299" s="478"/>
      <c r="G1299" s="427"/>
      <c r="I1299" s="434"/>
      <c r="J1299" s="434"/>
      <c r="K1299" s="434"/>
      <c r="L1299" s="434"/>
      <c r="M1299" s="474"/>
      <c r="N1299" s="632">
        <v>1232106</v>
      </c>
      <c r="O1299" s="109"/>
      <c r="P1299" s="48">
        <f t="shared" si="153"/>
        <v>0</v>
      </c>
      <c r="Q1299" s="607">
        <f t="shared" si="154"/>
        <v>0</v>
      </c>
      <c r="S1299" s="652"/>
      <c r="T1299" s="48"/>
      <c r="U1299" s="48"/>
      <c r="V1299" s="636"/>
      <c r="W1299" s="70"/>
      <c r="X1299" s="70"/>
      <c r="Y1299" s="93"/>
      <c r="Z1299" s="807"/>
    </row>
    <row r="1300" spans="4:27">
      <c r="D1300" s="2" t="s">
        <v>1973</v>
      </c>
      <c r="E1300" s="394">
        <v>2170515</v>
      </c>
      <c r="F1300" s="478"/>
      <c r="G1300" s="427"/>
      <c r="I1300" s="434"/>
      <c r="J1300" s="434"/>
      <c r="K1300" s="434"/>
      <c r="L1300" s="434"/>
      <c r="M1300" s="474"/>
      <c r="N1300" s="632">
        <v>2170515</v>
      </c>
      <c r="O1300" s="109"/>
      <c r="P1300" s="48">
        <f t="shared" si="153"/>
        <v>0</v>
      </c>
      <c r="Q1300" s="607">
        <f t="shared" si="154"/>
        <v>0</v>
      </c>
      <c r="S1300" s="652"/>
      <c r="T1300" s="48"/>
      <c r="U1300" s="48"/>
      <c r="V1300" s="636"/>
      <c r="W1300" s="70"/>
      <c r="X1300" s="70"/>
      <c r="Y1300" s="93"/>
      <c r="Z1300" s="807"/>
    </row>
    <row r="1301" spans="4:27">
      <c r="D1301" s="2" t="s">
        <v>1974</v>
      </c>
      <c r="E1301" s="394">
        <v>2995028.6949999998</v>
      </c>
      <c r="F1301" s="478"/>
      <c r="G1301" s="427"/>
      <c r="I1301" s="434"/>
      <c r="J1301" s="434"/>
      <c r="K1301" s="434"/>
      <c r="L1301" s="434"/>
      <c r="M1301" s="474"/>
      <c r="N1301" s="632">
        <v>2995028.6949999998</v>
      </c>
      <c r="O1301" s="109"/>
      <c r="P1301" s="48">
        <f t="shared" si="153"/>
        <v>0</v>
      </c>
      <c r="Q1301" s="607">
        <f t="shared" si="154"/>
        <v>0</v>
      </c>
      <c r="S1301" s="652"/>
      <c r="T1301" s="48"/>
      <c r="U1301" s="48"/>
      <c r="V1301" s="636"/>
      <c r="W1301" s="70"/>
      <c r="X1301" s="70"/>
      <c r="Y1301" s="93"/>
      <c r="Z1301" s="807"/>
    </row>
    <row r="1302" spans="4:27" ht="13.5" thickBot="1">
      <c r="D1302" s="2" t="s">
        <v>1975</v>
      </c>
      <c r="E1302" s="394">
        <v>70590244.519999906</v>
      </c>
      <c r="F1302" s="478"/>
      <c r="G1302" s="427"/>
      <c r="I1302" s="434"/>
      <c r="J1302" s="434"/>
      <c r="K1302" s="434"/>
      <c r="L1302" s="434"/>
      <c r="M1302" s="474"/>
      <c r="N1302" s="646">
        <v>70590244.519999906</v>
      </c>
      <c r="O1302" s="380"/>
      <c r="P1302" s="647">
        <f t="shared" si="153"/>
        <v>0</v>
      </c>
      <c r="Q1302" s="608">
        <f t="shared" si="154"/>
        <v>0</v>
      </c>
      <c r="S1302" s="655"/>
      <c r="T1302" s="647"/>
      <c r="U1302" s="647"/>
      <c r="V1302" s="656"/>
      <c r="W1302" s="70"/>
      <c r="X1302" s="70"/>
      <c r="Y1302" s="582"/>
      <c r="Z1302" s="851"/>
    </row>
    <row r="1303" spans="4:27">
      <c r="D1303" s="213"/>
      <c r="E1303" s="16"/>
      <c r="F1303" s="478"/>
      <c r="G1303" s="427"/>
      <c r="I1303" s="434"/>
      <c r="J1303" s="434"/>
      <c r="K1303" s="434"/>
      <c r="L1303" s="434"/>
      <c r="M1303" s="474"/>
      <c r="N1303" s="16"/>
      <c r="O1303" s="16"/>
      <c r="P1303" s="16"/>
      <c r="Q1303" s="16"/>
      <c r="S1303" s="70"/>
      <c r="T1303" s="70"/>
      <c r="U1303" s="70"/>
      <c r="V1303" s="70"/>
      <c r="W1303" s="70"/>
      <c r="X1303" s="70"/>
    </row>
    <row r="1304" spans="4:27" ht="13.5" thickBot="1"/>
    <row r="1305" spans="4:27">
      <c r="D1305" s="609" t="s">
        <v>1986</v>
      </c>
      <c r="E1305" s="610">
        <f>SUM(E652:E796)</f>
        <v>556148745.94999945</v>
      </c>
      <c r="F1305" s="611"/>
      <c r="G1305" s="612"/>
      <c r="H1305" s="612"/>
      <c r="I1305" s="612"/>
      <c r="J1305" s="612"/>
      <c r="K1305" s="612"/>
      <c r="L1305" s="612"/>
      <c r="M1305" s="613"/>
      <c r="N1305" s="610">
        <f t="shared" ref="N1305:Q1305" si="161">SUM(N652:N796)</f>
        <v>556148745.94999945</v>
      </c>
      <c r="O1305" s="610">
        <f t="shared" si="161"/>
        <v>50541100.987145014</v>
      </c>
      <c r="P1305" s="610">
        <f t="shared" si="161"/>
        <v>51099754.300336771</v>
      </c>
      <c r="Q1305" s="610">
        <f t="shared" si="161"/>
        <v>558653.31319174659</v>
      </c>
      <c r="S1305" s="624">
        <f t="shared" ref="S1305:V1305" si="162">SUM(S652:S796)</f>
        <v>234279583.01212335</v>
      </c>
      <c r="T1305" s="610">
        <f t="shared" si="162"/>
        <v>19391645.275885027</v>
      </c>
      <c r="U1305" s="610">
        <f t="shared" si="162"/>
        <v>19919487.831880961</v>
      </c>
      <c r="V1305" s="846">
        <f t="shared" si="162"/>
        <v>527842.55599593406</v>
      </c>
      <c r="W1305" s="215"/>
      <c r="Y1305" s="610">
        <f t="shared" ref="Y1305:Z1305" si="163">SUM(Y652:Y796)</f>
        <v>234279583.01212335</v>
      </c>
      <c r="Z1305" s="610">
        <f t="shared" si="163"/>
        <v>254199070.8440043</v>
      </c>
      <c r="AA1305" s="215"/>
    </row>
    <row r="1306" spans="4:27">
      <c r="D1306" s="614" t="s">
        <v>3693</v>
      </c>
      <c r="E1306" s="615">
        <f>(SUM(E315:E651))+E299+E824+E1293</f>
        <v>21256129253.529938</v>
      </c>
      <c r="F1306" s="616"/>
      <c r="G1306" s="617"/>
      <c r="H1306" s="617"/>
      <c r="I1306" s="617"/>
      <c r="J1306" s="617"/>
      <c r="K1306" s="617"/>
      <c r="L1306" s="617"/>
      <c r="M1306" s="618"/>
      <c r="N1306" s="615">
        <f t="shared" ref="N1306:Q1306" si="164">(SUM(N315:N651))+N299+N824+N1293</f>
        <v>21256129253.529938</v>
      </c>
      <c r="O1306" s="615">
        <f t="shared" si="164"/>
        <v>2192576431.7326794</v>
      </c>
      <c r="P1306" s="615">
        <f t="shared" si="164"/>
        <v>2202948203.9280481</v>
      </c>
      <c r="Q1306" s="615">
        <f t="shared" si="164"/>
        <v>10371772.195368236</v>
      </c>
      <c r="S1306" s="625">
        <f t="shared" ref="S1306:V1306" si="165">(SUM(S315:S651))+S299+S824+S1293</f>
        <v>9102006486.6812477</v>
      </c>
      <c r="T1306" s="615">
        <f t="shared" si="165"/>
        <v>938257713.96288598</v>
      </c>
      <c r="U1306" s="615">
        <f t="shared" si="165"/>
        <v>950491309.53383434</v>
      </c>
      <c r="V1306" s="847">
        <f t="shared" si="165"/>
        <v>12233595.570948254</v>
      </c>
      <c r="W1306" s="215"/>
      <c r="Y1306" s="615">
        <f t="shared" ref="Y1306:Z1306" si="166">(SUM(Y315:Y651))+Y299+Y824+Y1293</f>
        <v>9102006486.6812477</v>
      </c>
      <c r="Z1306" s="615">
        <f t="shared" si="166"/>
        <v>10052497796.215086</v>
      </c>
      <c r="AA1306" s="16"/>
    </row>
    <row r="1307" spans="4:27" s="39" customFormat="1" ht="13.5" thickBot="1">
      <c r="D1307" s="619" t="s">
        <v>1384</v>
      </c>
      <c r="E1307" s="620">
        <f>SUM(E4:E160)</f>
        <v>-7275718647.0449924</v>
      </c>
      <c r="F1307" s="621"/>
      <c r="G1307" s="622"/>
      <c r="H1307" s="622"/>
      <c r="I1307" s="622"/>
      <c r="J1307" s="622"/>
      <c r="K1307" s="622"/>
      <c r="L1307" s="622"/>
      <c r="M1307" s="623"/>
      <c r="N1307" s="620">
        <f t="shared" ref="N1307:Q1307" si="167">SUM(N4:N160)</f>
        <v>-7275718647.0449924</v>
      </c>
      <c r="O1307" s="620">
        <f t="shared" si="167"/>
        <v>-488422609.65906221</v>
      </c>
      <c r="P1307" s="620">
        <f t="shared" si="167"/>
        <v>-484699061.41316688</v>
      </c>
      <c r="Q1307" s="620">
        <f t="shared" si="167"/>
        <v>3723548.2458954193</v>
      </c>
      <c r="R1307" s="109"/>
      <c r="S1307" s="626">
        <f t="shared" ref="S1307:V1307" si="168">SUM(S4:S160)</f>
        <v>-2946954101.9916878</v>
      </c>
      <c r="T1307" s="620">
        <f t="shared" si="168"/>
        <v>-187020053.0728994</v>
      </c>
      <c r="U1307" s="620">
        <f t="shared" si="168"/>
        <v>-192605622.22085479</v>
      </c>
      <c r="V1307" s="627">
        <f t="shared" si="168"/>
        <v>-5585569.147955386</v>
      </c>
      <c r="W1307" s="37"/>
      <c r="Y1307" s="620">
        <f t="shared" ref="Y1307:Z1307" si="169">SUM(Y4:Y160)</f>
        <v>-2946954101.9916878</v>
      </c>
      <c r="Z1307" s="620">
        <f t="shared" si="169"/>
        <v>-3139559724.2125421</v>
      </c>
      <c r="AA1307" s="16"/>
    </row>
    <row r="1308" spans="4:27">
      <c r="E1308" s="14"/>
      <c r="N1308" s="14"/>
      <c r="O1308" s="14"/>
      <c r="P1308" s="14"/>
      <c r="Q1308" s="16"/>
      <c r="R1308" s="14"/>
      <c r="S1308" s="14"/>
      <c r="T1308" s="14"/>
      <c r="U1308" s="14"/>
      <c r="V1308" s="14"/>
      <c r="W1308" s="14"/>
      <c r="X1308" s="14"/>
    </row>
    <row r="1309" spans="4:27">
      <c r="D1309" s="616"/>
      <c r="O1309" s="13"/>
      <c r="P1309" s="13"/>
      <c r="R1309" s="13"/>
      <c r="W1309" s="13"/>
      <c r="X1309" s="84"/>
    </row>
    <row r="1310" spans="4:27">
      <c r="O1310" s="13"/>
      <c r="P1310" s="13"/>
      <c r="R1310" s="13"/>
      <c r="W1310" s="13"/>
    </row>
    <row r="1311" spans="4:27">
      <c r="D1311" s="5"/>
      <c r="F1311" s="2"/>
      <c r="G1311" s="57"/>
      <c r="H1311" s="57"/>
      <c r="I1311" s="32"/>
      <c r="J1311" s="32"/>
      <c r="K1311" s="32"/>
      <c r="L1311" s="32"/>
      <c r="M1311" s="474"/>
    </row>
    <row r="1312" spans="4:27">
      <c r="D1312" s="5"/>
      <c r="F1312" s="2"/>
      <c r="G1312" s="57"/>
      <c r="H1312" s="57"/>
      <c r="I1312" s="32"/>
      <c r="J1312" s="32"/>
      <c r="K1312" s="32"/>
      <c r="L1312" s="32"/>
      <c r="M1312" s="474"/>
    </row>
    <row r="1313" spans="4:16">
      <c r="D1313" s="5"/>
      <c r="F1313" s="2"/>
      <c r="G1313" s="57"/>
      <c r="H1313" s="57"/>
      <c r="I1313" s="32"/>
      <c r="J1313" s="32"/>
      <c r="K1313" s="32"/>
      <c r="L1313" s="32"/>
      <c r="M1313" s="474"/>
      <c r="O1313" s="13"/>
      <c r="P1313" s="13"/>
    </row>
    <row r="1314" spans="4:16">
      <c r="O1314" s="13"/>
      <c r="P1314" s="13"/>
    </row>
    <row r="1315" spans="4:16">
      <c r="O1315" s="13"/>
      <c r="P1315" s="13"/>
    </row>
    <row r="1316" spans="4:16">
      <c r="O1316" s="13"/>
      <c r="P1316" s="13"/>
    </row>
    <row r="1317" spans="4:16">
      <c r="O1317" s="13"/>
      <c r="P1317" s="13"/>
    </row>
    <row r="1318" spans="4:16">
      <c r="O1318" s="13"/>
      <c r="P1318" s="13"/>
    </row>
    <row r="1319" spans="4:16">
      <c r="O1319" s="13"/>
      <c r="P1319" s="13"/>
    </row>
    <row r="1320" spans="4:16">
      <c r="O1320" s="13"/>
      <c r="P1320" s="13"/>
    </row>
    <row r="1321" spans="4:16">
      <c r="O1321" s="13"/>
      <c r="P1321" s="13"/>
    </row>
    <row r="1322" spans="4:16">
      <c r="O1322" s="13"/>
      <c r="P1322" s="13"/>
    </row>
  </sheetData>
  <mergeCells count="2">
    <mergeCell ref="N2:Q2"/>
    <mergeCell ref="S2:V2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6"/>
  <dimension ref="A1:CQ200"/>
  <sheetViews>
    <sheetView zoomScale="70" zoomScaleNormal="70" workbookViewId="0">
      <pane xSplit="6" ySplit="5" topLeftCell="BX6" activePane="bottomRight" state="frozen"/>
      <selection pane="topRight" activeCell="F1" sqref="F1"/>
      <selection pane="bottomLeft" activeCell="A6" sqref="A6"/>
      <selection pane="bottomRight" activeCell="CA53" sqref="CA53"/>
    </sheetView>
  </sheetViews>
  <sheetFormatPr defaultRowHeight="12.75"/>
  <cols>
    <col min="1" max="1" width="25.42578125" bestFit="1" customWidth="1"/>
    <col min="2" max="3" width="7.85546875" bestFit="1" customWidth="1"/>
    <col min="4" max="4" width="15.28515625" bestFit="1" customWidth="1"/>
    <col min="5" max="5" width="16" bestFit="1" customWidth="1"/>
    <col min="7" max="7" width="10.5703125" bestFit="1" customWidth="1"/>
    <col min="8" max="30" width="27.140625" bestFit="1" customWidth="1"/>
    <col min="31" max="31" width="14.42578125" bestFit="1" customWidth="1"/>
    <col min="32" max="32" width="11.42578125" customWidth="1"/>
    <col min="33" max="33" width="12.85546875" bestFit="1" customWidth="1"/>
    <col min="34" max="34" width="12.5703125" bestFit="1" customWidth="1"/>
    <col min="35" max="35" width="12.85546875" bestFit="1" customWidth="1"/>
    <col min="36" max="37" width="12.5703125" bestFit="1" customWidth="1"/>
    <col min="38" max="38" width="12.85546875" bestFit="1" customWidth="1"/>
    <col min="39" max="39" width="12.5703125" bestFit="1" customWidth="1"/>
    <col min="40" max="50" width="12.85546875" bestFit="1" customWidth="1"/>
    <col min="51" max="55" width="12.5703125" bestFit="1" customWidth="1"/>
    <col min="56" max="56" width="16" bestFit="1" customWidth="1"/>
    <col min="57" max="57" width="9.140625" style="14"/>
    <col min="58" max="58" width="18" bestFit="1" customWidth="1"/>
    <col min="59" max="70" width="15.28515625" bestFit="1" customWidth="1"/>
    <col min="71" max="81" width="15.28515625" customWidth="1"/>
    <col min="82" max="82" width="4.5703125" customWidth="1"/>
    <col min="83" max="83" width="10.5703125" style="169" bestFit="1" customWidth="1"/>
    <col min="84" max="84" width="11.5703125" style="169" bestFit="1" customWidth="1"/>
    <col min="85" max="86" width="15.28515625" customWidth="1"/>
    <col min="87" max="87" width="15.28515625" style="34" customWidth="1"/>
    <col min="88" max="88" width="5.85546875" style="34" customWidth="1"/>
    <col min="89" max="89" width="18.28515625" style="34" bestFit="1" customWidth="1"/>
    <col min="90" max="90" width="15.28515625" bestFit="1" customWidth="1"/>
    <col min="91" max="91" width="16.85546875" bestFit="1" customWidth="1"/>
    <col min="93" max="93" width="9.7109375" bestFit="1" customWidth="1"/>
    <col min="95" max="95" width="15" bestFit="1" customWidth="1"/>
  </cols>
  <sheetData>
    <row r="1" spans="1:95" ht="13.5" thickBot="1"/>
    <row r="2" spans="1:95" ht="13.5" thickBot="1">
      <c r="H2" s="81" t="s">
        <v>3522</v>
      </c>
      <c r="I2" s="81" t="s">
        <v>3522</v>
      </c>
      <c r="J2" s="81" t="s">
        <v>3522</v>
      </c>
      <c r="K2" s="81" t="s">
        <v>3522</v>
      </c>
      <c r="L2" s="81" t="s">
        <v>3522</v>
      </c>
      <c r="M2" s="81" t="s">
        <v>3522</v>
      </c>
      <c r="N2" s="81" t="s">
        <v>3522</v>
      </c>
      <c r="O2" s="81" t="s">
        <v>3522</v>
      </c>
      <c r="P2" s="81" t="s">
        <v>3522</v>
      </c>
      <c r="Q2" s="81" t="s">
        <v>3522</v>
      </c>
      <c r="R2" s="81" t="s">
        <v>3522</v>
      </c>
      <c r="S2" s="81" t="s">
        <v>3522</v>
      </c>
      <c r="T2" s="81" t="s">
        <v>3522</v>
      </c>
      <c r="U2" s="81" t="s">
        <v>3522</v>
      </c>
      <c r="V2" s="81" t="s">
        <v>3522</v>
      </c>
      <c r="W2" s="81" t="s">
        <v>3522</v>
      </c>
      <c r="X2" s="81" t="s">
        <v>3522</v>
      </c>
      <c r="Y2" s="81" t="s">
        <v>3522</v>
      </c>
      <c r="Z2" s="81" t="s">
        <v>3522</v>
      </c>
      <c r="AA2" s="81" t="s">
        <v>3522</v>
      </c>
      <c r="AB2" s="81" t="s">
        <v>3522</v>
      </c>
      <c r="AC2" s="81" t="s">
        <v>3522</v>
      </c>
      <c r="AD2" s="81" t="s">
        <v>3522</v>
      </c>
      <c r="CE2" s="40"/>
      <c r="CF2" s="40"/>
      <c r="CG2" s="1147" t="s">
        <v>1222</v>
      </c>
      <c r="CH2" s="1148"/>
      <c r="CI2" s="1149"/>
      <c r="CK2" s="1144" t="s">
        <v>1223</v>
      </c>
      <c r="CL2" s="1145"/>
      <c r="CM2" s="1146"/>
      <c r="CO2" s="1144" t="s">
        <v>1440</v>
      </c>
      <c r="CP2" s="1145"/>
      <c r="CQ2" s="1146"/>
    </row>
    <row r="3" spans="1:95" ht="13.5" thickBot="1">
      <c r="H3" s="99" t="str">
        <f>VLOOKUP(H5,Scenarios!$G$14:$I$37,3,0)</f>
        <v>Actuals</v>
      </c>
      <c r="I3" s="99" t="str">
        <f>VLOOKUP(I5,Scenarios!$G$14:$I$37,3,0)</f>
        <v>Actuals</v>
      </c>
      <c r="J3" s="99" t="str">
        <f>VLOOKUP(J5,Scenarios!$G$14:$I$37,3,0)</f>
        <v>Actuals</v>
      </c>
      <c r="K3" s="99" t="str">
        <f>VLOOKUP(K5,Scenarios!$G$14:$I$37,3,0)</f>
        <v>Actuals</v>
      </c>
      <c r="L3" s="99" t="str">
        <f>VLOOKUP(L5,Scenarios!$G$14:$I$37,3,0)</f>
        <v>Actuals</v>
      </c>
      <c r="M3" s="99" t="str">
        <f>VLOOKUP(M5,Scenarios!$G$14:$I$37,3,0)</f>
        <v>Actuals</v>
      </c>
      <c r="N3" s="99" t="str">
        <f>VLOOKUP(N5,Scenarios!$G$14:$I$37,3,0)</f>
        <v>Actuals</v>
      </c>
      <c r="O3" s="99" t="str">
        <f>VLOOKUP(O5,Scenarios!$G$14:$I$37,3,0)</f>
        <v>Actuals</v>
      </c>
      <c r="P3" s="99" t="str">
        <f>VLOOKUP(P5,Scenarios!$G$14:$I$37,3,0)</f>
        <v>Actuals</v>
      </c>
      <c r="Q3" s="99" t="str">
        <f>VLOOKUP(Q5,Scenarios!$G$14:$I$37,3,0)</f>
        <v>Revised Apr 12 to May 13</v>
      </c>
      <c r="R3" s="99" t="str">
        <f>VLOOKUP(R5,Scenarios!$G$14:$I$37,3,0)</f>
        <v>Revised Apr 12 to May 13</v>
      </c>
      <c r="S3" s="99" t="str">
        <f>VLOOKUP(S5,Scenarios!$G$14:$I$37,3,0)</f>
        <v>Revised Apr 12 to May 13</v>
      </c>
      <c r="T3" s="99" t="str">
        <f>VLOOKUP(T5,Scenarios!$G$14:$I$37,3,0)</f>
        <v>Revised Apr 12 to May 13</v>
      </c>
      <c r="U3" s="99" t="str">
        <f>VLOOKUP(U5,Scenarios!$G$14:$I$37,3,0)</f>
        <v>Revised Apr 12 to May 13</v>
      </c>
      <c r="V3" s="99" t="str">
        <f>VLOOKUP(V5,Scenarios!$G$14:$I$37,3,0)</f>
        <v>Revised Apr 12 to May 13</v>
      </c>
      <c r="W3" s="99" t="str">
        <f>VLOOKUP(W5,Scenarios!$G$14:$I$37,3,0)</f>
        <v>Revised Apr 12 to May 13</v>
      </c>
      <c r="X3" s="99" t="str">
        <f>VLOOKUP(X5,Scenarios!$G$14:$I$37,3,0)</f>
        <v>Revised Apr 12 to May 13</v>
      </c>
      <c r="Y3" s="99" t="str">
        <f>VLOOKUP(Y5,Scenarios!$G$14:$I$37,3,0)</f>
        <v>Revised Apr 12 to May 13</v>
      </c>
      <c r="Z3" s="99" t="str">
        <f>VLOOKUP(Z5,Scenarios!$G$14:$I$37,3,0)</f>
        <v>Revised Apr 12 to May 13</v>
      </c>
      <c r="AA3" s="99" t="str">
        <f>VLOOKUP(AA5,Scenarios!$G$14:$I$37,3,0)</f>
        <v>Revised Apr 12 to May 13</v>
      </c>
      <c r="AB3" s="99" t="str">
        <f>VLOOKUP(AB5,Scenarios!$G$14:$I$37,3,0)</f>
        <v>Revised Apr 12 to May 13</v>
      </c>
      <c r="AC3" s="99" t="str">
        <f>VLOOKUP(AC5,Scenarios!$G$14:$I$37,3,0)</f>
        <v>Revised Apr 12 to May 13</v>
      </c>
      <c r="AD3" s="99" t="str">
        <f>VLOOKUP(AD5,Scenarios!$G$14:$I$37,3,0)</f>
        <v>Revised Apr 12 to May 13</v>
      </c>
      <c r="AE3" s="142" t="s">
        <v>200</v>
      </c>
      <c r="BD3" s="142"/>
      <c r="BF3" s="383" t="s">
        <v>1415</v>
      </c>
      <c r="BQ3" s="235" t="s">
        <v>1416</v>
      </c>
      <c r="BR3" s="235" t="s">
        <v>1416</v>
      </c>
      <c r="BS3" s="235" t="s">
        <v>1416</v>
      </c>
      <c r="BT3" s="235" t="s">
        <v>1416</v>
      </c>
      <c r="BU3" s="235" t="s">
        <v>1416</v>
      </c>
      <c r="BV3" s="235" t="s">
        <v>1416</v>
      </c>
      <c r="BW3" s="235" t="s">
        <v>1416</v>
      </c>
      <c r="BX3" s="235" t="s">
        <v>1416</v>
      </c>
      <c r="BY3" s="235" t="s">
        <v>1416</v>
      </c>
      <c r="BZ3" s="235" t="s">
        <v>1416</v>
      </c>
      <c r="CA3" s="235" t="s">
        <v>1416</v>
      </c>
      <c r="CB3" s="235" t="s">
        <v>1416</v>
      </c>
      <c r="CC3" s="235" t="s">
        <v>1416</v>
      </c>
      <c r="CE3" s="186"/>
      <c r="CF3" s="186"/>
      <c r="CG3" s="192" t="s">
        <v>1995</v>
      </c>
      <c r="CH3" s="163" t="s">
        <v>1996</v>
      </c>
      <c r="CI3" s="151" t="s">
        <v>734</v>
      </c>
      <c r="CK3" s="194" t="s">
        <v>1994</v>
      </c>
      <c r="CL3" s="153" t="s">
        <v>1997</v>
      </c>
      <c r="CM3" s="153" t="s">
        <v>736</v>
      </c>
      <c r="CO3" s="550"/>
      <c r="CP3" s="551"/>
      <c r="CQ3" s="552"/>
    </row>
    <row r="4" spans="1:95">
      <c r="H4" s="55" t="s">
        <v>354</v>
      </c>
      <c r="I4" s="55" t="s">
        <v>354</v>
      </c>
      <c r="J4" s="55" t="s">
        <v>354</v>
      </c>
      <c r="K4" s="55" t="s">
        <v>354</v>
      </c>
      <c r="L4" s="55" t="s">
        <v>354</v>
      </c>
      <c r="M4" s="55" t="s">
        <v>354</v>
      </c>
      <c r="N4" s="55" t="s">
        <v>354</v>
      </c>
      <c r="O4" s="55" t="s">
        <v>354</v>
      </c>
      <c r="P4" s="55" t="s">
        <v>354</v>
      </c>
      <c r="Q4" s="55" t="s">
        <v>354</v>
      </c>
      <c r="R4" s="55" t="s">
        <v>354</v>
      </c>
      <c r="S4" s="55" t="s">
        <v>354</v>
      </c>
      <c r="T4" s="55" t="s">
        <v>354</v>
      </c>
      <c r="U4" s="55" t="s">
        <v>354</v>
      </c>
      <c r="V4" s="55" t="s">
        <v>354</v>
      </c>
      <c r="W4" s="55" t="s">
        <v>354</v>
      </c>
      <c r="X4" s="55" t="s">
        <v>354</v>
      </c>
      <c r="Y4" s="55" t="s">
        <v>354</v>
      </c>
      <c r="Z4" s="55" t="s">
        <v>354</v>
      </c>
      <c r="AA4" s="55" t="s">
        <v>354</v>
      </c>
      <c r="AB4" s="55" t="s">
        <v>354</v>
      </c>
      <c r="AC4" s="55" t="s">
        <v>354</v>
      </c>
      <c r="AD4" s="55" t="s">
        <v>354</v>
      </c>
      <c r="AE4" s="126" t="s">
        <v>728</v>
      </c>
      <c r="AG4" s="28" t="s">
        <v>48</v>
      </c>
      <c r="AH4" s="28" t="s">
        <v>48</v>
      </c>
      <c r="AI4" s="28" t="s">
        <v>48</v>
      </c>
      <c r="AJ4" s="28" t="s">
        <v>48</v>
      </c>
      <c r="AK4" s="28" t="s">
        <v>48</v>
      </c>
      <c r="AL4" s="28" t="s">
        <v>48</v>
      </c>
      <c r="AM4" s="28" t="s">
        <v>48</v>
      </c>
      <c r="AN4" s="28" t="s">
        <v>48</v>
      </c>
      <c r="AO4" s="28" t="s">
        <v>48</v>
      </c>
      <c r="AP4" s="28" t="s">
        <v>48</v>
      </c>
      <c r="AQ4" s="28" t="s">
        <v>48</v>
      </c>
      <c r="AR4" s="28" t="s">
        <v>48</v>
      </c>
      <c r="AS4" s="28" t="s">
        <v>48</v>
      </c>
      <c r="AT4" s="28" t="s">
        <v>48</v>
      </c>
      <c r="AU4" s="28" t="s">
        <v>48</v>
      </c>
      <c r="AV4" s="28" t="s">
        <v>48</v>
      </c>
      <c r="AW4" s="28" t="s">
        <v>48</v>
      </c>
      <c r="AX4" s="28" t="s">
        <v>48</v>
      </c>
      <c r="AY4" s="28" t="s">
        <v>48</v>
      </c>
      <c r="AZ4" s="28" t="s">
        <v>48</v>
      </c>
      <c r="BA4" s="28" t="s">
        <v>48</v>
      </c>
      <c r="BB4" s="28" t="s">
        <v>48</v>
      </c>
      <c r="BC4" s="28" t="s">
        <v>48</v>
      </c>
      <c r="BD4" s="126" t="s">
        <v>200</v>
      </c>
      <c r="BF4" s="384" t="s">
        <v>727</v>
      </c>
      <c r="BG4" s="28" t="s">
        <v>727</v>
      </c>
      <c r="BH4" s="28" t="s">
        <v>727</v>
      </c>
      <c r="BI4" s="28" t="s">
        <v>727</v>
      </c>
      <c r="BJ4" s="28" t="s">
        <v>727</v>
      </c>
      <c r="BK4" s="28" t="s">
        <v>727</v>
      </c>
      <c r="BL4" s="28" t="s">
        <v>727</v>
      </c>
      <c r="BM4" s="28" t="s">
        <v>727</v>
      </c>
      <c r="BN4" s="28" t="s">
        <v>727</v>
      </c>
      <c r="BO4" s="28" t="s">
        <v>727</v>
      </c>
      <c r="BP4" s="28" t="s">
        <v>727</v>
      </c>
      <c r="BQ4" s="28" t="s">
        <v>727</v>
      </c>
      <c r="BR4" s="28" t="s">
        <v>727</v>
      </c>
      <c r="BS4" s="28" t="s">
        <v>727</v>
      </c>
      <c r="BT4" s="28" t="s">
        <v>727</v>
      </c>
      <c r="BU4" s="28" t="s">
        <v>727</v>
      </c>
      <c r="BV4" s="28" t="s">
        <v>727</v>
      </c>
      <c r="BW4" s="28" t="s">
        <v>727</v>
      </c>
      <c r="BX4" s="28" t="s">
        <v>727</v>
      </c>
      <c r="BY4" s="28" t="s">
        <v>727</v>
      </c>
      <c r="BZ4" s="28" t="s">
        <v>727</v>
      </c>
      <c r="CA4" s="28" t="s">
        <v>727</v>
      </c>
      <c r="CB4" s="28" t="s">
        <v>727</v>
      </c>
      <c r="CC4" s="28" t="s">
        <v>727</v>
      </c>
      <c r="CD4" s="28"/>
      <c r="CE4" s="196"/>
      <c r="CF4" s="460" t="s">
        <v>1460</v>
      </c>
      <c r="CG4" s="146" t="s">
        <v>731</v>
      </c>
      <c r="CH4" s="190" t="s">
        <v>1221</v>
      </c>
      <c r="CI4" s="146" t="s">
        <v>731</v>
      </c>
      <c r="CJ4" s="28"/>
      <c r="CK4" s="154" t="s">
        <v>731</v>
      </c>
      <c r="CL4" s="185" t="s">
        <v>1221</v>
      </c>
      <c r="CM4" s="154" t="s">
        <v>731</v>
      </c>
      <c r="CO4" s="154" t="s">
        <v>731</v>
      </c>
      <c r="CP4" s="185" t="s">
        <v>1221</v>
      </c>
      <c r="CQ4" s="154" t="s">
        <v>731</v>
      </c>
    </row>
    <row r="5" spans="1:95" ht="13.5" thickBot="1">
      <c r="A5" s="136" t="s">
        <v>180</v>
      </c>
      <c r="B5" s="136" t="s">
        <v>176</v>
      </c>
      <c r="C5" s="136" t="s">
        <v>176</v>
      </c>
      <c r="D5" s="136" t="s">
        <v>3549</v>
      </c>
      <c r="E5" s="43" t="s">
        <v>726</v>
      </c>
      <c r="F5" s="43" t="s">
        <v>361</v>
      </c>
      <c r="G5" s="159" t="s">
        <v>362</v>
      </c>
      <c r="H5" s="352">
        <f>BG5</f>
        <v>40755</v>
      </c>
      <c r="I5" s="352">
        <f>EOMONTH(H5,1)</f>
        <v>40786</v>
      </c>
      <c r="J5" s="352">
        <f t="shared" ref="J5:AD5" si="0">EOMONTH(I5,1)</f>
        <v>40816</v>
      </c>
      <c r="K5" s="352">
        <f t="shared" si="0"/>
        <v>40847</v>
      </c>
      <c r="L5" s="352">
        <f t="shared" si="0"/>
        <v>40877</v>
      </c>
      <c r="M5" s="352">
        <f t="shared" si="0"/>
        <v>40908</v>
      </c>
      <c r="N5" s="352">
        <f t="shared" si="0"/>
        <v>40939</v>
      </c>
      <c r="O5" s="352">
        <f t="shared" si="0"/>
        <v>40968</v>
      </c>
      <c r="P5" s="352">
        <f t="shared" si="0"/>
        <v>40999</v>
      </c>
      <c r="Q5" s="352">
        <f t="shared" si="0"/>
        <v>41029</v>
      </c>
      <c r="R5" s="352">
        <f t="shared" si="0"/>
        <v>41060</v>
      </c>
      <c r="S5" s="352">
        <f t="shared" si="0"/>
        <v>41090</v>
      </c>
      <c r="T5" s="352">
        <f t="shared" si="0"/>
        <v>41121</v>
      </c>
      <c r="U5" s="352">
        <f t="shared" si="0"/>
        <v>41152</v>
      </c>
      <c r="V5" s="352">
        <f t="shared" si="0"/>
        <v>41182</v>
      </c>
      <c r="W5" s="352">
        <f t="shared" si="0"/>
        <v>41213</v>
      </c>
      <c r="X5" s="352">
        <f t="shared" si="0"/>
        <v>41243</v>
      </c>
      <c r="Y5" s="352">
        <f t="shared" si="0"/>
        <v>41274</v>
      </c>
      <c r="Z5" s="352">
        <f t="shared" si="0"/>
        <v>41305</v>
      </c>
      <c r="AA5" s="352">
        <f t="shared" si="0"/>
        <v>41333</v>
      </c>
      <c r="AB5" s="352">
        <f t="shared" si="0"/>
        <v>41364</v>
      </c>
      <c r="AC5" s="352">
        <f t="shared" si="0"/>
        <v>41394</v>
      </c>
      <c r="AD5" s="352">
        <f t="shared" si="0"/>
        <v>41425</v>
      </c>
      <c r="AE5" s="126" t="s">
        <v>729</v>
      </c>
      <c r="AG5" s="350">
        <f t="shared" ref="AG5:BC5" si="1">BF5</f>
        <v>40724</v>
      </c>
      <c r="AH5" s="350">
        <f t="shared" si="1"/>
        <v>40755</v>
      </c>
      <c r="AI5" s="350">
        <f t="shared" si="1"/>
        <v>40786</v>
      </c>
      <c r="AJ5" s="350">
        <f t="shared" si="1"/>
        <v>40816</v>
      </c>
      <c r="AK5" s="350">
        <f t="shared" si="1"/>
        <v>40847</v>
      </c>
      <c r="AL5" s="350">
        <f t="shared" si="1"/>
        <v>40877</v>
      </c>
      <c r="AM5" s="350">
        <f t="shared" si="1"/>
        <v>40908</v>
      </c>
      <c r="AN5" s="350">
        <f t="shared" si="1"/>
        <v>40939</v>
      </c>
      <c r="AO5" s="350">
        <f t="shared" si="1"/>
        <v>40968</v>
      </c>
      <c r="AP5" s="350">
        <f t="shared" si="1"/>
        <v>40999</v>
      </c>
      <c r="AQ5" s="350">
        <f t="shared" si="1"/>
        <v>41029</v>
      </c>
      <c r="AR5" s="350">
        <f t="shared" si="1"/>
        <v>41060</v>
      </c>
      <c r="AS5" s="350">
        <f t="shared" si="1"/>
        <v>41090</v>
      </c>
      <c r="AT5" s="350">
        <f t="shared" si="1"/>
        <v>41121</v>
      </c>
      <c r="AU5" s="350">
        <f t="shared" si="1"/>
        <v>41152</v>
      </c>
      <c r="AV5" s="350">
        <f t="shared" si="1"/>
        <v>41182</v>
      </c>
      <c r="AW5" s="350">
        <f t="shared" si="1"/>
        <v>41213</v>
      </c>
      <c r="AX5" s="350">
        <f t="shared" si="1"/>
        <v>41243</v>
      </c>
      <c r="AY5" s="350">
        <f t="shared" si="1"/>
        <v>41274</v>
      </c>
      <c r="AZ5" s="350">
        <f t="shared" si="1"/>
        <v>41305</v>
      </c>
      <c r="BA5" s="350">
        <f t="shared" si="1"/>
        <v>41333</v>
      </c>
      <c r="BB5" s="350">
        <f t="shared" si="1"/>
        <v>41364</v>
      </c>
      <c r="BC5" s="350">
        <f t="shared" si="1"/>
        <v>41394</v>
      </c>
      <c r="BD5" s="126" t="s">
        <v>48</v>
      </c>
      <c r="BF5" s="385">
        <f>Scenarios!E7</f>
        <v>40724</v>
      </c>
      <c r="BG5" s="328">
        <f>EOMONTH(BF5,1)</f>
        <v>40755</v>
      </c>
      <c r="BH5" s="328">
        <f t="shared" ref="BH5:CC5" si="2">EOMONTH(BG5,1)</f>
        <v>40786</v>
      </c>
      <c r="BI5" s="328">
        <f t="shared" si="2"/>
        <v>40816</v>
      </c>
      <c r="BJ5" s="328">
        <f t="shared" si="2"/>
        <v>40847</v>
      </c>
      <c r="BK5" s="328">
        <f t="shared" si="2"/>
        <v>40877</v>
      </c>
      <c r="BL5" s="328">
        <f t="shared" si="2"/>
        <v>40908</v>
      </c>
      <c r="BM5" s="328">
        <f t="shared" si="2"/>
        <v>40939</v>
      </c>
      <c r="BN5" s="328">
        <f t="shared" si="2"/>
        <v>40968</v>
      </c>
      <c r="BO5" s="328">
        <f t="shared" si="2"/>
        <v>40999</v>
      </c>
      <c r="BP5" s="328">
        <f t="shared" si="2"/>
        <v>41029</v>
      </c>
      <c r="BQ5" s="328">
        <f t="shared" si="2"/>
        <v>41060</v>
      </c>
      <c r="BR5" s="328">
        <f t="shared" si="2"/>
        <v>41090</v>
      </c>
      <c r="BS5" s="328">
        <f t="shared" si="2"/>
        <v>41121</v>
      </c>
      <c r="BT5" s="328">
        <f t="shared" si="2"/>
        <v>41152</v>
      </c>
      <c r="BU5" s="328">
        <f t="shared" si="2"/>
        <v>41182</v>
      </c>
      <c r="BV5" s="328">
        <f t="shared" si="2"/>
        <v>41213</v>
      </c>
      <c r="BW5" s="328">
        <f t="shared" si="2"/>
        <v>41243</v>
      </c>
      <c r="BX5" s="328">
        <f t="shared" si="2"/>
        <v>41274</v>
      </c>
      <c r="BY5" s="328">
        <f t="shared" si="2"/>
        <v>41305</v>
      </c>
      <c r="BZ5" s="328">
        <f t="shared" si="2"/>
        <v>41333</v>
      </c>
      <c r="CA5" s="328">
        <f t="shared" si="2"/>
        <v>41364</v>
      </c>
      <c r="CB5" s="328">
        <f t="shared" si="2"/>
        <v>41394</v>
      </c>
      <c r="CC5" s="328">
        <f t="shared" si="2"/>
        <v>41425</v>
      </c>
      <c r="CD5" s="328"/>
      <c r="CE5" s="197" t="s">
        <v>362</v>
      </c>
      <c r="CF5" s="197" t="s">
        <v>1461</v>
      </c>
      <c r="CG5" s="189" t="s">
        <v>730</v>
      </c>
      <c r="CH5" s="191" t="s">
        <v>730</v>
      </c>
      <c r="CI5" s="188" t="s">
        <v>730</v>
      </c>
      <c r="CJ5" s="152"/>
      <c r="CK5" s="195" t="s">
        <v>730</v>
      </c>
      <c r="CL5" s="187" t="s">
        <v>730</v>
      </c>
      <c r="CM5" s="195" t="s">
        <v>730</v>
      </c>
      <c r="CO5" s="195" t="s">
        <v>730</v>
      </c>
      <c r="CP5" s="187" t="s">
        <v>730</v>
      </c>
      <c r="CQ5" s="195" t="s">
        <v>730</v>
      </c>
    </row>
    <row r="6" spans="1:95">
      <c r="A6" s="137"/>
      <c r="B6" s="137"/>
      <c r="C6" s="137"/>
      <c r="D6" s="137"/>
      <c r="AE6" s="61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61"/>
      <c r="BE6" s="109"/>
      <c r="BF6" s="357"/>
      <c r="CE6" s="170"/>
      <c r="CF6" s="170"/>
      <c r="CG6" s="147"/>
      <c r="CH6" s="155"/>
      <c r="CI6" s="147"/>
      <c r="CK6" s="155"/>
      <c r="CL6" s="164"/>
      <c r="CM6" s="155"/>
      <c r="CO6" s="155"/>
      <c r="CP6" s="155"/>
      <c r="CQ6" s="155"/>
    </row>
    <row r="7" spans="1:95">
      <c r="A7" s="138" t="s">
        <v>184</v>
      </c>
      <c r="B7" s="138"/>
      <c r="C7" s="137"/>
      <c r="D7" s="137"/>
      <c r="E7" s="5"/>
      <c r="F7" s="5"/>
      <c r="G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E7" s="61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/>
      <c r="AV7" s="48"/>
      <c r="AW7" s="48"/>
      <c r="AX7" s="48"/>
      <c r="AY7" s="48"/>
      <c r="AZ7" s="48"/>
      <c r="BA7" s="48"/>
      <c r="BB7" s="48"/>
      <c r="BC7" s="48"/>
      <c r="BD7" s="61"/>
      <c r="BE7" s="109"/>
      <c r="BF7" s="357"/>
      <c r="CE7" s="170"/>
      <c r="CF7" s="170"/>
      <c r="CG7" s="147"/>
      <c r="CH7" s="155"/>
      <c r="CI7" s="147"/>
      <c r="CK7" s="155"/>
      <c r="CL7" s="164"/>
      <c r="CM7" s="155"/>
      <c r="CO7" s="155"/>
      <c r="CP7" s="155"/>
      <c r="CQ7" s="155"/>
    </row>
    <row r="8" spans="1:95">
      <c r="A8" s="137" t="s">
        <v>0</v>
      </c>
      <c r="B8" s="137" t="s">
        <v>7</v>
      </c>
      <c r="C8" s="137" t="s">
        <v>1</v>
      </c>
      <c r="D8" s="137" t="str">
        <f>"D"&amp;E8</f>
        <v>DSTMPDGP</v>
      </c>
      <c r="E8" s="5" t="s">
        <v>49</v>
      </c>
      <c r="F8" s="32">
        <v>312</v>
      </c>
      <c r="G8" s="32" t="str">
        <f>F8&amp;C8</f>
        <v>312DGP</v>
      </c>
      <c r="H8" s="27">
        <f>SUMIF(Adjustments!$J$4:$J$921,(EPIS!$D8&amp;"/"&amp;EPIS!H$4&amp;"/"&amp;EPIS!H$3&amp;"/"&amp;EPIS!H$2),Adjustments!L$4:L$921)</f>
        <v>0</v>
      </c>
      <c r="I8" s="27">
        <f>SUMIF(Adjustments!$J$4:$J$921,(EPIS!$D8&amp;"/"&amp;EPIS!I$4&amp;"/"&amp;EPIS!I$3&amp;"/"&amp;EPIS!I$2),Adjustments!M$4:M$921)</f>
        <v>0</v>
      </c>
      <c r="J8" s="27">
        <f>SUMIF(Adjustments!$J$4:$J$921,(EPIS!$D8&amp;"/"&amp;EPIS!J$4&amp;"/"&amp;EPIS!J$3&amp;"/"&amp;EPIS!J$2),Adjustments!N$4:N$921)</f>
        <v>0</v>
      </c>
      <c r="K8" s="27">
        <f>SUMIF(Adjustments!$J$4:$J$921,(EPIS!$D8&amp;"/"&amp;EPIS!K$4&amp;"/"&amp;EPIS!K$3&amp;"/"&amp;EPIS!K$2),Adjustments!O$4:O$921)</f>
        <v>0</v>
      </c>
      <c r="L8" s="27">
        <f>SUMIF(Adjustments!$J$4:$J$921,(EPIS!$D8&amp;"/"&amp;EPIS!L$4&amp;"/"&amp;EPIS!L$3&amp;"/"&amp;EPIS!L$2),Adjustments!P$4:P$921)</f>
        <v>0</v>
      </c>
      <c r="M8" s="27">
        <f>SUMIF(Adjustments!$J$4:$J$921,(EPIS!$D8&amp;"/"&amp;EPIS!M$4&amp;"/"&amp;EPIS!M$3&amp;"/"&amp;EPIS!M$2),Adjustments!Q$4:Q$921)</f>
        <v>0</v>
      </c>
      <c r="N8" s="27">
        <f>SUMIF(Adjustments!$J$4:$J$921,(EPIS!$D8&amp;"/"&amp;EPIS!N$4&amp;"/"&amp;EPIS!N$3&amp;"/"&amp;EPIS!N$2),Adjustments!R$4:R$921)</f>
        <v>0</v>
      </c>
      <c r="O8" s="27">
        <f>SUMIF(Adjustments!$J$4:$J$921,(EPIS!$D8&amp;"/"&amp;EPIS!O$4&amp;"/"&amp;EPIS!O$3&amp;"/"&amp;EPIS!O$2),Adjustments!S$4:S$921)</f>
        <v>0</v>
      </c>
      <c r="P8" s="27">
        <f>SUMIF(Adjustments!$J$4:$J$921,(EPIS!$D8&amp;"/"&amp;EPIS!P$4&amp;"/"&amp;EPIS!P$3&amp;"/"&amp;EPIS!P$2),Adjustments!T$4:T$921)</f>
        <v>0</v>
      </c>
      <c r="Q8" s="27">
        <f>SUMIF(Adjustments!$J$4:$J$921,(EPIS!$D8&amp;"/"&amp;EPIS!Q$4&amp;"/"&amp;EPIS!Q$3&amp;"/"&amp;EPIS!Q$2),Adjustments!U$4:U$921)</f>
        <v>0</v>
      </c>
      <c r="R8" s="27">
        <f>SUMIF(Adjustments!$J$4:$J$921,(EPIS!$D8&amp;"/"&amp;EPIS!R$4&amp;"/"&amp;EPIS!R$3&amp;"/"&amp;EPIS!R$2),Adjustments!V$4:V$921)</f>
        <v>0</v>
      </c>
      <c r="S8" s="27">
        <f>SUMIF(Adjustments!$J$4:$J$921,(EPIS!$D8&amp;"/"&amp;EPIS!S$4&amp;"/"&amp;EPIS!S$3&amp;"/"&amp;EPIS!S$2),Adjustments!W$4:W$921)</f>
        <v>0</v>
      </c>
      <c r="T8" s="27">
        <f>SUMIF(Adjustments!$J$4:$J$921,(EPIS!$D8&amp;"/"&amp;EPIS!T$4&amp;"/"&amp;EPIS!T$3&amp;"/"&amp;EPIS!T$2),Adjustments!X$4:X$921)</f>
        <v>0</v>
      </c>
      <c r="U8" s="27">
        <f>SUMIF(Adjustments!$J$4:$J$921,(EPIS!$D8&amp;"/"&amp;EPIS!U$4&amp;"/"&amp;EPIS!U$3&amp;"/"&amp;EPIS!U$2),Adjustments!Y$4:Y$921)</f>
        <v>0</v>
      </c>
      <c r="V8" s="27">
        <f>SUMIF(Adjustments!$J$4:$J$921,(EPIS!$D8&amp;"/"&amp;EPIS!V$4&amp;"/"&amp;EPIS!V$3&amp;"/"&amp;EPIS!V$2),Adjustments!Z$4:Z$921)</f>
        <v>0</v>
      </c>
      <c r="W8" s="27">
        <f>SUMIF(Adjustments!$J$4:$J$921,(EPIS!$D8&amp;"/"&amp;EPIS!W$4&amp;"/"&amp;EPIS!W$3&amp;"/"&amp;EPIS!W$2),Adjustments!AA$4:AA$921)</f>
        <v>0</v>
      </c>
      <c r="X8" s="27">
        <f>SUMIF(Adjustments!$J$4:$J$921,(EPIS!$D8&amp;"/"&amp;EPIS!X$4&amp;"/"&amp;EPIS!X$3&amp;"/"&amp;EPIS!X$2),Adjustments!AB$4:AB$921)</f>
        <v>0</v>
      </c>
      <c r="Y8" s="27">
        <f>SUMIF(Adjustments!$J$4:$J$921,(EPIS!$D8&amp;"/"&amp;EPIS!Y$4&amp;"/"&amp;EPIS!Y$3&amp;"/"&amp;EPIS!Y$2),Adjustments!AC$4:AC$921)</f>
        <v>0</v>
      </c>
      <c r="Z8" s="27">
        <f>SUMIF(Adjustments!$J$4:$J$921,(EPIS!$D8&amp;"/"&amp;EPIS!Z$4&amp;"/"&amp;EPIS!Z$3&amp;"/"&amp;EPIS!Z$2),Adjustments!AD$4:AD$921)</f>
        <v>0</v>
      </c>
      <c r="AA8" s="27">
        <f>SUMIF(Adjustments!$J$4:$J$921,(EPIS!$D8&amp;"/"&amp;EPIS!AA$4&amp;"/"&amp;EPIS!AA$3&amp;"/"&amp;EPIS!AA$2),Adjustments!AE$4:AE$921)</f>
        <v>0</v>
      </c>
      <c r="AB8" s="27">
        <f>SUMIF(Adjustments!$J$4:$J$921,(EPIS!$D8&amp;"/"&amp;EPIS!AB$4&amp;"/"&amp;EPIS!AB$3&amp;"/"&amp;EPIS!AB$2),Adjustments!AF$4:AF$921)</f>
        <v>0</v>
      </c>
      <c r="AC8" s="27">
        <f>SUMIF(Adjustments!$J$4:$J$921,(EPIS!$D8&amp;"/"&amp;EPIS!AC$4&amp;"/"&amp;EPIS!AC$3&amp;"/"&amp;EPIS!AC$2),Adjustments!AG$4:AG$921)</f>
        <v>0</v>
      </c>
      <c r="AD8" s="27">
        <f>SUMIF(Adjustments!$J$4:$J$921,(EPIS!$D8&amp;"/"&amp;EPIS!AD$4&amp;"/"&amp;EPIS!AD$3&amp;"/"&amp;EPIS!AD$2),Adjustments!AH$4:AH$921)</f>
        <v>0</v>
      </c>
      <c r="AE8" s="143">
        <f t="shared" ref="AE8:AE14" si="3">SUM(H8:AD8)</f>
        <v>0</v>
      </c>
      <c r="AG8" s="27">
        <f>SUMIF(Retirements!$E$12:$E$95,EPIS!$D8,Retirements!ED$12:ED$95)</f>
        <v>-140096.20000000001</v>
      </c>
      <c r="AH8" s="27">
        <f>SUMIF(Retirements!$E$12:$E$95,EPIS!$D8,Retirements!EE$12:EE$95)</f>
        <v>-714639.73</v>
      </c>
      <c r="AI8" s="27">
        <f>SUMIF(Retirements!$E$12:$E$95,EPIS!$D8,Retirements!EF$12:EF$95)</f>
        <v>-7622807.8300000001</v>
      </c>
      <c r="AJ8" s="27">
        <f>SUMIF(Retirements!$E$12:$E$95,EPIS!$D8,Retirements!EG$12:EG$95)</f>
        <v>-263159.38</v>
      </c>
      <c r="AK8" s="27">
        <f>SUMIF(Retirements!$E$12:$E$95,EPIS!$D8,Retirements!EH$12:EH$95)</f>
        <v>-1547438.7400000002</v>
      </c>
      <c r="AL8" s="27">
        <f>SUMIF(Retirements!$E$12:$E$95,EPIS!$D8,Retirements!EI$12:EI$95)</f>
        <v>-319731.53999999998</v>
      </c>
      <c r="AM8" s="27">
        <f>SUMIF(Retirements!$E$12:$E$95,EPIS!$D8,Retirements!EJ$12:EJ$95)</f>
        <v>-94956.64</v>
      </c>
      <c r="AN8" s="27">
        <f>SUMIF(Retirements!$E$12:$E$95,EPIS!$D8,Retirements!EK$12:EK$95)</f>
        <v>-360089.01</v>
      </c>
      <c r="AO8" s="27">
        <f>SUMIF(Retirements!$E$12:$E$95,EPIS!$D8,Retirements!EL$12:EL$95)</f>
        <v>-618789.7699999999</v>
      </c>
      <c r="AP8" s="27">
        <f>SUMIF(Retirements!$E$12:$E$95,EPIS!$D8,Retirements!EM$12:EM$95)</f>
        <v>-2248636.6705400352</v>
      </c>
      <c r="AQ8" s="27">
        <f>SUMIF(Retirements!$E$12:$E$95,EPIS!$D8,Retirements!EN$12:EN$95)</f>
        <v>-2248636.6705400352</v>
      </c>
      <c r="AR8" s="27">
        <f>SUMIF(Retirements!$E$12:$E$95,EPIS!$D8,Retirements!EO$12:EO$95)</f>
        <v>-2248636.6705400352</v>
      </c>
      <c r="AS8" s="27">
        <f>SUMIF(Retirements!$E$12:$E$95,EPIS!$D8,Retirements!EP$12:EP$95)</f>
        <v>-2248636.6705400352</v>
      </c>
      <c r="AT8" s="27">
        <f>SUMIF(Retirements!$E$12:$E$95,EPIS!$D8,Retirements!EQ$12:EQ$95)</f>
        <v>-2248636.6705400352</v>
      </c>
      <c r="AU8" s="27">
        <f>SUMIF(Retirements!$E$12:$E$95,EPIS!$D8,Retirements!ER$12:ER$95)</f>
        <v>-2248636.6705400352</v>
      </c>
      <c r="AV8" s="27">
        <f>SUMIF(Retirements!$E$12:$E$95,EPIS!$D8,Retirements!ES$12:ES$95)</f>
        <v>-2248636.6705400352</v>
      </c>
      <c r="AW8" s="27">
        <f>SUMIF(Retirements!$E$12:$E$95,EPIS!$D8,Retirements!ET$12:ET$95)</f>
        <v>-2248636.6705400352</v>
      </c>
      <c r="AX8" s="27">
        <f>SUMIF(Retirements!$E$12:$E$95,EPIS!$D8,Retirements!EU$12:EU$95)</f>
        <v>-2248636.6705400352</v>
      </c>
      <c r="AY8" s="27">
        <f>SUMIF(Retirements!$E$12:$E$95,EPIS!$D8,Retirements!EV$12:EV$95)</f>
        <v>-2204241.3531743973</v>
      </c>
      <c r="AZ8" s="27">
        <f>SUMIF(Retirements!$E$12:$E$95,EPIS!$D8,Retirements!EW$12:EW$95)</f>
        <v>-2204241.3531743973</v>
      </c>
      <c r="BA8" s="27">
        <f>SUMIF(Retirements!$E$12:$E$95,EPIS!$D8,Retirements!EX$12:EX$95)</f>
        <v>-2204241.3531743973</v>
      </c>
      <c r="BB8" s="27">
        <f>SUMIF(Retirements!$E$12:$E$95,EPIS!$D8,Retirements!EY$12:EY$95)</f>
        <v>-2204241.3531743973</v>
      </c>
      <c r="BC8" s="27">
        <f>SUMIF(Retirements!$E$12:$E$95,EPIS!$D8,Retirements!EZ$12:EZ$95)</f>
        <v>-2204241.3531743973</v>
      </c>
      <c r="BD8" s="143">
        <f t="shared" ref="BD8:BD14" si="4">SUM(AG8:BC8)</f>
        <v>-42940645.640732296</v>
      </c>
      <c r="BE8" s="109"/>
      <c r="BF8" s="358">
        <f>VLOOKUP(E8,Scenarios!$AK$11:$AN$132,3,0)</f>
        <v>1090045310.3400002</v>
      </c>
      <c r="BG8" s="36">
        <f t="shared" ref="BG8:BP14" si="5">BF8+H8+AG8</f>
        <v>1089905214.1400001</v>
      </c>
      <c r="BH8" s="36">
        <f t="shared" si="5"/>
        <v>1089190574.4100001</v>
      </c>
      <c r="BI8" s="36">
        <f t="shared" si="5"/>
        <v>1081567766.5800002</v>
      </c>
      <c r="BJ8" s="36">
        <f t="shared" si="5"/>
        <v>1081304607.2</v>
      </c>
      <c r="BK8" s="36">
        <f t="shared" si="5"/>
        <v>1079757168.46</v>
      </c>
      <c r="BL8" s="36">
        <f t="shared" si="5"/>
        <v>1079437436.9200001</v>
      </c>
      <c r="BM8" s="36">
        <f t="shared" si="5"/>
        <v>1079342480.28</v>
      </c>
      <c r="BN8" s="36">
        <f t="shared" si="5"/>
        <v>1078982391.27</v>
      </c>
      <c r="BO8" s="36">
        <f t="shared" si="5"/>
        <v>1078363601.5</v>
      </c>
      <c r="BP8" s="36">
        <f t="shared" si="5"/>
        <v>1076114964.8294599</v>
      </c>
      <c r="BQ8" s="36">
        <f t="shared" ref="BQ8:BZ14" si="6">BP8+R8+AQ8</f>
        <v>1073866328.1589198</v>
      </c>
      <c r="BR8" s="36">
        <f t="shared" si="6"/>
        <v>1071617691.4883797</v>
      </c>
      <c r="BS8" s="36">
        <f t="shared" si="6"/>
        <v>1069369054.8178396</v>
      </c>
      <c r="BT8" s="36">
        <f t="shared" si="6"/>
        <v>1067120418.1472995</v>
      </c>
      <c r="BU8" s="36">
        <f t="shared" si="6"/>
        <v>1064871781.4767594</v>
      </c>
      <c r="BV8" s="36">
        <f t="shared" si="6"/>
        <v>1062623144.8062193</v>
      </c>
      <c r="BW8" s="36">
        <f t="shared" si="6"/>
        <v>1060374508.1356792</v>
      </c>
      <c r="BX8" s="36">
        <f t="shared" si="6"/>
        <v>1058125871.4651392</v>
      </c>
      <c r="BY8" s="36">
        <f t="shared" si="6"/>
        <v>1055921630.1119647</v>
      </c>
      <c r="BZ8" s="36">
        <f t="shared" si="6"/>
        <v>1053717388.7587903</v>
      </c>
      <c r="CA8" s="36">
        <f t="shared" ref="CA8:CC14" si="7">BZ8+AB8+BA8</f>
        <v>1051513147.4056158</v>
      </c>
      <c r="CB8" s="36">
        <f t="shared" si="7"/>
        <v>1049308906.0524414</v>
      </c>
      <c r="CC8" s="36">
        <f t="shared" si="7"/>
        <v>1047104664.6992669</v>
      </c>
      <c r="CD8" s="36"/>
      <c r="CE8" s="170" t="str">
        <f>G8</f>
        <v>312DGP</v>
      </c>
      <c r="CF8" s="170" t="str">
        <f>CE8</f>
        <v>312DGP</v>
      </c>
      <c r="CG8" s="148">
        <f>SUM(BQ8:CC8)/13</f>
        <v>1060425733.5018705</v>
      </c>
      <c r="CH8" s="161">
        <f>VLOOKUP(CE8,Scenarios!$AO$11:$AR$132,3,0)</f>
        <v>1117210814.7899988</v>
      </c>
      <c r="CI8" s="161">
        <f>CG8-CH8</f>
        <v>-56785081.288128257</v>
      </c>
      <c r="CJ8" s="35"/>
      <c r="CK8" s="193">
        <f>VLOOKUP(CE8,Scenarios!$AS$11:$AT$132,2,0)</f>
        <v>1061563559.7858378</v>
      </c>
      <c r="CL8" s="156">
        <f>VLOOKUP(CE8,Scenarios!$AO$11:$AR$132,3,0)</f>
        <v>1117210814.7899988</v>
      </c>
      <c r="CM8" s="156">
        <f>CK8-CL8</f>
        <v>-55647255.004161</v>
      </c>
      <c r="CO8" s="156">
        <f>CK8-CG8</f>
        <v>1137826.2839672565</v>
      </c>
      <c r="CP8" s="156">
        <f t="shared" ref="CP8" si="8">CL8-CH8</f>
        <v>0</v>
      </c>
      <c r="CQ8" s="156">
        <f>CM8-CI8</f>
        <v>1137826.2839672565</v>
      </c>
    </row>
    <row r="9" spans="1:95">
      <c r="A9" s="137" t="s">
        <v>4</v>
      </c>
      <c r="B9" s="137" t="s">
        <v>7</v>
      </c>
      <c r="C9" s="137" t="s">
        <v>5</v>
      </c>
      <c r="D9" s="137" t="str">
        <f t="shared" ref="D9:D14" si="9">"D"&amp;E9</f>
        <v>DSTMPDGU</v>
      </c>
      <c r="E9" s="5" t="s">
        <v>50</v>
      </c>
      <c r="F9" s="32">
        <v>312</v>
      </c>
      <c r="G9" s="32" t="str">
        <f t="shared" ref="G9:G72" si="10">F9&amp;C9</f>
        <v>312DGU</v>
      </c>
      <c r="H9" s="27">
        <f>SUMIF(Adjustments!$J$4:$J$921,(EPIS!$D9&amp;"/"&amp;EPIS!H$4&amp;"/"&amp;EPIS!H$3&amp;"/"&amp;EPIS!H$2),Adjustments!L$4:L$921)</f>
        <v>0</v>
      </c>
      <c r="I9" s="27">
        <f>SUMIF(Adjustments!$J$4:$J$921,(EPIS!$D9&amp;"/"&amp;EPIS!I$4&amp;"/"&amp;EPIS!I$3&amp;"/"&amp;EPIS!I$2),Adjustments!M$4:M$921)</f>
        <v>0</v>
      </c>
      <c r="J9" s="27">
        <f>SUMIF(Adjustments!$J$4:$J$921,(EPIS!$D9&amp;"/"&amp;EPIS!J$4&amp;"/"&amp;EPIS!J$3&amp;"/"&amp;EPIS!J$2),Adjustments!N$4:N$921)</f>
        <v>0</v>
      </c>
      <c r="K9" s="27">
        <f>SUMIF(Adjustments!$J$4:$J$921,(EPIS!$D9&amp;"/"&amp;EPIS!K$4&amp;"/"&amp;EPIS!K$3&amp;"/"&amp;EPIS!K$2),Adjustments!O$4:O$921)</f>
        <v>0</v>
      </c>
      <c r="L9" s="27">
        <f>SUMIF(Adjustments!$J$4:$J$921,(EPIS!$D9&amp;"/"&amp;EPIS!L$4&amp;"/"&amp;EPIS!L$3&amp;"/"&amp;EPIS!L$2),Adjustments!P$4:P$921)</f>
        <v>0</v>
      </c>
      <c r="M9" s="27">
        <f>SUMIF(Adjustments!$J$4:$J$921,(EPIS!$D9&amp;"/"&amp;EPIS!M$4&amp;"/"&amp;EPIS!M$3&amp;"/"&amp;EPIS!M$2),Adjustments!Q$4:Q$921)</f>
        <v>0</v>
      </c>
      <c r="N9" s="27">
        <f>SUMIF(Adjustments!$J$4:$J$921,(EPIS!$D9&amp;"/"&amp;EPIS!N$4&amp;"/"&amp;EPIS!N$3&amp;"/"&amp;EPIS!N$2),Adjustments!R$4:R$921)</f>
        <v>0</v>
      </c>
      <c r="O9" s="27">
        <f>SUMIF(Adjustments!$J$4:$J$921,(EPIS!$D9&amp;"/"&amp;EPIS!O$4&amp;"/"&amp;EPIS!O$3&amp;"/"&amp;EPIS!O$2),Adjustments!S$4:S$921)</f>
        <v>0</v>
      </c>
      <c r="P9" s="27">
        <f>SUMIF(Adjustments!$J$4:$J$921,(EPIS!$D9&amp;"/"&amp;EPIS!P$4&amp;"/"&amp;EPIS!P$3&amp;"/"&amp;EPIS!P$2),Adjustments!T$4:T$921)</f>
        <v>0</v>
      </c>
      <c r="Q9" s="27">
        <f>SUMIF(Adjustments!$J$4:$J$921,(EPIS!$D9&amp;"/"&amp;EPIS!Q$4&amp;"/"&amp;EPIS!Q$3&amp;"/"&amp;EPIS!Q$2),Adjustments!U$4:U$921)</f>
        <v>0</v>
      </c>
      <c r="R9" s="27">
        <f>SUMIF(Adjustments!$J$4:$J$921,(EPIS!$D9&amp;"/"&amp;EPIS!R$4&amp;"/"&amp;EPIS!R$3&amp;"/"&amp;EPIS!R$2),Adjustments!V$4:V$921)</f>
        <v>0</v>
      </c>
      <c r="S9" s="27">
        <f>SUMIF(Adjustments!$J$4:$J$921,(EPIS!$D9&amp;"/"&amp;EPIS!S$4&amp;"/"&amp;EPIS!S$3&amp;"/"&amp;EPIS!S$2),Adjustments!W$4:W$921)</f>
        <v>0</v>
      </c>
      <c r="T9" s="27">
        <f>SUMIF(Adjustments!$J$4:$J$921,(EPIS!$D9&amp;"/"&amp;EPIS!T$4&amp;"/"&amp;EPIS!T$3&amp;"/"&amp;EPIS!T$2),Adjustments!X$4:X$921)</f>
        <v>0</v>
      </c>
      <c r="U9" s="27">
        <f>SUMIF(Adjustments!$J$4:$J$921,(EPIS!$D9&amp;"/"&amp;EPIS!U$4&amp;"/"&amp;EPIS!U$3&amp;"/"&amp;EPIS!U$2),Adjustments!Y$4:Y$921)</f>
        <v>0</v>
      </c>
      <c r="V9" s="27">
        <f>SUMIF(Adjustments!$J$4:$J$921,(EPIS!$D9&amp;"/"&amp;EPIS!V$4&amp;"/"&amp;EPIS!V$3&amp;"/"&amp;EPIS!V$2),Adjustments!Z$4:Z$921)</f>
        <v>0</v>
      </c>
      <c r="W9" s="27">
        <f>SUMIF(Adjustments!$J$4:$J$921,(EPIS!$D9&amp;"/"&amp;EPIS!W$4&amp;"/"&amp;EPIS!W$3&amp;"/"&amp;EPIS!W$2),Adjustments!AA$4:AA$921)</f>
        <v>0</v>
      </c>
      <c r="X9" s="27">
        <f>SUMIF(Adjustments!$J$4:$J$921,(EPIS!$D9&amp;"/"&amp;EPIS!X$4&amp;"/"&amp;EPIS!X$3&amp;"/"&amp;EPIS!X$2),Adjustments!AB$4:AB$921)</f>
        <v>0</v>
      </c>
      <c r="Y9" s="27">
        <f>SUMIF(Adjustments!$J$4:$J$921,(EPIS!$D9&amp;"/"&amp;EPIS!Y$4&amp;"/"&amp;EPIS!Y$3&amp;"/"&amp;EPIS!Y$2),Adjustments!AC$4:AC$921)</f>
        <v>0</v>
      </c>
      <c r="Z9" s="27">
        <f>SUMIF(Adjustments!$J$4:$J$921,(EPIS!$D9&amp;"/"&amp;EPIS!Z$4&amp;"/"&amp;EPIS!Z$3&amp;"/"&amp;EPIS!Z$2),Adjustments!AD$4:AD$921)</f>
        <v>0</v>
      </c>
      <c r="AA9" s="27">
        <f>SUMIF(Adjustments!$J$4:$J$921,(EPIS!$D9&amp;"/"&amp;EPIS!AA$4&amp;"/"&amp;EPIS!AA$3&amp;"/"&amp;EPIS!AA$2),Adjustments!AE$4:AE$921)</f>
        <v>0</v>
      </c>
      <c r="AB9" s="27">
        <f>SUMIF(Adjustments!$J$4:$J$921,(EPIS!$D9&amp;"/"&amp;EPIS!AB$4&amp;"/"&amp;EPIS!AB$3&amp;"/"&amp;EPIS!AB$2),Adjustments!AF$4:AF$921)</f>
        <v>0</v>
      </c>
      <c r="AC9" s="27">
        <f>SUMIF(Adjustments!$J$4:$J$921,(EPIS!$D9&amp;"/"&amp;EPIS!AC$4&amp;"/"&amp;EPIS!AC$3&amp;"/"&amp;EPIS!AC$2),Adjustments!AG$4:AG$921)</f>
        <v>0</v>
      </c>
      <c r="AD9" s="27">
        <f>SUMIF(Adjustments!$J$4:$J$921,(EPIS!$D9&amp;"/"&amp;EPIS!AD$4&amp;"/"&amp;EPIS!AD$3&amp;"/"&amp;EPIS!AD$2),Adjustments!AH$4:AH$921)</f>
        <v>0</v>
      </c>
      <c r="AE9" s="143">
        <f t="shared" si="3"/>
        <v>0</v>
      </c>
      <c r="AG9" s="27">
        <f>SUMIF(Retirements!$E$12:$E$95,EPIS!$D9,Retirements!ED$12:ED$95)</f>
        <v>-608936.05000000005</v>
      </c>
      <c r="AH9" s="27">
        <f>SUMIF(Retirements!$E$12:$E$95,EPIS!$D9,Retirements!EE$12:EE$95)</f>
        <v>-217038.59000000003</v>
      </c>
      <c r="AI9" s="27">
        <f>SUMIF(Retirements!$E$12:$E$95,EPIS!$D9,Retirements!EF$12:EF$95)</f>
        <v>-301249.36</v>
      </c>
      <c r="AJ9" s="27">
        <f>SUMIF(Retirements!$E$12:$E$95,EPIS!$D9,Retirements!EG$12:EG$95)</f>
        <v>-4383078.21</v>
      </c>
      <c r="AK9" s="27">
        <f>SUMIF(Retirements!$E$12:$E$95,EPIS!$D9,Retirements!EH$12:EH$95)</f>
        <v>-1399001.13</v>
      </c>
      <c r="AL9" s="27">
        <f>SUMIF(Retirements!$E$12:$E$95,EPIS!$D9,Retirements!EI$12:EI$95)</f>
        <v>-3921606.8000000003</v>
      </c>
      <c r="AM9" s="27">
        <f>SUMIF(Retirements!$E$12:$E$95,EPIS!$D9,Retirements!EJ$12:EJ$95)</f>
        <v>-116666.48999999999</v>
      </c>
      <c r="AN9" s="27">
        <f>SUMIF(Retirements!$E$12:$E$95,EPIS!$D9,Retirements!EK$12:EK$95)</f>
        <v>-2210168.4199999995</v>
      </c>
      <c r="AO9" s="27">
        <f>SUMIF(Retirements!$E$12:$E$95,EPIS!$D9,Retirements!EL$12:EL$95)</f>
        <v>-2804179.9699999997</v>
      </c>
      <c r="AP9" s="27">
        <f>SUMIF(Retirements!$E$12:$E$95,EPIS!$D9,Retirements!EM$12:EM$95)</f>
        <v>-2043544.7165372465</v>
      </c>
      <c r="AQ9" s="27">
        <f>SUMIF(Retirements!$E$12:$E$95,EPIS!$D9,Retirements!EN$12:EN$95)</f>
        <v>-2043544.7165372465</v>
      </c>
      <c r="AR9" s="27">
        <f>SUMIF(Retirements!$E$12:$E$95,EPIS!$D9,Retirements!EO$12:EO$95)</f>
        <v>-2043544.7165372465</v>
      </c>
      <c r="AS9" s="27">
        <f>SUMIF(Retirements!$E$12:$E$95,EPIS!$D9,Retirements!EP$12:EP$95)</f>
        <v>-2043544.7165372465</v>
      </c>
      <c r="AT9" s="27">
        <f>SUMIF(Retirements!$E$12:$E$95,EPIS!$D9,Retirements!EQ$12:EQ$95)</f>
        <v>-2043544.7165372465</v>
      </c>
      <c r="AU9" s="27">
        <f>SUMIF(Retirements!$E$12:$E$95,EPIS!$D9,Retirements!ER$12:ER$95)</f>
        <v>-2043544.7165372465</v>
      </c>
      <c r="AV9" s="27">
        <f>SUMIF(Retirements!$E$12:$E$95,EPIS!$D9,Retirements!ES$12:ES$95)</f>
        <v>-2043544.7165372465</v>
      </c>
      <c r="AW9" s="27">
        <f>SUMIF(Retirements!$E$12:$E$95,EPIS!$D9,Retirements!ET$12:ET$95)</f>
        <v>-2043544.7165372465</v>
      </c>
      <c r="AX9" s="27">
        <f>SUMIF(Retirements!$E$12:$E$95,EPIS!$D9,Retirements!EU$12:EU$95)</f>
        <v>-2043544.7165372465</v>
      </c>
      <c r="AY9" s="27">
        <f>SUMIF(Retirements!$E$12:$E$95,EPIS!$D9,Retirements!EV$12:EV$95)</f>
        <v>-2004193.6999507674</v>
      </c>
      <c r="AZ9" s="27">
        <f>SUMIF(Retirements!$E$12:$E$95,EPIS!$D9,Retirements!EW$12:EW$95)</f>
        <v>-2004193.6999507674</v>
      </c>
      <c r="BA9" s="27">
        <f>SUMIF(Retirements!$E$12:$E$95,EPIS!$D9,Retirements!EX$12:EX$95)</f>
        <v>-2004193.6999507674</v>
      </c>
      <c r="BB9" s="27">
        <f>SUMIF(Retirements!$E$12:$E$95,EPIS!$D9,Retirements!EY$12:EY$95)</f>
        <v>-2004193.6999507674</v>
      </c>
      <c r="BC9" s="27">
        <f>SUMIF(Retirements!$E$12:$E$95,EPIS!$D9,Retirements!EZ$12:EZ$95)</f>
        <v>-2004193.6999507674</v>
      </c>
      <c r="BD9" s="143">
        <f t="shared" si="4"/>
        <v>-44374795.968589053</v>
      </c>
      <c r="BE9" s="109"/>
      <c r="BF9" s="358">
        <f>VLOOKUP(E9,Scenarios!$AK$11:$AN$132,3,0)</f>
        <v>1232403758.6900003</v>
      </c>
      <c r="BG9" s="36">
        <f t="shared" si="5"/>
        <v>1231794822.6400003</v>
      </c>
      <c r="BH9" s="36">
        <f t="shared" si="5"/>
        <v>1231577784.0500004</v>
      </c>
      <c r="BI9" s="36">
        <f t="shared" si="5"/>
        <v>1231276534.6900005</v>
      </c>
      <c r="BJ9" s="36">
        <f t="shared" si="5"/>
        <v>1226893456.4800005</v>
      </c>
      <c r="BK9" s="36">
        <f t="shared" si="5"/>
        <v>1225494455.3500004</v>
      </c>
      <c r="BL9" s="36">
        <f t="shared" si="5"/>
        <v>1221572848.5500004</v>
      </c>
      <c r="BM9" s="36">
        <f t="shared" si="5"/>
        <v>1221456182.0600004</v>
      </c>
      <c r="BN9" s="36">
        <f t="shared" si="5"/>
        <v>1219246013.6400003</v>
      </c>
      <c r="BO9" s="36">
        <f t="shared" si="5"/>
        <v>1216441833.6700003</v>
      </c>
      <c r="BP9" s="36">
        <f t="shared" si="5"/>
        <v>1214398288.9534631</v>
      </c>
      <c r="BQ9" s="36">
        <f t="shared" si="6"/>
        <v>1212354744.2369258</v>
      </c>
      <c r="BR9" s="36">
        <f t="shared" si="6"/>
        <v>1210311199.5203886</v>
      </c>
      <c r="BS9" s="36">
        <f t="shared" si="6"/>
        <v>1208267654.8038514</v>
      </c>
      <c r="BT9" s="36">
        <f t="shared" si="6"/>
        <v>1206224110.0873141</v>
      </c>
      <c r="BU9" s="36">
        <f t="shared" si="6"/>
        <v>1204180565.3707769</v>
      </c>
      <c r="BV9" s="36">
        <f t="shared" si="6"/>
        <v>1202137020.6542397</v>
      </c>
      <c r="BW9" s="36">
        <f t="shared" si="6"/>
        <v>1200093475.9377024</v>
      </c>
      <c r="BX9" s="36">
        <f t="shared" si="6"/>
        <v>1198049931.2211652</v>
      </c>
      <c r="BY9" s="36">
        <f t="shared" si="6"/>
        <v>1196045737.5212145</v>
      </c>
      <c r="BZ9" s="36">
        <f t="shared" si="6"/>
        <v>1194041543.8212638</v>
      </c>
      <c r="CA9" s="36">
        <f t="shared" si="7"/>
        <v>1192037350.1213131</v>
      </c>
      <c r="CB9" s="36">
        <f t="shared" si="7"/>
        <v>1190033156.4213624</v>
      </c>
      <c r="CC9" s="36">
        <f t="shared" si="7"/>
        <v>1188028962.7214117</v>
      </c>
      <c r="CD9" s="36"/>
      <c r="CE9" s="170" t="str">
        <f t="shared" ref="CE9:CE72" si="11">G9</f>
        <v>312DGU</v>
      </c>
      <c r="CF9" s="170" t="str">
        <f t="shared" ref="CF9:CF35" si="12">CE9</f>
        <v>312DGU</v>
      </c>
      <c r="CG9" s="148">
        <f>SUM(BQ9:CC9)/13</f>
        <v>1200138880.9568405</v>
      </c>
      <c r="CH9" s="161">
        <f>VLOOKUP(CE9,Scenarios!$AO$11:$AR$132,3,0)</f>
        <v>1267626841.7849982</v>
      </c>
      <c r="CI9" s="161">
        <f>CG9-CH9</f>
        <v>-67487960.828157663</v>
      </c>
      <c r="CJ9" s="35"/>
      <c r="CK9" s="193">
        <f>VLOOKUP(CE9,Scenarios!$AS$11:$AT$132,2,0)</f>
        <v>1211511845.2284138</v>
      </c>
      <c r="CL9" s="156">
        <f>VLOOKUP(CE9,Scenarios!$AO$11:$AR$132,3,0)</f>
        <v>1267626841.7849982</v>
      </c>
      <c r="CM9" s="156">
        <f>CK9-CL9</f>
        <v>-56114996.556584358</v>
      </c>
      <c r="CO9" s="156">
        <f t="shared" ref="CO9:CO72" si="13">CK9-CG9</f>
        <v>11372964.271573305</v>
      </c>
      <c r="CP9" s="156">
        <f t="shared" ref="CP9:CP72" si="14">CL9-CH9</f>
        <v>0</v>
      </c>
      <c r="CQ9" s="156">
        <f t="shared" ref="CQ9:CQ72" si="15">CM9-CI9</f>
        <v>11372964.271573305</v>
      </c>
    </row>
    <row r="10" spans="1:95">
      <c r="A10" s="137" t="s">
        <v>6</v>
      </c>
      <c r="B10" s="137" t="s">
        <v>7</v>
      </c>
      <c r="C10" s="137" t="s">
        <v>7</v>
      </c>
      <c r="D10" s="137" t="str">
        <f t="shared" si="9"/>
        <v>DSTMPSG</v>
      </c>
      <c r="E10" s="5" t="s">
        <v>51</v>
      </c>
      <c r="F10" s="32">
        <v>312</v>
      </c>
      <c r="G10" s="32" t="str">
        <f t="shared" si="10"/>
        <v>312SG</v>
      </c>
      <c r="H10" s="27">
        <f>SUMIF(Adjustments!$J$4:$J$921,(EPIS!$D10&amp;"/"&amp;EPIS!H$4&amp;"/"&amp;EPIS!H$3&amp;"/"&amp;EPIS!H$2),Adjustments!L$4:L$921)</f>
        <v>14018806.929999994</v>
      </c>
      <c r="I10" s="27">
        <f>SUMIF(Adjustments!$J$4:$J$921,(EPIS!$D10&amp;"/"&amp;EPIS!I$4&amp;"/"&amp;EPIS!I$3&amp;"/"&amp;EPIS!I$2),Adjustments!M$4:M$921)</f>
        <v>25385313.699999999</v>
      </c>
      <c r="J10" s="27">
        <f>SUMIF(Adjustments!$J$4:$J$921,(EPIS!$D10&amp;"/"&amp;EPIS!J$4&amp;"/"&amp;EPIS!J$3&amp;"/"&amp;EPIS!J$2),Adjustments!N$4:N$921)</f>
        <v>-6980954.9699999932</v>
      </c>
      <c r="K10" s="27">
        <f>SUMIF(Adjustments!$J$4:$J$921,(EPIS!$D10&amp;"/"&amp;EPIS!K$4&amp;"/"&amp;EPIS!K$3&amp;"/"&amp;EPIS!K$2),Adjustments!O$4:O$921)</f>
        <v>14542922.409999996</v>
      </c>
      <c r="L10" s="27">
        <f>SUMIF(Adjustments!$J$4:$J$921,(EPIS!$D10&amp;"/"&amp;EPIS!L$4&amp;"/"&amp;EPIS!L$3&amp;"/"&amp;EPIS!L$2),Adjustments!P$4:P$921)</f>
        <v>202646375.91999993</v>
      </c>
      <c r="M10" s="27">
        <f>SUMIF(Adjustments!$J$4:$J$921,(EPIS!$D10&amp;"/"&amp;EPIS!M$4&amp;"/"&amp;EPIS!M$3&amp;"/"&amp;EPIS!M$2),Adjustments!Q$4:Q$921)</f>
        <v>32587135.920000017</v>
      </c>
      <c r="N10" s="27">
        <f>SUMIF(Adjustments!$J$4:$J$921,(EPIS!$D10&amp;"/"&amp;EPIS!N$4&amp;"/"&amp;EPIS!N$3&amp;"/"&amp;EPIS!N$2),Adjustments!R$4:R$921)</f>
        <v>-4454975.990000017</v>
      </c>
      <c r="O10" s="27">
        <f>SUMIF(Adjustments!$J$4:$J$921,(EPIS!$D10&amp;"/"&amp;EPIS!O$4&amp;"/"&amp;EPIS!O$3&amp;"/"&amp;EPIS!O$2),Adjustments!S$4:S$921)</f>
        <v>1343122.06</v>
      </c>
      <c r="P10" s="27">
        <f>SUMIF(Adjustments!$J$4:$J$921,(EPIS!$D10&amp;"/"&amp;EPIS!P$4&amp;"/"&amp;EPIS!P$3&amp;"/"&amp;EPIS!P$2),Adjustments!T$4:T$921)</f>
        <v>95815640.430000067</v>
      </c>
      <c r="Q10" s="27">
        <f>SUMIF(Adjustments!$J$4:$J$921,(EPIS!$D10&amp;"/"&amp;EPIS!Q$4&amp;"/"&amp;EPIS!Q$3&amp;"/"&amp;EPIS!Q$2),Adjustments!U$4:U$921)</f>
        <v>18951010.689999998</v>
      </c>
      <c r="R10" s="27">
        <f>SUMIF(Adjustments!$J$4:$J$921,(EPIS!$D10&amp;"/"&amp;EPIS!R$4&amp;"/"&amp;EPIS!R$3&amp;"/"&amp;EPIS!R$2),Adjustments!V$4:V$921)</f>
        <v>21805889.580000002</v>
      </c>
      <c r="S10" s="27">
        <f>SUMIF(Adjustments!$J$4:$J$921,(EPIS!$D10&amp;"/"&amp;EPIS!S$4&amp;"/"&amp;EPIS!S$3&amp;"/"&amp;EPIS!S$2),Adjustments!W$4:W$921)</f>
        <v>19739199.060000002</v>
      </c>
      <c r="T10" s="27">
        <f>SUMIF(Adjustments!$J$4:$J$921,(EPIS!$D10&amp;"/"&amp;EPIS!T$4&amp;"/"&amp;EPIS!T$3&amp;"/"&amp;EPIS!T$2),Adjustments!X$4:X$921)</f>
        <v>16045220.649999999</v>
      </c>
      <c r="U10" s="27">
        <f>SUMIF(Adjustments!$J$4:$J$921,(EPIS!$D10&amp;"/"&amp;EPIS!U$4&amp;"/"&amp;EPIS!U$3&amp;"/"&amp;EPIS!U$2),Adjustments!Y$4:Y$921)</f>
        <v>4332094.290000001</v>
      </c>
      <c r="V10" s="27">
        <f>SUMIF(Adjustments!$J$4:$J$921,(EPIS!$D10&amp;"/"&amp;EPIS!V$4&amp;"/"&amp;EPIS!V$3&amp;"/"&amp;EPIS!V$2),Adjustments!Z$4:Z$921)</f>
        <v>3378170.1799999997</v>
      </c>
      <c r="W10" s="27">
        <f>SUMIF(Adjustments!$J$4:$J$921,(EPIS!$D10&amp;"/"&amp;EPIS!W$4&amp;"/"&amp;EPIS!W$3&amp;"/"&amp;EPIS!W$2),Adjustments!AA$4:AA$921)</f>
        <v>7651449.0200000023</v>
      </c>
      <c r="X10" s="27">
        <f>SUMIF(Adjustments!$J$4:$J$921,(EPIS!$D10&amp;"/"&amp;EPIS!X$4&amp;"/"&amp;EPIS!X$3&amp;"/"&amp;EPIS!X$2),Adjustments!AB$4:AB$921)</f>
        <v>10665172.210000001</v>
      </c>
      <c r="Y10" s="27">
        <f>SUMIF(Adjustments!$J$4:$J$921,(EPIS!$D10&amp;"/"&amp;EPIS!Y$4&amp;"/"&amp;EPIS!Y$3&amp;"/"&amp;EPIS!Y$2),Adjustments!AC$4:AC$921)</f>
        <v>31276613.409999996</v>
      </c>
      <c r="Z10" s="27">
        <f>SUMIF(Adjustments!$J$4:$J$921,(EPIS!$D10&amp;"/"&amp;EPIS!Z$4&amp;"/"&amp;EPIS!Z$3&amp;"/"&amp;EPIS!Z$2),Adjustments!AD$4:AD$921)</f>
        <v>0</v>
      </c>
      <c r="AA10" s="27">
        <f>SUMIF(Adjustments!$J$4:$J$921,(EPIS!$D10&amp;"/"&amp;EPIS!AA$4&amp;"/"&amp;EPIS!AA$3&amp;"/"&amp;EPIS!AA$2),Adjustments!AE$4:AE$921)</f>
        <v>0</v>
      </c>
      <c r="AB10" s="27">
        <f>SUMIF(Adjustments!$J$4:$J$921,(EPIS!$D10&amp;"/"&amp;EPIS!AB$4&amp;"/"&amp;EPIS!AB$3&amp;"/"&amp;EPIS!AB$2),Adjustments!AF$4:AF$921)</f>
        <v>0</v>
      </c>
      <c r="AC10" s="27">
        <f>SUMIF(Adjustments!$J$4:$J$921,(EPIS!$D10&amp;"/"&amp;EPIS!AC$4&amp;"/"&amp;EPIS!AC$3&amp;"/"&amp;EPIS!AC$2),Adjustments!AG$4:AG$921)</f>
        <v>15639687.939999999</v>
      </c>
      <c r="AD10" s="27">
        <f>SUMIF(Adjustments!$J$4:$J$921,(EPIS!$D10&amp;"/"&amp;EPIS!AD$4&amp;"/"&amp;EPIS!AD$3&amp;"/"&amp;EPIS!AD$2),Adjustments!AH$4:AH$921)</f>
        <v>53046837.160000004</v>
      </c>
      <c r="AE10" s="143">
        <f t="shared" si="3"/>
        <v>577434730.60000002</v>
      </c>
      <c r="AG10" s="27">
        <f>SUMIF(Retirements!$E$12:$E$95,EPIS!$D10,Retirements!ED$12:ED$95)</f>
        <v>-2879580.69</v>
      </c>
      <c r="AH10" s="27">
        <f>SUMIF(Retirements!$E$12:$E$95,EPIS!$D10,Retirements!EE$12:EE$95)</f>
        <v>-270749.94</v>
      </c>
      <c r="AI10" s="27">
        <f>SUMIF(Retirements!$E$12:$E$95,EPIS!$D10,Retirements!EF$12:EF$95)</f>
        <v>-9373012.4300000016</v>
      </c>
      <c r="AJ10" s="27">
        <f>SUMIF(Retirements!$E$12:$E$95,EPIS!$D10,Retirements!EG$12:EG$95)</f>
        <v>-1317350.33</v>
      </c>
      <c r="AK10" s="27">
        <f>SUMIF(Retirements!$E$12:$E$95,EPIS!$D10,Retirements!EH$12:EH$95)</f>
        <v>-2096886.6099999999</v>
      </c>
      <c r="AL10" s="27">
        <f>SUMIF(Retirements!$E$12:$E$95,EPIS!$D10,Retirements!EI$12:EI$95)</f>
        <v>-1052796.2099999997</v>
      </c>
      <c r="AM10" s="27">
        <f>SUMIF(Retirements!$E$12:$E$95,EPIS!$D10,Retirements!EJ$12:EJ$95)</f>
        <v>-2957961.5400000005</v>
      </c>
      <c r="AN10" s="27">
        <f>SUMIF(Retirements!$E$12:$E$95,EPIS!$D10,Retirements!EK$12:EK$95)</f>
        <v>-1552065.51</v>
      </c>
      <c r="AO10" s="27">
        <f>SUMIF(Retirements!$E$12:$E$95,EPIS!$D10,Retirements!EL$12:EL$95)</f>
        <v>-4015054.8499999996</v>
      </c>
      <c r="AP10" s="27">
        <f>SUMIF(Retirements!$E$12:$E$95,EPIS!$D10,Retirements!EM$12:EM$95)</f>
        <v>-2688390.526837904</v>
      </c>
      <c r="AQ10" s="27">
        <f>SUMIF(Retirements!$E$12:$E$95,EPIS!$D10,Retirements!EN$12:EN$95)</f>
        <v>-2688390.526837904</v>
      </c>
      <c r="AR10" s="27">
        <f>SUMIF(Retirements!$E$12:$E$95,EPIS!$D10,Retirements!EO$12:EO$95)</f>
        <v>-2688390.526837904</v>
      </c>
      <c r="AS10" s="27">
        <f>SUMIF(Retirements!$E$12:$E$95,EPIS!$D10,Retirements!EP$12:EP$95)</f>
        <v>-2688390.526837904</v>
      </c>
      <c r="AT10" s="27">
        <f>SUMIF(Retirements!$E$12:$E$95,EPIS!$D10,Retirements!EQ$12:EQ$95)</f>
        <v>-2688390.526837904</v>
      </c>
      <c r="AU10" s="27">
        <f>SUMIF(Retirements!$E$12:$E$95,EPIS!$D10,Retirements!ER$12:ER$95)</f>
        <v>-2688390.526837904</v>
      </c>
      <c r="AV10" s="27">
        <f>SUMIF(Retirements!$E$12:$E$95,EPIS!$D10,Retirements!ES$12:ES$95)</f>
        <v>-2688390.526837904</v>
      </c>
      <c r="AW10" s="27">
        <f>SUMIF(Retirements!$E$12:$E$95,EPIS!$D10,Retirements!ET$12:ET$95)</f>
        <v>-2688390.526837904</v>
      </c>
      <c r="AX10" s="27">
        <f>SUMIF(Retirements!$E$12:$E$95,EPIS!$D10,Retirements!EU$12:EU$95)</f>
        <v>-2688390.526837904</v>
      </c>
      <c r="AY10" s="27">
        <f>SUMIF(Retirements!$E$12:$E$95,EPIS!$D10,Retirements!EV$12:EV$95)</f>
        <v>-2836490.2999389279</v>
      </c>
      <c r="AZ10" s="27">
        <f>SUMIF(Retirements!$E$12:$E$95,EPIS!$D10,Retirements!EW$12:EW$95)</f>
        <v>-2836490.2999389279</v>
      </c>
      <c r="BA10" s="27">
        <f>SUMIF(Retirements!$E$12:$E$95,EPIS!$D10,Retirements!EX$12:EX$95)</f>
        <v>-2836490.2999389279</v>
      </c>
      <c r="BB10" s="27">
        <f>SUMIF(Retirements!$E$12:$E$95,EPIS!$D10,Retirements!EY$12:EY$95)</f>
        <v>-2836490.2999389279</v>
      </c>
      <c r="BC10" s="27">
        <f>SUMIF(Retirements!$E$12:$E$95,EPIS!$D10,Retirements!EZ$12:EZ$95)</f>
        <v>-2836490.2999389279</v>
      </c>
      <c r="BD10" s="143">
        <f t="shared" si="4"/>
        <v>-63893424.35123574</v>
      </c>
      <c r="BE10" s="109"/>
      <c r="BF10" s="358">
        <f>VLOOKUP(E10,Scenarios!$AK$11:$AN$132,3,0)</f>
        <v>3207396998.2600002</v>
      </c>
      <c r="BG10" s="36">
        <f t="shared" si="5"/>
        <v>3218536224.5</v>
      </c>
      <c r="BH10" s="36">
        <f t="shared" si="5"/>
        <v>3243650788.2599998</v>
      </c>
      <c r="BI10" s="36">
        <f t="shared" si="5"/>
        <v>3227296820.8600001</v>
      </c>
      <c r="BJ10" s="36">
        <f t="shared" si="5"/>
        <v>3240522392.9400001</v>
      </c>
      <c r="BK10" s="36">
        <f t="shared" si="5"/>
        <v>3441071882.25</v>
      </c>
      <c r="BL10" s="36">
        <f t="shared" si="5"/>
        <v>3472606221.96</v>
      </c>
      <c r="BM10" s="36">
        <f t="shared" si="5"/>
        <v>3465193284.4299998</v>
      </c>
      <c r="BN10" s="36">
        <f t="shared" si="5"/>
        <v>3464984340.9799995</v>
      </c>
      <c r="BO10" s="36">
        <f t="shared" si="5"/>
        <v>3556784926.5599999</v>
      </c>
      <c r="BP10" s="36">
        <f t="shared" si="5"/>
        <v>3573047546.7231622</v>
      </c>
      <c r="BQ10" s="36">
        <f t="shared" si="6"/>
        <v>3592165045.7763243</v>
      </c>
      <c r="BR10" s="36">
        <f t="shared" si="6"/>
        <v>3609215854.3094864</v>
      </c>
      <c r="BS10" s="36">
        <f t="shared" si="6"/>
        <v>3622572684.4326487</v>
      </c>
      <c r="BT10" s="36">
        <f t="shared" si="6"/>
        <v>3624216388.1958108</v>
      </c>
      <c r="BU10" s="36">
        <f t="shared" si="6"/>
        <v>3624906167.8489728</v>
      </c>
      <c r="BV10" s="36">
        <f t="shared" si="6"/>
        <v>3629869226.342135</v>
      </c>
      <c r="BW10" s="36">
        <f t="shared" si="6"/>
        <v>3637846008.0252972</v>
      </c>
      <c r="BX10" s="36">
        <f t="shared" si="6"/>
        <v>3666434230.9084592</v>
      </c>
      <c r="BY10" s="36">
        <f t="shared" si="6"/>
        <v>3663597740.60852</v>
      </c>
      <c r="BZ10" s="36">
        <f t="shared" si="6"/>
        <v>3660761250.3085809</v>
      </c>
      <c r="CA10" s="36">
        <f t="shared" si="7"/>
        <v>3657924760.0086417</v>
      </c>
      <c r="CB10" s="36">
        <f t="shared" si="7"/>
        <v>3670727957.6487026</v>
      </c>
      <c r="CC10" s="36">
        <f t="shared" si="7"/>
        <v>3720938304.5087633</v>
      </c>
      <c r="CD10" s="36"/>
      <c r="CE10" s="329" t="str">
        <f t="shared" si="11"/>
        <v>312SG</v>
      </c>
      <c r="CF10" s="170" t="str">
        <f t="shared" si="12"/>
        <v>312SG</v>
      </c>
      <c r="CG10" s="148">
        <f>SUM(BQ10:CC12)/13</f>
        <v>3915345011.6991091</v>
      </c>
      <c r="CH10" s="161">
        <f>VLOOKUP(CE10,Scenarios!$AO$11:$AR$132,3,0)</f>
        <v>2996167842.7749982</v>
      </c>
      <c r="CI10" s="246">
        <f>CG12+CG11+CG10-CH10</f>
        <v>919177168.92411089</v>
      </c>
      <c r="CJ10" s="35"/>
      <c r="CK10" s="193">
        <f>VLOOKUP(CE10,Scenarios!$AS$11:$AT$132,2,0)</f>
        <v>3932317150.5653286</v>
      </c>
      <c r="CL10" s="156">
        <f>VLOOKUP(CE10,Scenarios!$AO$11:$AR$132,3,0)</f>
        <v>2996167842.7749982</v>
      </c>
      <c r="CM10" s="344">
        <f>CK10-CL10</f>
        <v>936149307.79033041</v>
      </c>
      <c r="CO10" s="344">
        <f t="shared" si="13"/>
        <v>16972138.866219521</v>
      </c>
      <c r="CP10" s="344">
        <f t="shared" si="14"/>
        <v>0</v>
      </c>
      <c r="CQ10" s="344">
        <f t="shared" si="15"/>
        <v>16972138.866219521</v>
      </c>
    </row>
    <row r="11" spans="1:95">
      <c r="A11" s="139" t="s">
        <v>350</v>
      </c>
      <c r="B11" s="139" t="s">
        <v>7</v>
      </c>
      <c r="C11" s="137" t="s">
        <v>7</v>
      </c>
      <c r="D11" s="137" t="str">
        <f t="shared" si="9"/>
        <v>DSTMPRSG</v>
      </c>
      <c r="E11" s="5" t="s">
        <v>52</v>
      </c>
      <c r="F11" s="32">
        <v>312</v>
      </c>
      <c r="G11" s="32" t="str">
        <f t="shared" si="10"/>
        <v>312SG</v>
      </c>
      <c r="H11" s="27">
        <f>SUMIF(Adjustments!$J$4:$J$921,(EPIS!$D11&amp;"/"&amp;EPIS!H$4&amp;"/"&amp;EPIS!H$3&amp;"/"&amp;EPIS!H$2),Adjustments!L$4:L$921)</f>
        <v>0</v>
      </c>
      <c r="I11" s="27">
        <f>SUMIF(Adjustments!$J$4:$J$921,(EPIS!$D11&amp;"/"&amp;EPIS!I$4&amp;"/"&amp;EPIS!I$3&amp;"/"&amp;EPIS!I$2),Adjustments!M$4:M$921)</f>
        <v>0</v>
      </c>
      <c r="J11" s="27">
        <f>SUMIF(Adjustments!$J$4:$J$921,(EPIS!$D11&amp;"/"&amp;EPIS!J$4&amp;"/"&amp;EPIS!J$3&amp;"/"&amp;EPIS!J$2),Adjustments!N$4:N$921)</f>
        <v>0</v>
      </c>
      <c r="K11" s="27">
        <f>SUMIF(Adjustments!$J$4:$J$921,(EPIS!$D11&amp;"/"&amp;EPIS!K$4&amp;"/"&amp;EPIS!K$3&amp;"/"&amp;EPIS!K$2),Adjustments!O$4:O$921)</f>
        <v>0</v>
      </c>
      <c r="L11" s="27">
        <f>SUMIF(Adjustments!$J$4:$J$921,(EPIS!$D11&amp;"/"&amp;EPIS!L$4&amp;"/"&amp;EPIS!L$3&amp;"/"&amp;EPIS!L$2),Adjustments!P$4:P$921)</f>
        <v>0</v>
      </c>
      <c r="M11" s="27">
        <f>SUMIF(Adjustments!$J$4:$J$921,(EPIS!$D11&amp;"/"&amp;EPIS!M$4&amp;"/"&amp;EPIS!M$3&amp;"/"&amp;EPIS!M$2),Adjustments!Q$4:Q$921)</f>
        <v>0</v>
      </c>
      <c r="N11" s="27">
        <f>SUMIF(Adjustments!$J$4:$J$921,(EPIS!$D11&amp;"/"&amp;EPIS!N$4&amp;"/"&amp;EPIS!N$3&amp;"/"&amp;EPIS!N$2),Adjustments!R$4:R$921)</f>
        <v>0</v>
      </c>
      <c r="O11" s="27">
        <f>SUMIF(Adjustments!$J$4:$J$921,(EPIS!$D11&amp;"/"&amp;EPIS!O$4&amp;"/"&amp;EPIS!O$3&amp;"/"&amp;EPIS!O$2),Adjustments!S$4:S$921)</f>
        <v>0</v>
      </c>
      <c r="P11" s="27">
        <f>SUMIF(Adjustments!$J$4:$J$921,(EPIS!$D11&amp;"/"&amp;EPIS!P$4&amp;"/"&amp;EPIS!P$3&amp;"/"&amp;EPIS!P$2),Adjustments!T$4:T$921)</f>
        <v>0</v>
      </c>
      <c r="Q11" s="27">
        <f>SUMIF(Adjustments!$J$4:$J$921,(EPIS!$D11&amp;"/"&amp;EPIS!Q$4&amp;"/"&amp;EPIS!Q$3&amp;"/"&amp;EPIS!Q$2),Adjustments!U$4:U$921)</f>
        <v>0</v>
      </c>
      <c r="R11" s="27">
        <f>SUMIF(Adjustments!$J$4:$J$921,(EPIS!$D11&amp;"/"&amp;EPIS!R$4&amp;"/"&amp;EPIS!R$3&amp;"/"&amp;EPIS!R$2),Adjustments!V$4:V$921)</f>
        <v>0</v>
      </c>
      <c r="S11" s="27">
        <f>SUMIF(Adjustments!$J$4:$J$921,(EPIS!$D11&amp;"/"&amp;EPIS!S$4&amp;"/"&amp;EPIS!S$3&amp;"/"&amp;EPIS!S$2),Adjustments!W$4:W$921)</f>
        <v>0</v>
      </c>
      <c r="T11" s="27">
        <f>SUMIF(Adjustments!$J$4:$J$921,(EPIS!$D11&amp;"/"&amp;EPIS!T$4&amp;"/"&amp;EPIS!T$3&amp;"/"&amp;EPIS!T$2),Adjustments!X$4:X$921)</f>
        <v>0</v>
      </c>
      <c r="U11" s="27">
        <f>SUMIF(Adjustments!$J$4:$J$921,(EPIS!$D11&amp;"/"&amp;EPIS!U$4&amp;"/"&amp;EPIS!U$3&amp;"/"&amp;EPIS!U$2),Adjustments!Y$4:Y$921)</f>
        <v>0</v>
      </c>
      <c r="V11" s="27">
        <f>SUMIF(Adjustments!$J$4:$J$921,(EPIS!$D11&amp;"/"&amp;EPIS!V$4&amp;"/"&amp;EPIS!V$3&amp;"/"&amp;EPIS!V$2),Adjustments!Z$4:Z$921)</f>
        <v>0</v>
      </c>
      <c r="W11" s="27">
        <f>SUMIF(Adjustments!$J$4:$J$921,(EPIS!$D11&amp;"/"&amp;EPIS!W$4&amp;"/"&amp;EPIS!W$3&amp;"/"&amp;EPIS!W$2),Adjustments!AA$4:AA$921)</f>
        <v>210072.00000000003</v>
      </c>
      <c r="X11" s="27">
        <f>SUMIF(Adjustments!$J$4:$J$921,(EPIS!$D11&amp;"/"&amp;EPIS!X$4&amp;"/"&amp;EPIS!X$3&amp;"/"&amp;EPIS!X$2),Adjustments!AB$4:AB$921)</f>
        <v>0</v>
      </c>
      <c r="Y11" s="27">
        <f>SUMIF(Adjustments!$J$4:$J$921,(EPIS!$D11&amp;"/"&amp;EPIS!Y$4&amp;"/"&amp;EPIS!Y$3&amp;"/"&amp;EPIS!Y$2),Adjustments!AC$4:AC$921)</f>
        <v>112028</v>
      </c>
      <c r="Z11" s="27">
        <f>SUMIF(Adjustments!$J$4:$J$921,(EPIS!$D11&amp;"/"&amp;EPIS!Z$4&amp;"/"&amp;EPIS!Z$3&amp;"/"&amp;EPIS!Z$2),Adjustments!AD$4:AD$921)</f>
        <v>0</v>
      </c>
      <c r="AA11" s="27">
        <f>SUMIF(Adjustments!$J$4:$J$921,(EPIS!$D11&amp;"/"&amp;EPIS!AA$4&amp;"/"&amp;EPIS!AA$3&amp;"/"&amp;EPIS!AA$2),Adjustments!AE$4:AE$921)</f>
        <v>0</v>
      </c>
      <c r="AB11" s="27">
        <f>SUMIF(Adjustments!$J$4:$J$921,(EPIS!$D11&amp;"/"&amp;EPIS!AB$4&amp;"/"&amp;EPIS!AB$3&amp;"/"&amp;EPIS!AB$2),Adjustments!AF$4:AF$921)</f>
        <v>0</v>
      </c>
      <c r="AC11" s="27">
        <f>SUMIF(Adjustments!$J$4:$J$921,(EPIS!$D11&amp;"/"&amp;EPIS!AC$4&amp;"/"&amp;EPIS!AC$3&amp;"/"&amp;EPIS!AC$2),Adjustments!AG$4:AG$921)</f>
        <v>0</v>
      </c>
      <c r="AD11" s="27">
        <f>SUMIF(Adjustments!$J$4:$J$921,(EPIS!$D11&amp;"/"&amp;EPIS!AD$4&amp;"/"&amp;EPIS!AD$3&amp;"/"&amp;EPIS!AD$2),Adjustments!AH$4:AH$921)</f>
        <v>0</v>
      </c>
      <c r="AE11" s="143">
        <f t="shared" si="3"/>
        <v>322100</v>
      </c>
      <c r="AG11" s="27">
        <f>SUMIF(Retirements!$E$12:$E$95,EPIS!$D11,Retirements!ED$12:ED$95)</f>
        <v>0</v>
      </c>
      <c r="AH11" s="27">
        <f>SUMIF(Retirements!$E$12:$E$95,EPIS!$D11,Retirements!EE$12:EE$95)</f>
        <v>0</v>
      </c>
      <c r="AI11" s="27">
        <f>SUMIF(Retirements!$E$12:$E$95,EPIS!$D11,Retirements!EF$12:EF$95)</f>
        <v>0</v>
      </c>
      <c r="AJ11" s="27">
        <f>SUMIF(Retirements!$E$12:$E$95,EPIS!$D11,Retirements!EG$12:EG$95)</f>
        <v>0</v>
      </c>
      <c r="AK11" s="27">
        <f>SUMIF(Retirements!$E$12:$E$95,EPIS!$D11,Retirements!EH$12:EH$95)</f>
        <v>0</v>
      </c>
      <c r="AL11" s="27">
        <f>SUMIF(Retirements!$E$12:$E$95,EPIS!$D11,Retirements!EI$12:EI$95)</f>
        <v>0</v>
      </c>
      <c r="AM11" s="27">
        <f>SUMIF(Retirements!$E$12:$E$95,EPIS!$D11,Retirements!EJ$12:EJ$95)</f>
        <v>0</v>
      </c>
      <c r="AN11" s="27">
        <f>SUMIF(Retirements!$E$12:$E$95,EPIS!$D11,Retirements!EK$12:EK$95)</f>
        <v>0</v>
      </c>
      <c r="AO11" s="27">
        <f>SUMIF(Retirements!$E$12:$E$95,EPIS!$D11,Retirements!EL$12:EL$95)</f>
        <v>0</v>
      </c>
      <c r="AP11" s="27">
        <f>SUMIF(Retirements!$E$12:$E$95,EPIS!$D11,Retirements!EM$12:EM$95)</f>
        <v>-20339.910613876837</v>
      </c>
      <c r="AQ11" s="27">
        <f>SUMIF(Retirements!$E$12:$E$95,EPIS!$D11,Retirements!EN$12:EN$95)</f>
        <v>-20339.910613876837</v>
      </c>
      <c r="AR11" s="27">
        <f>SUMIF(Retirements!$E$12:$E$95,EPIS!$D11,Retirements!EO$12:EO$95)</f>
        <v>-20339.910613876837</v>
      </c>
      <c r="AS11" s="27">
        <f>SUMIF(Retirements!$E$12:$E$95,EPIS!$D11,Retirements!EP$12:EP$95)</f>
        <v>-20339.910613876837</v>
      </c>
      <c r="AT11" s="27">
        <f>SUMIF(Retirements!$E$12:$E$95,EPIS!$D11,Retirements!EQ$12:EQ$95)</f>
        <v>-20339.910613876837</v>
      </c>
      <c r="AU11" s="27">
        <f>SUMIF(Retirements!$E$12:$E$95,EPIS!$D11,Retirements!ER$12:ER$95)</f>
        <v>-20339.910613876837</v>
      </c>
      <c r="AV11" s="27">
        <f>SUMIF(Retirements!$E$12:$E$95,EPIS!$D11,Retirements!ES$12:ES$95)</f>
        <v>-20339.910613876837</v>
      </c>
      <c r="AW11" s="27">
        <f>SUMIF(Retirements!$E$12:$E$95,EPIS!$D11,Retirements!ET$12:ET$95)</f>
        <v>-20339.910613876837</v>
      </c>
      <c r="AX11" s="27">
        <f>SUMIF(Retirements!$E$12:$E$95,EPIS!$D11,Retirements!EU$12:EU$95)</f>
        <v>-20339.910613876837</v>
      </c>
      <c r="AY11" s="27">
        <f>SUMIF(Retirements!$E$12:$E$95,EPIS!$D11,Retirements!EV$12:EV$95)</f>
        <v>-20447.551952313373</v>
      </c>
      <c r="AZ11" s="27">
        <f>SUMIF(Retirements!$E$12:$E$95,EPIS!$D11,Retirements!EW$12:EW$95)</f>
        <v>-20447.551952313373</v>
      </c>
      <c r="BA11" s="27">
        <f>SUMIF(Retirements!$E$12:$E$95,EPIS!$D11,Retirements!EX$12:EX$95)</f>
        <v>-20447.551952313373</v>
      </c>
      <c r="BB11" s="27">
        <f>SUMIF(Retirements!$E$12:$E$95,EPIS!$D11,Retirements!EY$12:EY$95)</f>
        <v>-20447.551952313373</v>
      </c>
      <c r="BC11" s="27">
        <f>SUMIF(Retirements!$E$12:$E$95,EPIS!$D11,Retirements!EZ$12:EZ$95)</f>
        <v>-20447.551952313373</v>
      </c>
      <c r="BD11" s="143">
        <f t="shared" si="4"/>
        <v>-285296.95528645843</v>
      </c>
      <c r="BE11" s="109"/>
      <c r="BF11" s="358">
        <f>VLOOKUP(E11,Scenarios!$AK$11:$AN$132,3,0)</f>
        <v>26273154.68</v>
      </c>
      <c r="BG11" s="36">
        <f t="shared" si="5"/>
        <v>26273154.68</v>
      </c>
      <c r="BH11" s="36">
        <f t="shared" si="5"/>
        <v>26273154.68</v>
      </c>
      <c r="BI11" s="36">
        <f t="shared" si="5"/>
        <v>26273154.68</v>
      </c>
      <c r="BJ11" s="36">
        <f t="shared" si="5"/>
        <v>26273154.68</v>
      </c>
      <c r="BK11" s="36">
        <f t="shared" si="5"/>
        <v>26273154.68</v>
      </c>
      <c r="BL11" s="36">
        <f t="shared" si="5"/>
        <v>26273154.68</v>
      </c>
      <c r="BM11" s="36">
        <f t="shared" si="5"/>
        <v>26273154.68</v>
      </c>
      <c r="BN11" s="36">
        <f t="shared" si="5"/>
        <v>26273154.68</v>
      </c>
      <c r="BO11" s="36">
        <f t="shared" si="5"/>
        <v>26273154.68</v>
      </c>
      <c r="BP11" s="36">
        <f t="shared" si="5"/>
        <v>26252814.769386124</v>
      </c>
      <c r="BQ11" s="36">
        <f t="shared" si="6"/>
        <v>26232474.858772248</v>
      </c>
      <c r="BR11" s="36">
        <f t="shared" si="6"/>
        <v>26212134.948158372</v>
      </c>
      <c r="BS11" s="36">
        <f t="shared" si="6"/>
        <v>26191795.037544496</v>
      </c>
      <c r="BT11" s="36">
        <f t="shared" si="6"/>
        <v>26171455.126930621</v>
      </c>
      <c r="BU11" s="36">
        <f t="shared" si="6"/>
        <v>26151115.216316745</v>
      </c>
      <c r="BV11" s="36">
        <f t="shared" si="6"/>
        <v>26340847.305702869</v>
      </c>
      <c r="BW11" s="36">
        <f t="shared" si="6"/>
        <v>26320507.395088993</v>
      </c>
      <c r="BX11" s="36">
        <f t="shared" si="6"/>
        <v>26412195.484475117</v>
      </c>
      <c r="BY11" s="36">
        <f t="shared" si="6"/>
        <v>26391747.932522804</v>
      </c>
      <c r="BZ11" s="36">
        <f t="shared" si="6"/>
        <v>26371300.38057049</v>
      </c>
      <c r="CA11" s="36">
        <f t="shared" si="7"/>
        <v>26350852.828618176</v>
      </c>
      <c r="CB11" s="36">
        <f t="shared" si="7"/>
        <v>26330405.276665863</v>
      </c>
      <c r="CC11" s="36">
        <f t="shared" si="7"/>
        <v>26309957.724713549</v>
      </c>
      <c r="CD11" s="36"/>
      <c r="CE11" s="343"/>
      <c r="CF11" s="466"/>
      <c r="CG11" s="342"/>
      <c r="CH11" s="330"/>
      <c r="CI11" s="330"/>
      <c r="CJ11" s="35"/>
      <c r="CK11" s="345"/>
      <c r="CL11" s="345"/>
      <c r="CM11" s="345"/>
      <c r="CO11" s="345">
        <f t="shared" si="13"/>
        <v>0</v>
      </c>
      <c r="CP11" s="345">
        <f t="shared" si="14"/>
        <v>0</v>
      </c>
      <c r="CQ11" s="345">
        <f t="shared" si="15"/>
        <v>0</v>
      </c>
    </row>
    <row r="12" spans="1:95">
      <c r="A12" s="137" t="s">
        <v>10</v>
      </c>
      <c r="B12" s="137" t="s">
        <v>7</v>
      </c>
      <c r="C12" s="137" t="s">
        <v>7</v>
      </c>
      <c r="D12" s="137" t="str">
        <f t="shared" si="9"/>
        <v>DSTMPPCSG</v>
      </c>
      <c r="E12" s="5" t="s">
        <v>53</v>
      </c>
      <c r="F12" s="32">
        <v>312</v>
      </c>
      <c r="G12" s="32" t="str">
        <f t="shared" si="10"/>
        <v>312SG</v>
      </c>
      <c r="H12" s="27">
        <f>SUMIF(Adjustments!$J$4:$J$921,(EPIS!$D12&amp;"/"&amp;EPIS!H$4&amp;"/"&amp;EPIS!H$3&amp;"/"&amp;EPIS!H$2),Adjustments!L$4:L$921)</f>
        <v>0</v>
      </c>
      <c r="I12" s="27">
        <f>SUMIF(Adjustments!$J$4:$J$921,(EPIS!$D12&amp;"/"&amp;EPIS!I$4&amp;"/"&amp;EPIS!I$3&amp;"/"&amp;EPIS!I$2),Adjustments!M$4:M$921)</f>
        <v>0</v>
      </c>
      <c r="J12" s="27">
        <f>SUMIF(Adjustments!$J$4:$J$921,(EPIS!$D12&amp;"/"&amp;EPIS!J$4&amp;"/"&amp;EPIS!J$3&amp;"/"&amp;EPIS!J$2),Adjustments!N$4:N$921)</f>
        <v>0</v>
      </c>
      <c r="K12" s="27">
        <f>SUMIF(Adjustments!$J$4:$J$921,(EPIS!$D12&amp;"/"&amp;EPIS!K$4&amp;"/"&amp;EPIS!K$3&amp;"/"&amp;EPIS!K$2),Adjustments!O$4:O$921)</f>
        <v>0</v>
      </c>
      <c r="L12" s="27">
        <f>SUMIF(Adjustments!$J$4:$J$921,(EPIS!$D12&amp;"/"&amp;EPIS!L$4&amp;"/"&amp;EPIS!L$3&amp;"/"&amp;EPIS!L$2),Adjustments!P$4:P$921)</f>
        <v>0</v>
      </c>
      <c r="M12" s="27">
        <f>SUMIF(Adjustments!$J$4:$J$921,(EPIS!$D12&amp;"/"&amp;EPIS!M$4&amp;"/"&amp;EPIS!M$3&amp;"/"&amp;EPIS!M$2),Adjustments!Q$4:Q$921)</f>
        <v>0</v>
      </c>
      <c r="N12" s="27">
        <f>SUMIF(Adjustments!$J$4:$J$921,(EPIS!$D12&amp;"/"&amp;EPIS!N$4&amp;"/"&amp;EPIS!N$3&amp;"/"&amp;EPIS!N$2),Adjustments!R$4:R$921)</f>
        <v>0</v>
      </c>
      <c r="O12" s="27">
        <f>SUMIF(Adjustments!$J$4:$J$921,(EPIS!$D12&amp;"/"&amp;EPIS!O$4&amp;"/"&amp;EPIS!O$3&amp;"/"&amp;EPIS!O$2),Adjustments!S$4:S$921)</f>
        <v>0</v>
      </c>
      <c r="P12" s="27">
        <f>SUMIF(Adjustments!$J$4:$J$921,(EPIS!$D12&amp;"/"&amp;EPIS!P$4&amp;"/"&amp;EPIS!P$3&amp;"/"&amp;EPIS!P$2),Adjustments!T$4:T$921)</f>
        <v>0</v>
      </c>
      <c r="Q12" s="27">
        <f>SUMIF(Adjustments!$J$4:$J$921,(EPIS!$D12&amp;"/"&amp;EPIS!Q$4&amp;"/"&amp;EPIS!Q$3&amp;"/"&amp;EPIS!Q$2),Adjustments!U$4:U$921)</f>
        <v>100157465.78000002</v>
      </c>
      <c r="R12" s="27">
        <f>SUMIF(Adjustments!$J$4:$J$921,(EPIS!$D12&amp;"/"&amp;EPIS!R$4&amp;"/"&amp;EPIS!R$3&amp;"/"&amp;EPIS!R$2),Adjustments!V$4:V$921)</f>
        <v>129580472.66</v>
      </c>
      <c r="S12" s="27">
        <f>SUMIF(Adjustments!$J$4:$J$921,(EPIS!$D12&amp;"/"&amp;EPIS!S$4&amp;"/"&amp;EPIS!S$3&amp;"/"&amp;EPIS!S$2),Adjustments!W$4:W$921)</f>
        <v>3746770.8300000122</v>
      </c>
      <c r="T12" s="27">
        <f>SUMIF(Adjustments!$J$4:$J$921,(EPIS!$D12&amp;"/"&amp;EPIS!T$4&amp;"/"&amp;EPIS!T$3&amp;"/"&amp;EPIS!T$2),Adjustments!X$4:X$921)</f>
        <v>2024509.9400000125</v>
      </c>
      <c r="U12" s="27">
        <f>SUMIF(Adjustments!$J$4:$J$921,(EPIS!$D12&amp;"/"&amp;EPIS!U$4&amp;"/"&amp;EPIS!U$3&amp;"/"&amp;EPIS!U$2),Adjustments!Y$4:Y$921)</f>
        <v>4158421.790000001</v>
      </c>
      <c r="V12" s="27">
        <f>SUMIF(Adjustments!$J$4:$J$921,(EPIS!$D12&amp;"/"&amp;EPIS!V$4&amp;"/"&amp;EPIS!V$3&amp;"/"&amp;EPIS!V$2),Adjustments!Z$4:Z$921)</f>
        <v>864053.00999999046</v>
      </c>
      <c r="W12" s="27">
        <f>SUMIF(Adjustments!$J$4:$J$921,(EPIS!$D12&amp;"/"&amp;EPIS!W$4&amp;"/"&amp;EPIS!W$3&amp;"/"&amp;EPIS!W$2),Adjustments!AA$4:AA$921)</f>
        <v>816629.46999999881</v>
      </c>
      <c r="X12" s="27">
        <f>SUMIF(Adjustments!$J$4:$J$921,(EPIS!$D12&amp;"/"&amp;EPIS!X$4&amp;"/"&amp;EPIS!X$3&amp;"/"&amp;EPIS!X$2),Adjustments!AB$4:AB$921)</f>
        <v>58450.460000008345</v>
      </c>
      <c r="Y12" s="27">
        <f>SUMIF(Adjustments!$J$4:$J$921,(EPIS!$D12&amp;"/"&amp;EPIS!Y$4&amp;"/"&amp;EPIS!Y$3&amp;"/"&amp;EPIS!Y$2),Adjustments!AC$4:AC$921)</f>
        <v>8818016.6600000113</v>
      </c>
      <c r="Z12" s="27">
        <f>SUMIF(Adjustments!$J$4:$J$921,(EPIS!$D12&amp;"/"&amp;EPIS!Z$4&amp;"/"&amp;EPIS!Z$3&amp;"/"&amp;EPIS!Z$2),Adjustments!AD$4:AD$921)</f>
        <v>46833</v>
      </c>
      <c r="AA12" s="27">
        <f>SUMIF(Adjustments!$J$4:$J$921,(EPIS!$D12&amp;"/"&amp;EPIS!AA$4&amp;"/"&amp;EPIS!AA$3&amp;"/"&amp;EPIS!AA$2),Adjustments!AE$4:AE$921)</f>
        <v>3987079.2700000107</v>
      </c>
      <c r="AB12" s="27">
        <f>SUMIF(Adjustments!$J$4:$J$921,(EPIS!$D12&amp;"/"&amp;EPIS!AB$4&amp;"/"&amp;EPIS!AB$3&amp;"/"&amp;EPIS!AB$2),Adjustments!AF$4:AF$921)</f>
        <v>38833</v>
      </c>
      <c r="AC12" s="27">
        <f>SUMIF(Adjustments!$J$4:$J$921,(EPIS!$D12&amp;"/"&amp;EPIS!AC$4&amp;"/"&amp;EPIS!AC$3&amp;"/"&amp;EPIS!AC$2),Adjustments!AG$4:AG$921)</f>
        <v>38833.360000014305</v>
      </c>
      <c r="AD12" s="27">
        <f>SUMIF(Adjustments!$J$4:$J$921,(EPIS!$D12&amp;"/"&amp;EPIS!AD$4&amp;"/"&amp;EPIS!AD$3&amp;"/"&amp;EPIS!AD$2),Adjustments!AH$4:AH$921)</f>
        <v>16804</v>
      </c>
      <c r="AE12" s="143">
        <f t="shared" si="3"/>
        <v>254353173.23000005</v>
      </c>
      <c r="AG12" s="27">
        <f>SUMIF(Retirements!$E$12:$E$95,EPIS!$D12,Retirements!ED$12:ED$95)</f>
        <v>0</v>
      </c>
      <c r="AH12" s="27">
        <f>SUMIF(Retirements!$E$12:$E$95,EPIS!$D12,Retirements!EE$12:EE$95)</f>
        <v>0</v>
      </c>
      <c r="AI12" s="27">
        <f>SUMIF(Retirements!$E$12:$E$95,EPIS!$D12,Retirements!EF$12:EF$95)</f>
        <v>0</v>
      </c>
      <c r="AJ12" s="27">
        <f>SUMIF(Retirements!$E$12:$E$95,EPIS!$D12,Retirements!EG$12:EG$95)</f>
        <v>0</v>
      </c>
      <c r="AK12" s="27">
        <f>SUMIF(Retirements!$E$12:$E$95,EPIS!$D12,Retirements!EH$12:EH$95)</f>
        <v>0</v>
      </c>
      <c r="AL12" s="27">
        <f>SUMIF(Retirements!$E$12:$E$95,EPIS!$D12,Retirements!EI$12:EI$95)</f>
        <v>0</v>
      </c>
      <c r="AM12" s="27">
        <f>SUMIF(Retirements!$E$12:$E$95,EPIS!$D12,Retirements!EJ$12:EJ$95)</f>
        <v>0</v>
      </c>
      <c r="AN12" s="27">
        <f>SUMIF(Retirements!$E$12:$E$95,EPIS!$D12,Retirements!EK$12:EK$95)</f>
        <v>0</v>
      </c>
      <c r="AO12" s="27">
        <f>SUMIF(Retirements!$E$12:$E$95,EPIS!$D12,Retirements!EL$12:EL$95)</f>
        <v>0</v>
      </c>
      <c r="AP12" s="27">
        <f>SUMIF(Retirements!$E$12:$E$95,EPIS!$D12,Retirements!EM$12:EM$95)</f>
        <v>0</v>
      </c>
      <c r="AQ12" s="27">
        <f>SUMIF(Retirements!$E$12:$E$95,EPIS!$D12,Retirements!EN$12:EN$95)</f>
        <v>0</v>
      </c>
      <c r="AR12" s="27">
        <f>SUMIF(Retirements!$E$12:$E$95,EPIS!$D12,Retirements!EO$12:EO$95)</f>
        <v>0</v>
      </c>
      <c r="AS12" s="27">
        <f>SUMIF(Retirements!$E$12:$E$95,EPIS!$D12,Retirements!EP$12:EP$95)</f>
        <v>0</v>
      </c>
      <c r="AT12" s="27">
        <f>SUMIF(Retirements!$E$12:$E$95,EPIS!$D12,Retirements!EQ$12:EQ$95)</f>
        <v>0</v>
      </c>
      <c r="AU12" s="27">
        <f>SUMIF(Retirements!$E$12:$E$95,EPIS!$D12,Retirements!ER$12:ER$95)</f>
        <v>0</v>
      </c>
      <c r="AV12" s="27">
        <f>SUMIF(Retirements!$E$12:$E$95,EPIS!$D12,Retirements!ES$12:ES$95)</f>
        <v>0</v>
      </c>
      <c r="AW12" s="27">
        <f>SUMIF(Retirements!$E$12:$E$95,EPIS!$D12,Retirements!ET$12:ET$95)</f>
        <v>0</v>
      </c>
      <c r="AX12" s="27">
        <f>SUMIF(Retirements!$E$12:$E$95,EPIS!$D12,Retirements!EU$12:EU$95)</f>
        <v>0</v>
      </c>
      <c r="AY12" s="27">
        <f>SUMIF(Retirements!$E$12:$E$95,EPIS!$D12,Retirements!EV$12:EV$95)</f>
        <v>-193716.7400020822</v>
      </c>
      <c r="AZ12" s="27">
        <f>SUMIF(Retirements!$E$12:$E$95,EPIS!$D12,Retirements!EW$12:EW$95)</f>
        <v>-193716.7400020822</v>
      </c>
      <c r="BA12" s="27">
        <f>SUMIF(Retirements!$E$12:$E$95,EPIS!$D12,Retirements!EX$12:EX$95)</f>
        <v>-193716.7400020822</v>
      </c>
      <c r="BB12" s="27">
        <f>SUMIF(Retirements!$E$12:$E$95,EPIS!$D12,Retirements!EY$12:EY$95)</f>
        <v>-193716.7400020822</v>
      </c>
      <c r="BC12" s="27">
        <f>SUMIF(Retirements!$E$12:$E$95,EPIS!$D12,Retirements!EZ$12:EZ$95)</f>
        <v>-193716.7400020822</v>
      </c>
      <c r="BD12" s="143">
        <f t="shared" si="4"/>
        <v>-968583.70001041098</v>
      </c>
      <c r="BE12" s="109"/>
      <c r="BF12" s="358">
        <f>VLOOKUP(E12,Scenarios!$AK$11:$AN$132,3,0)</f>
        <v>0</v>
      </c>
      <c r="BG12" s="36">
        <f t="shared" si="5"/>
        <v>0</v>
      </c>
      <c r="BH12" s="36">
        <f t="shared" si="5"/>
        <v>0</v>
      </c>
      <c r="BI12" s="36">
        <f t="shared" si="5"/>
        <v>0</v>
      </c>
      <c r="BJ12" s="36">
        <f t="shared" si="5"/>
        <v>0</v>
      </c>
      <c r="BK12" s="36">
        <f t="shared" si="5"/>
        <v>0</v>
      </c>
      <c r="BL12" s="36">
        <f t="shared" si="5"/>
        <v>0</v>
      </c>
      <c r="BM12" s="36">
        <f t="shared" si="5"/>
        <v>0</v>
      </c>
      <c r="BN12" s="36">
        <f t="shared" si="5"/>
        <v>0</v>
      </c>
      <c r="BO12" s="36">
        <f t="shared" si="5"/>
        <v>0</v>
      </c>
      <c r="BP12" s="36">
        <f t="shared" si="5"/>
        <v>100157465.78000002</v>
      </c>
      <c r="BQ12" s="36">
        <f t="shared" si="6"/>
        <v>229737938.44</v>
      </c>
      <c r="BR12" s="36">
        <f t="shared" si="6"/>
        <v>233484709.27000001</v>
      </c>
      <c r="BS12" s="36">
        <f t="shared" si="6"/>
        <v>235509219.21000004</v>
      </c>
      <c r="BT12" s="36">
        <f t="shared" si="6"/>
        <v>239667641.00000003</v>
      </c>
      <c r="BU12" s="36">
        <f t="shared" si="6"/>
        <v>240531694.01000002</v>
      </c>
      <c r="BV12" s="36">
        <f t="shared" si="6"/>
        <v>241348323.48000002</v>
      </c>
      <c r="BW12" s="36">
        <f t="shared" si="6"/>
        <v>241406773.94000003</v>
      </c>
      <c r="BX12" s="36">
        <f t="shared" si="6"/>
        <v>250224790.60000002</v>
      </c>
      <c r="BY12" s="36">
        <f t="shared" si="6"/>
        <v>250077906.85999793</v>
      </c>
      <c r="BZ12" s="36">
        <f t="shared" si="6"/>
        <v>253871269.38999584</v>
      </c>
      <c r="CA12" s="36">
        <f t="shared" si="7"/>
        <v>253716385.64999375</v>
      </c>
      <c r="CB12" s="36">
        <f t="shared" si="7"/>
        <v>253561502.26999167</v>
      </c>
      <c r="CC12" s="36">
        <f t="shared" si="7"/>
        <v>253384589.52998957</v>
      </c>
      <c r="CD12" s="36"/>
      <c r="CE12" s="343"/>
      <c r="CF12" s="466"/>
      <c r="CG12" s="342"/>
      <c r="CH12" s="330"/>
      <c r="CI12" s="330"/>
      <c r="CJ12" s="35"/>
      <c r="CK12" s="345"/>
      <c r="CL12" s="345"/>
      <c r="CM12" s="345"/>
      <c r="CO12" s="345">
        <f t="shared" si="13"/>
        <v>0</v>
      </c>
      <c r="CP12" s="345">
        <f t="shared" si="14"/>
        <v>0</v>
      </c>
      <c r="CQ12" s="345">
        <f t="shared" si="15"/>
        <v>0</v>
      </c>
    </row>
    <row r="13" spans="1:95">
      <c r="A13" s="137" t="s">
        <v>10</v>
      </c>
      <c r="B13" s="137" t="s">
        <v>12</v>
      </c>
      <c r="C13" s="137" t="s">
        <v>12</v>
      </c>
      <c r="D13" s="137" t="str">
        <f t="shared" si="9"/>
        <v>DSTMPPCSSGCH</v>
      </c>
      <c r="E13" s="5" t="s">
        <v>54</v>
      </c>
      <c r="F13" s="32">
        <v>312</v>
      </c>
      <c r="G13" s="32" t="str">
        <f t="shared" si="10"/>
        <v>312SSGCH</v>
      </c>
      <c r="H13" s="27">
        <f>SUMIF(Adjustments!$J$4:$J$921,(EPIS!$D13&amp;"/"&amp;EPIS!H$4&amp;"/"&amp;EPIS!H$3&amp;"/"&amp;EPIS!H$2),Adjustments!L$4:L$921)</f>
        <v>0</v>
      </c>
      <c r="I13" s="27">
        <f>SUMIF(Adjustments!$J$4:$J$921,(EPIS!$D13&amp;"/"&amp;EPIS!I$4&amp;"/"&amp;EPIS!I$3&amp;"/"&amp;EPIS!I$2),Adjustments!M$4:M$921)</f>
        <v>0</v>
      </c>
      <c r="J13" s="27">
        <f>SUMIF(Adjustments!$J$4:$J$921,(EPIS!$D13&amp;"/"&amp;EPIS!J$4&amp;"/"&amp;EPIS!J$3&amp;"/"&amp;EPIS!J$2),Adjustments!N$4:N$921)</f>
        <v>0</v>
      </c>
      <c r="K13" s="27">
        <f>SUMIF(Adjustments!$J$4:$J$921,(EPIS!$D13&amp;"/"&amp;EPIS!K$4&amp;"/"&amp;EPIS!K$3&amp;"/"&amp;EPIS!K$2),Adjustments!O$4:O$921)</f>
        <v>0</v>
      </c>
      <c r="L13" s="27">
        <f>SUMIF(Adjustments!$J$4:$J$921,(EPIS!$D13&amp;"/"&amp;EPIS!L$4&amp;"/"&amp;EPIS!L$3&amp;"/"&amp;EPIS!L$2),Adjustments!P$4:P$921)</f>
        <v>0</v>
      </c>
      <c r="M13" s="27">
        <f>SUMIF(Adjustments!$J$4:$J$921,(EPIS!$D13&amp;"/"&amp;EPIS!M$4&amp;"/"&amp;EPIS!M$3&amp;"/"&amp;EPIS!M$2),Adjustments!Q$4:Q$921)</f>
        <v>0</v>
      </c>
      <c r="N13" s="27">
        <f>SUMIF(Adjustments!$J$4:$J$921,(EPIS!$D13&amp;"/"&amp;EPIS!N$4&amp;"/"&amp;EPIS!N$3&amp;"/"&amp;EPIS!N$2),Adjustments!R$4:R$921)</f>
        <v>0</v>
      </c>
      <c r="O13" s="27">
        <f>SUMIF(Adjustments!$J$4:$J$921,(EPIS!$D13&amp;"/"&amp;EPIS!O$4&amp;"/"&amp;EPIS!O$3&amp;"/"&amp;EPIS!O$2),Adjustments!S$4:S$921)</f>
        <v>0</v>
      </c>
      <c r="P13" s="27">
        <f>SUMIF(Adjustments!$J$4:$J$921,(EPIS!$D13&amp;"/"&amp;EPIS!P$4&amp;"/"&amp;EPIS!P$3&amp;"/"&amp;EPIS!P$2),Adjustments!T$4:T$921)</f>
        <v>0</v>
      </c>
      <c r="Q13" s="27">
        <f>SUMIF(Adjustments!$J$4:$J$921,(EPIS!$D13&amp;"/"&amp;EPIS!Q$4&amp;"/"&amp;EPIS!Q$3&amp;"/"&amp;EPIS!Q$2),Adjustments!U$4:U$921)</f>
        <v>0</v>
      </c>
      <c r="R13" s="27">
        <f>SUMIF(Adjustments!$J$4:$J$921,(EPIS!$D13&amp;"/"&amp;EPIS!R$4&amp;"/"&amp;EPIS!R$3&amp;"/"&amp;EPIS!R$2),Adjustments!V$4:V$921)</f>
        <v>0</v>
      </c>
      <c r="S13" s="27">
        <f>SUMIF(Adjustments!$J$4:$J$921,(EPIS!$D13&amp;"/"&amp;EPIS!S$4&amp;"/"&amp;EPIS!S$3&amp;"/"&amp;EPIS!S$2),Adjustments!W$4:W$921)</f>
        <v>0</v>
      </c>
      <c r="T13" s="27">
        <f>SUMIF(Adjustments!$J$4:$J$921,(EPIS!$D13&amp;"/"&amp;EPIS!T$4&amp;"/"&amp;EPIS!T$3&amp;"/"&amp;EPIS!T$2),Adjustments!X$4:X$921)</f>
        <v>0</v>
      </c>
      <c r="U13" s="27">
        <f>SUMIF(Adjustments!$J$4:$J$921,(EPIS!$D13&amp;"/"&amp;EPIS!U$4&amp;"/"&amp;EPIS!U$3&amp;"/"&amp;EPIS!U$2),Adjustments!Y$4:Y$921)</f>
        <v>0</v>
      </c>
      <c r="V13" s="27">
        <f>SUMIF(Adjustments!$J$4:$J$921,(EPIS!$D13&amp;"/"&amp;EPIS!V$4&amp;"/"&amp;EPIS!V$3&amp;"/"&amp;EPIS!V$2),Adjustments!Z$4:Z$921)</f>
        <v>0</v>
      </c>
      <c r="W13" s="27">
        <f>SUMIF(Adjustments!$J$4:$J$921,(EPIS!$D13&amp;"/"&amp;EPIS!W$4&amp;"/"&amp;EPIS!W$3&amp;"/"&amp;EPIS!W$2),Adjustments!AA$4:AA$921)</f>
        <v>0</v>
      </c>
      <c r="X13" s="27">
        <f>SUMIF(Adjustments!$J$4:$J$921,(EPIS!$D13&amp;"/"&amp;EPIS!X$4&amp;"/"&amp;EPIS!X$3&amp;"/"&amp;EPIS!X$2),Adjustments!AB$4:AB$921)</f>
        <v>0</v>
      </c>
      <c r="Y13" s="27">
        <f>SUMIF(Adjustments!$J$4:$J$921,(EPIS!$D13&amp;"/"&amp;EPIS!Y$4&amp;"/"&amp;EPIS!Y$3&amp;"/"&amp;EPIS!Y$2),Adjustments!AC$4:AC$921)</f>
        <v>0</v>
      </c>
      <c r="Z13" s="27">
        <f>SUMIF(Adjustments!$J$4:$J$921,(EPIS!$D13&amp;"/"&amp;EPIS!Z$4&amp;"/"&amp;EPIS!Z$3&amp;"/"&amp;EPIS!Z$2),Adjustments!AD$4:AD$921)</f>
        <v>0</v>
      </c>
      <c r="AA13" s="27">
        <f>SUMIF(Adjustments!$J$4:$J$921,(EPIS!$D13&amp;"/"&amp;EPIS!AA$4&amp;"/"&amp;EPIS!AA$3&amp;"/"&amp;EPIS!AA$2),Adjustments!AE$4:AE$921)</f>
        <v>0</v>
      </c>
      <c r="AB13" s="27">
        <f>SUMIF(Adjustments!$J$4:$J$921,(EPIS!$D13&amp;"/"&amp;EPIS!AB$4&amp;"/"&amp;EPIS!AB$3&amp;"/"&amp;EPIS!AB$2),Adjustments!AF$4:AF$921)</f>
        <v>0</v>
      </c>
      <c r="AC13" s="27">
        <f>SUMIF(Adjustments!$J$4:$J$921,(EPIS!$D13&amp;"/"&amp;EPIS!AC$4&amp;"/"&amp;EPIS!AC$3&amp;"/"&amp;EPIS!AC$2),Adjustments!AG$4:AG$921)</f>
        <v>0</v>
      </c>
      <c r="AD13" s="27">
        <f>SUMIF(Adjustments!$J$4:$J$921,(EPIS!$D13&amp;"/"&amp;EPIS!AD$4&amp;"/"&amp;EPIS!AD$3&amp;"/"&amp;EPIS!AD$2),Adjustments!AH$4:AH$921)</f>
        <v>0</v>
      </c>
      <c r="AE13" s="143">
        <f t="shared" si="3"/>
        <v>0</v>
      </c>
      <c r="AG13" s="27">
        <f>SUMIF(Retirements!$E$12:$E$95,EPIS!$D13,Retirements!ED$12:ED$95)</f>
        <v>0</v>
      </c>
      <c r="AH13" s="27">
        <f>SUMIF(Retirements!$E$12:$E$95,EPIS!$D13,Retirements!EE$12:EE$95)</f>
        <v>0</v>
      </c>
      <c r="AI13" s="27">
        <f>SUMIF(Retirements!$E$12:$E$95,EPIS!$D13,Retirements!EF$12:EF$95)</f>
        <v>0</v>
      </c>
      <c r="AJ13" s="27">
        <f>SUMIF(Retirements!$E$12:$E$95,EPIS!$D13,Retirements!EG$12:EG$95)</f>
        <v>0</v>
      </c>
      <c r="AK13" s="27">
        <f>SUMIF(Retirements!$E$12:$E$95,EPIS!$D13,Retirements!EH$12:EH$95)</f>
        <v>0</v>
      </c>
      <c r="AL13" s="27">
        <f>SUMIF(Retirements!$E$12:$E$95,EPIS!$D13,Retirements!EI$12:EI$95)</f>
        <v>0</v>
      </c>
      <c r="AM13" s="27">
        <f>SUMIF(Retirements!$E$12:$E$95,EPIS!$D13,Retirements!EJ$12:EJ$95)</f>
        <v>0</v>
      </c>
      <c r="AN13" s="27">
        <f>SUMIF(Retirements!$E$12:$E$95,EPIS!$D13,Retirements!EK$12:EK$95)</f>
        <v>0</v>
      </c>
      <c r="AO13" s="27">
        <f>SUMIF(Retirements!$E$12:$E$95,EPIS!$D13,Retirements!EL$12:EL$95)</f>
        <v>0</v>
      </c>
      <c r="AP13" s="27">
        <f>SUMIF(Retirements!$E$12:$E$95,EPIS!$D13,Retirements!EM$12:EM$95)</f>
        <v>0</v>
      </c>
      <c r="AQ13" s="27">
        <f>SUMIF(Retirements!$E$12:$E$95,EPIS!$D13,Retirements!EN$12:EN$95)</f>
        <v>0</v>
      </c>
      <c r="AR13" s="27">
        <f>SUMIF(Retirements!$E$12:$E$95,EPIS!$D13,Retirements!EO$12:EO$95)</f>
        <v>0</v>
      </c>
      <c r="AS13" s="27">
        <f>SUMIF(Retirements!$E$12:$E$95,EPIS!$D13,Retirements!EP$12:EP$95)</f>
        <v>0</v>
      </c>
      <c r="AT13" s="27">
        <f>SUMIF(Retirements!$E$12:$E$95,EPIS!$D13,Retirements!EQ$12:EQ$95)</f>
        <v>0</v>
      </c>
      <c r="AU13" s="27">
        <f>SUMIF(Retirements!$E$12:$E$95,EPIS!$D13,Retirements!ER$12:ER$95)</f>
        <v>0</v>
      </c>
      <c r="AV13" s="27">
        <f>SUMIF(Retirements!$E$12:$E$95,EPIS!$D13,Retirements!ES$12:ES$95)</f>
        <v>0</v>
      </c>
      <c r="AW13" s="27">
        <f>SUMIF(Retirements!$E$12:$E$95,EPIS!$D13,Retirements!ET$12:ET$95)</f>
        <v>0</v>
      </c>
      <c r="AX13" s="27">
        <f>SUMIF(Retirements!$E$12:$E$95,EPIS!$D13,Retirements!EU$12:EU$95)</f>
        <v>0</v>
      </c>
      <c r="AY13" s="27">
        <f>SUMIF(Retirements!$E$12:$E$95,EPIS!$D13,Retirements!EV$12:EV$95)</f>
        <v>0</v>
      </c>
      <c r="AZ13" s="27">
        <f>SUMIF(Retirements!$E$12:$E$95,EPIS!$D13,Retirements!EW$12:EW$95)</f>
        <v>0</v>
      </c>
      <c r="BA13" s="27">
        <f>SUMIF(Retirements!$E$12:$E$95,EPIS!$D13,Retirements!EX$12:EX$95)</f>
        <v>0</v>
      </c>
      <c r="BB13" s="27">
        <f>SUMIF(Retirements!$E$12:$E$95,EPIS!$D13,Retirements!EY$12:EY$95)</f>
        <v>0</v>
      </c>
      <c r="BC13" s="27">
        <f>SUMIF(Retirements!$E$12:$E$95,EPIS!$D13,Retirements!EZ$12:EZ$95)</f>
        <v>0</v>
      </c>
      <c r="BD13" s="143">
        <f t="shared" si="4"/>
        <v>0</v>
      </c>
      <c r="BE13" s="48"/>
      <c r="BF13" s="358">
        <f>VLOOKUP(E13,Scenarios!$AK$11:$AN$132,3,0)</f>
        <v>0</v>
      </c>
      <c r="BG13" s="36">
        <f t="shared" si="5"/>
        <v>0</v>
      </c>
      <c r="BH13" s="36">
        <f t="shared" si="5"/>
        <v>0</v>
      </c>
      <c r="BI13" s="36">
        <f t="shared" si="5"/>
        <v>0</v>
      </c>
      <c r="BJ13" s="36">
        <f t="shared" si="5"/>
        <v>0</v>
      </c>
      <c r="BK13" s="36">
        <f t="shared" si="5"/>
        <v>0</v>
      </c>
      <c r="BL13" s="36">
        <f t="shared" si="5"/>
        <v>0</v>
      </c>
      <c r="BM13" s="36">
        <f t="shared" si="5"/>
        <v>0</v>
      </c>
      <c r="BN13" s="36">
        <f t="shared" si="5"/>
        <v>0</v>
      </c>
      <c r="BO13" s="36">
        <f t="shared" si="5"/>
        <v>0</v>
      </c>
      <c r="BP13" s="36">
        <f t="shared" si="5"/>
        <v>0</v>
      </c>
      <c r="BQ13" s="36">
        <f t="shared" si="6"/>
        <v>0</v>
      </c>
      <c r="BR13" s="36">
        <f t="shared" si="6"/>
        <v>0</v>
      </c>
      <c r="BS13" s="36">
        <f t="shared" si="6"/>
        <v>0</v>
      </c>
      <c r="BT13" s="36">
        <f t="shared" si="6"/>
        <v>0</v>
      </c>
      <c r="BU13" s="36">
        <f t="shared" si="6"/>
        <v>0</v>
      </c>
      <c r="BV13" s="36">
        <f t="shared" si="6"/>
        <v>0</v>
      </c>
      <c r="BW13" s="36">
        <f t="shared" si="6"/>
        <v>0</v>
      </c>
      <c r="BX13" s="36">
        <f t="shared" si="6"/>
        <v>0</v>
      </c>
      <c r="BY13" s="36">
        <f t="shared" si="6"/>
        <v>0</v>
      </c>
      <c r="BZ13" s="36">
        <f t="shared" si="6"/>
        <v>0</v>
      </c>
      <c r="CA13" s="36">
        <f t="shared" si="7"/>
        <v>0</v>
      </c>
      <c r="CB13" s="36">
        <f t="shared" si="7"/>
        <v>0</v>
      </c>
      <c r="CC13" s="36">
        <f t="shared" si="7"/>
        <v>0</v>
      </c>
      <c r="CD13" s="36"/>
      <c r="CE13" s="329" t="str">
        <f t="shared" si="11"/>
        <v>312SSGCH</v>
      </c>
      <c r="CF13" s="170" t="str">
        <f t="shared" si="12"/>
        <v>312SSGCH</v>
      </c>
      <c r="CG13" s="148">
        <f>SUM(BQ13:CC14)/13</f>
        <v>513785085.41077656</v>
      </c>
      <c r="CH13" s="161">
        <f>VLOOKUP(CE13,Scenarios!$AO$11:$AR$132,3,0)</f>
        <v>520659048.75</v>
      </c>
      <c r="CI13" s="161">
        <f>CG13-CH13</f>
        <v>-6873963.3392234445</v>
      </c>
      <c r="CJ13" s="35"/>
      <c r="CK13" s="193">
        <f>VLOOKUP(CE13,Scenarios!$AS$11:$AT$132,2,0)</f>
        <v>502281770.79760957</v>
      </c>
      <c r="CL13" s="156">
        <f>VLOOKUP(CE13,Scenarios!$AO$11:$AR$132,3,0)</f>
        <v>520659048.75</v>
      </c>
      <c r="CM13" s="344">
        <f>CK13-CL13</f>
        <v>-18377277.952390432</v>
      </c>
      <c r="CO13" s="344">
        <f t="shared" si="13"/>
        <v>-11503314.613166988</v>
      </c>
      <c r="CP13" s="344">
        <f t="shared" si="14"/>
        <v>0</v>
      </c>
      <c r="CQ13" s="344">
        <f t="shared" si="15"/>
        <v>-11503314.613166988</v>
      </c>
    </row>
    <row r="14" spans="1:95">
      <c r="A14" s="137" t="s">
        <v>6</v>
      </c>
      <c r="B14" s="137" t="s">
        <v>12</v>
      </c>
      <c r="C14" s="137" t="s">
        <v>12</v>
      </c>
      <c r="D14" s="137" t="str">
        <f t="shared" si="9"/>
        <v>DSTMPSSGCH</v>
      </c>
      <c r="E14" s="5" t="s">
        <v>55</v>
      </c>
      <c r="F14" s="32">
        <v>312</v>
      </c>
      <c r="G14" s="32" t="str">
        <f t="shared" si="10"/>
        <v>312SSGCH</v>
      </c>
      <c r="H14" s="27">
        <f>SUMIF(Adjustments!$J$4:$J$921,(EPIS!$D14&amp;"/"&amp;EPIS!H$4&amp;"/"&amp;EPIS!H$3&amp;"/"&amp;EPIS!H$2),Adjustments!L$4:L$921)</f>
        <v>2689.7</v>
      </c>
      <c r="I14" s="27">
        <f>SUMIF(Adjustments!$J$4:$J$921,(EPIS!$D14&amp;"/"&amp;EPIS!I$4&amp;"/"&amp;EPIS!I$3&amp;"/"&amp;EPIS!I$2),Adjustments!M$4:M$921)</f>
        <v>6554.1600000000008</v>
      </c>
      <c r="J14" s="27">
        <f>SUMIF(Adjustments!$J$4:$J$921,(EPIS!$D14&amp;"/"&amp;EPIS!J$4&amp;"/"&amp;EPIS!J$3&amp;"/"&amp;EPIS!J$2),Adjustments!N$4:N$921)</f>
        <v>1613.7899999999997</v>
      </c>
      <c r="K14" s="27">
        <f>SUMIF(Adjustments!$J$4:$J$921,(EPIS!$D14&amp;"/"&amp;EPIS!K$4&amp;"/"&amp;EPIS!K$3&amp;"/"&amp;EPIS!K$2),Adjustments!O$4:O$921)</f>
        <v>233917.60000000003</v>
      </c>
      <c r="L14" s="27">
        <f>SUMIF(Adjustments!$J$4:$J$921,(EPIS!$D14&amp;"/"&amp;EPIS!L$4&amp;"/"&amp;EPIS!L$3&amp;"/"&amp;EPIS!L$2),Adjustments!P$4:P$921)</f>
        <v>6997517.0000000009</v>
      </c>
      <c r="M14" s="27">
        <f>SUMIF(Adjustments!$J$4:$J$921,(EPIS!$D14&amp;"/"&amp;EPIS!M$4&amp;"/"&amp;EPIS!M$3&amp;"/"&amp;EPIS!M$2),Adjustments!Q$4:Q$921)</f>
        <v>-48651.890000000021</v>
      </c>
      <c r="N14" s="27">
        <f>SUMIF(Adjustments!$J$4:$J$921,(EPIS!$D14&amp;"/"&amp;EPIS!N$4&amp;"/"&amp;EPIS!N$3&amp;"/"&amp;EPIS!N$2),Adjustments!R$4:R$921)</f>
        <v>97119.049999999988</v>
      </c>
      <c r="O14" s="27">
        <f>SUMIF(Adjustments!$J$4:$J$921,(EPIS!$D14&amp;"/"&amp;EPIS!O$4&amp;"/"&amp;EPIS!O$3&amp;"/"&amp;EPIS!O$2),Adjustments!S$4:S$921)</f>
        <v>191066.27000000002</v>
      </c>
      <c r="P14" s="27">
        <f>SUMIF(Adjustments!$J$4:$J$921,(EPIS!$D14&amp;"/"&amp;EPIS!P$4&amp;"/"&amp;EPIS!P$3&amp;"/"&amp;EPIS!P$2),Adjustments!T$4:T$921)</f>
        <v>2324.2000000000003</v>
      </c>
      <c r="Q14" s="27">
        <f>SUMIF(Adjustments!$J$4:$J$921,(EPIS!$D14&amp;"/"&amp;EPIS!Q$4&amp;"/"&amp;EPIS!Q$3&amp;"/"&amp;EPIS!Q$2),Adjustments!U$4:U$921)</f>
        <v>0</v>
      </c>
      <c r="R14" s="27">
        <f>SUMIF(Adjustments!$J$4:$J$921,(EPIS!$D14&amp;"/"&amp;EPIS!R$4&amp;"/"&amp;EPIS!R$3&amp;"/"&amp;EPIS!R$2),Adjustments!V$4:V$921)</f>
        <v>0</v>
      </c>
      <c r="S14" s="27">
        <f>SUMIF(Adjustments!$J$4:$J$921,(EPIS!$D14&amp;"/"&amp;EPIS!S$4&amp;"/"&amp;EPIS!S$3&amp;"/"&amp;EPIS!S$2),Adjustments!W$4:W$921)</f>
        <v>316942.75</v>
      </c>
      <c r="T14" s="27">
        <f>SUMIF(Adjustments!$J$4:$J$921,(EPIS!$D14&amp;"/"&amp;EPIS!T$4&amp;"/"&amp;EPIS!T$3&amp;"/"&amp;EPIS!T$2),Adjustments!X$4:X$921)</f>
        <v>52486.679999999993</v>
      </c>
      <c r="U14" s="27">
        <f>SUMIF(Adjustments!$J$4:$J$921,(EPIS!$D14&amp;"/"&amp;EPIS!U$4&amp;"/"&amp;EPIS!U$3&amp;"/"&amp;EPIS!U$2),Adjustments!Y$4:Y$921)</f>
        <v>58654.679999999993</v>
      </c>
      <c r="V14" s="27">
        <f>SUMIF(Adjustments!$J$4:$J$921,(EPIS!$D14&amp;"/"&amp;EPIS!V$4&amp;"/"&amp;EPIS!V$3&amp;"/"&amp;EPIS!V$2),Adjustments!Z$4:Z$921)</f>
        <v>59682.679999999993</v>
      </c>
      <c r="W14" s="27">
        <f>SUMIF(Adjustments!$J$4:$J$921,(EPIS!$D14&amp;"/"&amp;EPIS!W$4&amp;"/"&amp;EPIS!W$3&amp;"/"&amp;EPIS!W$2),Adjustments!AA$4:AA$921)</f>
        <v>60710.679999999993</v>
      </c>
      <c r="X14" s="27">
        <f>SUMIF(Adjustments!$J$4:$J$921,(EPIS!$D14&amp;"/"&amp;EPIS!X$4&amp;"/"&amp;EPIS!X$3&amp;"/"&amp;EPIS!X$2),Adjustments!AB$4:AB$921)</f>
        <v>54542.680000000051</v>
      </c>
      <c r="Y14" s="27">
        <f>SUMIF(Adjustments!$J$4:$J$921,(EPIS!$D14&amp;"/"&amp;EPIS!Y$4&amp;"/"&amp;EPIS!Y$3&amp;"/"&amp;EPIS!Y$2),Adjustments!AC$4:AC$921)</f>
        <v>3487113.9799999995</v>
      </c>
      <c r="Z14" s="27">
        <f>SUMIF(Adjustments!$J$4:$J$921,(EPIS!$D14&amp;"/"&amp;EPIS!Z$4&amp;"/"&amp;EPIS!Z$3&amp;"/"&amp;EPIS!Z$2),Adjustments!AD$4:AD$921)</f>
        <v>0</v>
      </c>
      <c r="AA14" s="27">
        <f>SUMIF(Adjustments!$J$4:$J$921,(EPIS!$D14&amp;"/"&amp;EPIS!AA$4&amp;"/"&amp;EPIS!AA$3&amp;"/"&amp;EPIS!AA$2),Adjustments!AE$4:AE$921)</f>
        <v>0</v>
      </c>
      <c r="AB14" s="27">
        <f>SUMIF(Adjustments!$J$4:$J$921,(EPIS!$D14&amp;"/"&amp;EPIS!AB$4&amp;"/"&amp;EPIS!AB$3&amp;"/"&amp;EPIS!AB$2),Adjustments!AF$4:AF$921)</f>
        <v>0</v>
      </c>
      <c r="AC14" s="27">
        <f>SUMIF(Adjustments!$J$4:$J$921,(EPIS!$D14&amp;"/"&amp;EPIS!AC$4&amp;"/"&amp;EPIS!AC$3&amp;"/"&amp;EPIS!AC$2),Adjustments!AG$4:AG$921)</f>
        <v>0</v>
      </c>
      <c r="AD14" s="27">
        <f>SUMIF(Adjustments!$J$4:$J$921,(EPIS!$D14&amp;"/"&amp;EPIS!AD$4&amp;"/"&amp;EPIS!AD$3&amp;"/"&amp;EPIS!AD$2),Adjustments!AH$4:AH$921)</f>
        <v>8389972.3100000005</v>
      </c>
      <c r="AE14" s="143">
        <f t="shared" si="3"/>
        <v>19964256.32</v>
      </c>
      <c r="AG14" s="27">
        <f>SUMIF(Retirements!$E$12:$E$95,EPIS!$D14,Retirements!ED$12:ED$95)</f>
        <v>0</v>
      </c>
      <c r="AH14" s="27">
        <f>SUMIF(Retirements!$E$12:$E$95,EPIS!$D14,Retirements!EE$12:EE$95)</f>
        <v>0</v>
      </c>
      <c r="AI14" s="27">
        <f>SUMIF(Retirements!$E$12:$E$95,EPIS!$D14,Retirements!EF$12:EF$95)</f>
        <v>0</v>
      </c>
      <c r="AJ14" s="27">
        <f>SUMIF(Retirements!$E$12:$E$95,EPIS!$D14,Retirements!EG$12:EG$95)</f>
        <v>0</v>
      </c>
      <c r="AK14" s="27">
        <f>SUMIF(Retirements!$E$12:$E$95,EPIS!$D14,Retirements!EH$12:EH$95)</f>
        <v>-85827.839999999997</v>
      </c>
      <c r="AL14" s="27">
        <f>SUMIF(Retirements!$E$12:$E$95,EPIS!$D14,Retirements!EI$12:EI$95)</f>
        <v>-2855966.41</v>
      </c>
      <c r="AM14" s="27">
        <f>SUMIF(Retirements!$E$12:$E$95,EPIS!$D14,Retirements!EJ$12:EJ$95)</f>
        <v>0</v>
      </c>
      <c r="AN14" s="27">
        <f>SUMIF(Retirements!$E$12:$E$95,EPIS!$D14,Retirements!EK$12:EK$95)</f>
        <v>-242206</v>
      </c>
      <c r="AO14" s="27">
        <f>SUMIF(Retirements!$E$12:$E$95,EPIS!$D14,Retirements!EL$12:EL$95)</f>
        <v>0</v>
      </c>
      <c r="AP14" s="27">
        <f>SUMIF(Retirements!$E$12:$E$95,EPIS!$D14,Retirements!EM$12:EM$95)</f>
        <v>-1768620.5297612876</v>
      </c>
      <c r="AQ14" s="27">
        <f>SUMIF(Retirements!$E$12:$E$95,EPIS!$D14,Retirements!EN$12:EN$95)</f>
        <v>-1768620.5297612876</v>
      </c>
      <c r="AR14" s="27">
        <f>SUMIF(Retirements!$E$12:$E$95,EPIS!$D14,Retirements!EO$12:EO$95)</f>
        <v>-1768620.5297612876</v>
      </c>
      <c r="AS14" s="27">
        <f>SUMIF(Retirements!$E$12:$E$95,EPIS!$D14,Retirements!EP$12:EP$95)</f>
        <v>-1768620.5297612876</v>
      </c>
      <c r="AT14" s="27">
        <f>SUMIF(Retirements!$E$12:$E$95,EPIS!$D14,Retirements!EQ$12:EQ$95)</f>
        <v>-1768620.5297612876</v>
      </c>
      <c r="AU14" s="27">
        <f>SUMIF(Retirements!$E$12:$E$95,EPIS!$D14,Retirements!ER$12:ER$95)</f>
        <v>-1768620.5297612876</v>
      </c>
      <c r="AV14" s="27">
        <f>SUMIF(Retirements!$E$12:$E$95,EPIS!$D14,Retirements!ES$12:ES$95)</f>
        <v>-1768620.5297612876</v>
      </c>
      <c r="AW14" s="27">
        <f>SUMIF(Retirements!$E$12:$E$95,EPIS!$D14,Retirements!ET$12:ET$95)</f>
        <v>-1768620.5297612876</v>
      </c>
      <c r="AX14" s="27">
        <f>SUMIF(Retirements!$E$12:$E$95,EPIS!$D14,Retirements!EU$12:EU$95)</f>
        <v>-1768620.5297612876</v>
      </c>
      <c r="AY14" s="27">
        <f>SUMIF(Retirements!$E$12:$E$95,EPIS!$D14,Retirements!EV$12:EV$95)</f>
        <v>-1728946.1067432556</v>
      </c>
      <c r="AZ14" s="27">
        <f>SUMIF(Retirements!$E$12:$E$95,EPIS!$D14,Retirements!EW$12:EW$95)</f>
        <v>-1728946.1067432556</v>
      </c>
      <c r="BA14" s="27">
        <f>SUMIF(Retirements!$E$12:$E$95,EPIS!$D14,Retirements!EX$12:EX$95)</f>
        <v>-1728946.1067432556</v>
      </c>
      <c r="BB14" s="27">
        <f>SUMIF(Retirements!$E$12:$E$95,EPIS!$D14,Retirements!EY$12:EY$95)</f>
        <v>-1728946.1067432556</v>
      </c>
      <c r="BC14" s="27">
        <f>SUMIF(Retirements!$E$12:$E$95,EPIS!$D14,Retirements!EZ$12:EZ$95)</f>
        <v>-1728946.1067432556</v>
      </c>
      <c r="BD14" s="143">
        <f t="shared" si="4"/>
        <v>-27746315.55156786</v>
      </c>
      <c r="BE14" s="109"/>
      <c r="BF14" s="358">
        <f>VLOOKUP(E14,Scenarios!$AK$11:$AN$132,3,0)</f>
        <v>520843160.47000003</v>
      </c>
      <c r="BG14" s="36">
        <f t="shared" si="5"/>
        <v>520845850.17000002</v>
      </c>
      <c r="BH14" s="36">
        <f t="shared" si="5"/>
        <v>520852404.33000004</v>
      </c>
      <c r="BI14" s="36">
        <f t="shared" si="5"/>
        <v>520854018.12000006</v>
      </c>
      <c r="BJ14" s="36">
        <f t="shared" si="5"/>
        <v>521087935.72000009</v>
      </c>
      <c r="BK14" s="36">
        <f t="shared" si="5"/>
        <v>527999624.88000011</v>
      </c>
      <c r="BL14" s="36">
        <f t="shared" si="5"/>
        <v>525095006.5800001</v>
      </c>
      <c r="BM14" s="36">
        <f t="shared" si="5"/>
        <v>525192125.63000011</v>
      </c>
      <c r="BN14" s="36">
        <f t="shared" si="5"/>
        <v>525140985.9000001</v>
      </c>
      <c r="BO14" s="36">
        <f t="shared" si="5"/>
        <v>525143310.10000008</v>
      </c>
      <c r="BP14" s="36">
        <f t="shared" si="5"/>
        <v>523374689.57023877</v>
      </c>
      <c r="BQ14" s="36">
        <f t="shared" si="6"/>
        <v>521606069.04047745</v>
      </c>
      <c r="BR14" s="36">
        <f t="shared" si="6"/>
        <v>520154391.26071614</v>
      </c>
      <c r="BS14" s="36">
        <f t="shared" si="6"/>
        <v>518438257.41095483</v>
      </c>
      <c r="BT14" s="36">
        <f t="shared" si="6"/>
        <v>516728291.56119353</v>
      </c>
      <c r="BU14" s="36">
        <f t="shared" si="6"/>
        <v>515019353.71143222</v>
      </c>
      <c r="BV14" s="36">
        <f t="shared" si="6"/>
        <v>513311443.86167091</v>
      </c>
      <c r="BW14" s="36">
        <f t="shared" si="6"/>
        <v>511597366.0119096</v>
      </c>
      <c r="BX14" s="36">
        <f t="shared" si="6"/>
        <v>513315859.46214831</v>
      </c>
      <c r="BY14" s="36">
        <f t="shared" si="6"/>
        <v>511586913.35540503</v>
      </c>
      <c r="BZ14" s="36">
        <f t="shared" si="6"/>
        <v>509857967.24866176</v>
      </c>
      <c r="CA14" s="36">
        <f t="shared" si="7"/>
        <v>508129021.14191848</v>
      </c>
      <c r="CB14" s="36">
        <f t="shared" si="7"/>
        <v>506400075.0351752</v>
      </c>
      <c r="CC14" s="36">
        <f t="shared" si="7"/>
        <v>513061101.23843193</v>
      </c>
      <c r="CD14" s="36"/>
      <c r="CE14" s="343"/>
      <c r="CF14" s="466"/>
      <c r="CG14" s="219"/>
      <c r="CH14" s="331"/>
      <c r="CI14" s="331"/>
      <c r="CJ14" s="35"/>
      <c r="CK14" s="348"/>
      <c r="CL14" s="349"/>
      <c r="CM14" s="349"/>
      <c r="CO14" s="349">
        <f t="shared" si="13"/>
        <v>0</v>
      </c>
      <c r="CP14" s="349">
        <f t="shared" si="14"/>
        <v>0</v>
      </c>
      <c r="CQ14" s="349">
        <f t="shared" si="15"/>
        <v>0</v>
      </c>
    </row>
    <row r="15" spans="1:95" ht="13.5" thickBot="1">
      <c r="A15" s="137" t="s">
        <v>185</v>
      </c>
      <c r="B15" s="137"/>
      <c r="C15" s="137"/>
      <c r="D15" s="137"/>
      <c r="E15" s="5"/>
      <c r="F15" s="32"/>
      <c r="G15" s="32"/>
      <c r="H15" s="50">
        <f>SUM(H8:H14)</f>
        <v>14021496.629999993</v>
      </c>
      <c r="I15" s="50">
        <f t="shared" ref="I15:AD15" si="16">SUM(I8:I14)</f>
        <v>25391867.859999999</v>
      </c>
      <c r="J15" s="50">
        <f t="shared" si="16"/>
        <v>-6979341.1799999932</v>
      </c>
      <c r="K15" s="50">
        <f t="shared" si="16"/>
        <v>14776840.009999996</v>
      </c>
      <c r="L15" s="50">
        <f t="shared" si="16"/>
        <v>209643892.91999993</v>
      </c>
      <c r="M15" s="50">
        <f t="shared" si="16"/>
        <v>32538484.030000016</v>
      </c>
      <c r="N15" s="50">
        <f t="shared" si="16"/>
        <v>-4357856.9400000172</v>
      </c>
      <c r="O15" s="50">
        <f t="shared" si="16"/>
        <v>1534188.33</v>
      </c>
      <c r="P15" s="50">
        <f t="shared" si="16"/>
        <v>95817964.63000007</v>
      </c>
      <c r="Q15" s="50">
        <f t="shared" si="16"/>
        <v>119108476.47000001</v>
      </c>
      <c r="R15" s="50">
        <f t="shared" si="16"/>
        <v>151386362.24000001</v>
      </c>
      <c r="S15" s="50">
        <f t="shared" si="16"/>
        <v>23802912.640000015</v>
      </c>
      <c r="T15" s="50">
        <f t="shared" si="16"/>
        <v>18122217.270000011</v>
      </c>
      <c r="U15" s="50">
        <f t="shared" si="16"/>
        <v>8549170.7600000016</v>
      </c>
      <c r="V15" s="50">
        <f t="shared" si="16"/>
        <v>4301905.8699999899</v>
      </c>
      <c r="W15" s="50">
        <f t="shared" si="16"/>
        <v>8738861.1700000018</v>
      </c>
      <c r="X15" s="50">
        <f t="shared" si="16"/>
        <v>10778165.350000009</v>
      </c>
      <c r="Y15" s="50">
        <f t="shared" si="16"/>
        <v>43693772.050000004</v>
      </c>
      <c r="Z15" s="50">
        <f t="shared" si="16"/>
        <v>46833</v>
      </c>
      <c r="AA15" s="50">
        <f t="shared" si="16"/>
        <v>3987079.2700000107</v>
      </c>
      <c r="AB15" s="50">
        <f t="shared" si="16"/>
        <v>38833</v>
      </c>
      <c r="AC15" s="50">
        <f t="shared" si="16"/>
        <v>15678521.300000014</v>
      </c>
      <c r="AD15" s="50">
        <f t="shared" si="16"/>
        <v>61453613.470000006</v>
      </c>
      <c r="AE15" s="144">
        <f t="shared" ref="AE15" si="17">SUM(AE8:AE14)</f>
        <v>852074260.1500001</v>
      </c>
      <c r="AG15" s="71">
        <f>SUM(AG8:AG14)</f>
        <v>-3628612.94</v>
      </c>
      <c r="AH15" s="71">
        <f t="shared" ref="AH15:BC15" si="18">SUM(AH8:AH14)</f>
        <v>-1202428.26</v>
      </c>
      <c r="AI15" s="71">
        <f t="shared" si="18"/>
        <v>-17297069.620000001</v>
      </c>
      <c r="AJ15" s="71">
        <f t="shared" si="18"/>
        <v>-5963587.9199999999</v>
      </c>
      <c r="AK15" s="71">
        <f t="shared" si="18"/>
        <v>-5129154.32</v>
      </c>
      <c r="AL15" s="71">
        <f t="shared" si="18"/>
        <v>-8150100.96</v>
      </c>
      <c r="AM15" s="71">
        <f t="shared" si="18"/>
        <v>-3169584.6700000004</v>
      </c>
      <c r="AN15" s="71">
        <f t="shared" si="18"/>
        <v>-4364528.9399999995</v>
      </c>
      <c r="AO15" s="71">
        <f t="shared" si="18"/>
        <v>-7438024.5899999999</v>
      </c>
      <c r="AP15" s="71">
        <f t="shared" si="18"/>
        <v>-8769532.3542903494</v>
      </c>
      <c r="AQ15" s="71">
        <f t="shared" si="18"/>
        <v>-8769532.3542903494</v>
      </c>
      <c r="AR15" s="71">
        <f t="shared" si="18"/>
        <v>-8769532.3542903494</v>
      </c>
      <c r="AS15" s="71">
        <f t="shared" si="18"/>
        <v>-8769532.3542903494</v>
      </c>
      <c r="AT15" s="71">
        <f t="shared" si="18"/>
        <v>-8769532.3542903494</v>
      </c>
      <c r="AU15" s="71">
        <f t="shared" si="18"/>
        <v>-8769532.3542903494</v>
      </c>
      <c r="AV15" s="71">
        <f t="shared" si="18"/>
        <v>-8769532.3542903494</v>
      </c>
      <c r="AW15" s="71">
        <f t="shared" si="18"/>
        <v>-8769532.3542903494</v>
      </c>
      <c r="AX15" s="71">
        <f t="shared" si="18"/>
        <v>-8769532.3542903494</v>
      </c>
      <c r="AY15" s="71">
        <f t="shared" si="18"/>
        <v>-8988035.7517617438</v>
      </c>
      <c r="AZ15" s="71">
        <f t="shared" si="18"/>
        <v>-8988035.7517617438</v>
      </c>
      <c r="BA15" s="71">
        <f t="shared" si="18"/>
        <v>-8988035.7517617438</v>
      </c>
      <c r="BB15" s="71">
        <f t="shared" si="18"/>
        <v>-8988035.7517617438</v>
      </c>
      <c r="BC15" s="71">
        <f t="shared" si="18"/>
        <v>-8988035.7517617438</v>
      </c>
      <c r="BD15" s="144">
        <f t="shared" ref="BD15" si="19">SUM(BD8:BD14)</f>
        <v>-180209062.16742185</v>
      </c>
      <c r="BE15" s="109"/>
      <c r="BF15" s="360">
        <f>SUM(BF8:BF14)</f>
        <v>6076962382.4400015</v>
      </c>
      <c r="BG15" s="71">
        <f t="shared" ref="BG15" si="20">SUM(BG8:BG14)</f>
        <v>6087355266.1300011</v>
      </c>
      <c r="BH15" s="71">
        <f t="shared" ref="BH15" si="21">SUM(BH8:BH14)</f>
        <v>6111544705.7300005</v>
      </c>
      <c r="BI15" s="71">
        <f t="shared" ref="BI15" si="22">SUM(BI8:BI14)</f>
        <v>6087268294.9300013</v>
      </c>
      <c r="BJ15" s="71">
        <f t="shared" ref="BJ15" si="23">SUM(BJ8:BJ14)</f>
        <v>6096081547.0200014</v>
      </c>
      <c r="BK15" s="71">
        <f t="shared" ref="BK15" si="24">SUM(BK8:BK14)</f>
        <v>6300596285.6200008</v>
      </c>
      <c r="BL15" s="71">
        <f t="shared" ref="BL15" si="25">SUM(BL8:BL14)</f>
        <v>6324984668.6900005</v>
      </c>
      <c r="BM15" s="71">
        <f t="shared" ref="BM15" si="26">SUM(BM8:BM14)</f>
        <v>6317457227.0800009</v>
      </c>
      <c r="BN15" s="71">
        <f t="shared" ref="BN15" si="27">SUM(BN8:BN14)</f>
        <v>6314626886.4699993</v>
      </c>
      <c r="BO15" s="71">
        <f t="shared" ref="BO15" si="28">SUM(BO8:BO14)</f>
        <v>6403006826.5100002</v>
      </c>
      <c r="BP15" s="71">
        <f t="shared" ref="BP15" si="29">SUM(BP8:BP14)</f>
        <v>6513345770.6257095</v>
      </c>
      <c r="BQ15" s="71">
        <f t="shared" ref="BQ15" si="30">SUM(BQ8:BQ14)</f>
        <v>6655962600.5114193</v>
      </c>
      <c r="BR15" s="71">
        <f t="shared" ref="BR15" si="31">SUM(BR8:BR14)</f>
        <v>6670995980.7971296</v>
      </c>
      <c r="BS15" s="71">
        <f t="shared" ref="BS15" si="32">SUM(BS8:BS14)</f>
        <v>6680348665.7128382</v>
      </c>
      <c r="BT15" s="71">
        <f t="shared" ref="BT15" si="33">SUM(BT8:BT14)</f>
        <v>6680128304.1185474</v>
      </c>
      <c r="BU15" s="71">
        <f t="shared" ref="BU15" si="34">SUM(BU8:BU14)</f>
        <v>6675660677.6342583</v>
      </c>
      <c r="BV15" s="71">
        <f t="shared" ref="BV15" si="35">SUM(BV8:BV14)</f>
        <v>6675630006.4499674</v>
      </c>
      <c r="BW15" s="71">
        <f t="shared" ref="BW15" si="36">SUM(BW8:BW14)</f>
        <v>6677638639.4456768</v>
      </c>
      <c r="BX15" s="71">
        <f t="shared" ref="BX15" si="37">SUM(BX8:BX14)</f>
        <v>6712562879.141387</v>
      </c>
      <c r="BY15" s="71">
        <f t="shared" ref="BY15" si="38">SUM(BY8:BY14)</f>
        <v>6703621676.3896246</v>
      </c>
      <c r="BZ15" s="71">
        <f t="shared" ref="BZ15" si="39">SUM(BZ8:BZ14)</f>
        <v>6698620719.9078636</v>
      </c>
      <c r="CA15" s="71">
        <f t="shared" ref="CA15" si="40">SUM(CA8:CA14)</f>
        <v>6689671517.1561003</v>
      </c>
      <c r="CB15" s="71">
        <f t="shared" ref="CB15" si="41">SUM(CB8:CB14)</f>
        <v>6696362002.704339</v>
      </c>
      <c r="CC15" s="71">
        <f t="shared" ref="CC15" si="42">SUM(CC8:CC14)</f>
        <v>6748827580.422576</v>
      </c>
      <c r="CD15" s="48"/>
      <c r="CE15" s="170"/>
      <c r="CF15" s="170"/>
      <c r="CG15" s="150">
        <f t="shared" ref="CG15" si="43">SUM(BQ15:CC15)/13</f>
        <v>6689694711.5685949</v>
      </c>
      <c r="CH15" s="149">
        <f>CH8+CH9+CH10+CH13</f>
        <v>5901664548.0999947</v>
      </c>
      <c r="CI15" s="149">
        <f t="shared" ref="CI15:CI72" si="44">CG15-CH15</f>
        <v>788030163.46860027</v>
      </c>
      <c r="CJ15" s="48"/>
      <c r="CK15" s="157">
        <f>CK13+CK10+CK9+CK8</f>
        <v>6707674326.3771896</v>
      </c>
      <c r="CL15" s="158">
        <f>CL13+CL10+CL9+CL8</f>
        <v>5901664548.0999956</v>
      </c>
      <c r="CM15" s="157">
        <f t="shared" ref="CM15" si="45">CK15-CL15</f>
        <v>806009778.27719402</v>
      </c>
      <c r="CO15" s="157">
        <f t="shared" si="13"/>
        <v>17979614.808594704</v>
      </c>
      <c r="CP15" s="157">
        <f t="shared" si="14"/>
        <v>0</v>
      </c>
      <c r="CQ15" s="157">
        <f t="shared" si="15"/>
        <v>17979614.80859375</v>
      </c>
    </row>
    <row r="16" spans="1:95" ht="13.5" thickTop="1">
      <c r="A16" s="137"/>
      <c r="B16" s="137"/>
      <c r="C16" s="137"/>
      <c r="D16" s="137"/>
      <c r="E16" s="5"/>
      <c r="F16" s="32"/>
      <c r="G16" s="32"/>
      <c r="AE16" s="61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61"/>
      <c r="BE16" s="109"/>
      <c r="BF16" s="358"/>
      <c r="CE16" s="170"/>
      <c r="CF16" s="170"/>
      <c r="CG16" s="147"/>
      <c r="CH16" s="161"/>
      <c r="CI16" s="161"/>
      <c r="CK16" s="156"/>
      <c r="CL16" s="165"/>
      <c r="CM16" s="156"/>
      <c r="CO16" s="156">
        <f t="shared" si="13"/>
        <v>0</v>
      </c>
      <c r="CP16" s="156">
        <f t="shared" si="14"/>
        <v>0</v>
      </c>
      <c r="CQ16" s="156">
        <f t="shared" si="15"/>
        <v>0</v>
      </c>
    </row>
    <row r="17" spans="1:95">
      <c r="A17" s="138" t="s">
        <v>186</v>
      </c>
      <c r="B17" s="138"/>
      <c r="C17" s="137"/>
      <c r="D17" s="137"/>
      <c r="E17" s="5"/>
      <c r="F17" s="32"/>
      <c r="G17" s="32"/>
      <c r="AE17" s="61"/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48"/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61"/>
      <c r="BE17" s="109"/>
      <c r="BF17" s="358"/>
      <c r="CE17" s="170"/>
      <c r="CF17" s="170"/>
      <c r="CG17" s="147"/>
      <c r="CH17" s="161"/>
      <c r="CI17" s="161"/>
      <c r="CK17" s="156"/>
      <c r="CL17" s="165"/>
      <c r="CM17" s="156"/>
      <c r="CO17" s="156">
        <f t="shared" si="13"/>
        <v>0</v>
      </c>
      <c r="CP17" s="156">
        <f t="shared" si="14"/>
        <v>0</v>
      </c>
      <c r="CQ17" s="156">
        <f t="shared" si="15"/>
        <v>0</v>
      </c>
    </row>
    <row r="18" spans="1:95">
      <c r="A18" s="137" t="s">
        <v>0</v>
      </c>
      <c r="B18" s="137" t="s">
        <v>7</v>
      </c>
      <c r="C18" s="137" t="s">
        <v>1</v>
      </c>
      <c r="D18" s="137" t="str">
        <f t="shared" ref="D18:D21" si="46">"D"&amp;E18</f>
        <v>DHYDPDGP</v>
      </c>
      <c r="E18" s="5" t="s">
        <v>56</v>
      </c>
      <c r="F18" s="32">
        <v>332</v>
      </c>
      <c r="G18" s="32" t="str">
        <f t="shared" si="10"/>
        <v>332DGP</v>
      </c>
      <c r="H18" s="27">
        <f>SUMIF(Adjustments!$J$4:$J$921,(EPIS!$D18&amp;"/"&amp;EPIS!H$4&amp;"/"&amp;EPIS!H$3&amp;"/"&amp;EPIS!H$2),Adjustments!L$4:L$921)</f>
        <v>0</v>
      </c>
      <c r="I18" s="27">
        <f>SUMIF(Adjustments!$J$4:$J$921,(EPIS!$D18&amp;"/"&amp;EPIS!I$4&amp;"/"&amp;EPIS!I$3&amp;"/"&amp;EPIS!I$2),Adjustments!M$4:M$921)</f>
        <v>0</v>
      </c>
      <c r="J18" s="27">
        <f>SUMIF(Adjustments!$J$4:$J$921,(EPIS!$D18&amp;"/"&amp;EPIS!J$4&amp;"/"&amp;EPIS!J$3&amp;"/"&amp;EPIS!J$2),Adjustments!N$4:N$921)</f>
        <v>0</v>
      </c>
      <c r="K18" s="27">
        <f>SUMIF(Adjustments!$J$4:$J$921,(EPIS!$D18&amp;"/"&amp;EPIS!K$4&amp;"/"&amp;EPIS!K$3&amp;"/"&amp;EPIS!K$2),Adjustments!O$4:O$921)</f>
        <v>0</v>
      </c>
      <c r="L18" s="27">
        <f>SUMIF(Adjustments!$J$4:$J$921,(EPIS!$D18&amp;"/"&amp;EPIS!L$4&amp;"/"&amp;EPIS!L$3&amp;"/"&amp;EPIS!L$2),Adjustments!P$4:P$921)</f>
        <v>0</v>
      </c>
      <c r="M18" s="27">
        <f>SUMIF(Adjustments!$J$4:$J$921,(EPIS!$D18&amp;"/"&amp;EPIS!M$4&amp;"/"&amp;EPIS!M$3&amp;"/"&amp;EPIS!M$2),Adjustments!Q$4:Q$921)</f>
        <v>0</v>
      </c>
      <c r="N18" s="27">
        <f>SUMIF(Adjustments!$J$4:$J$921,(EPIS!$D18&amp;"/"&amp;EPIS!N$4&amp;"/"&amp;EPIS!N$3&amp;"/"&amp;EPIS!N$2),Adjustments!R$4:R$921)</f>
        <v>0</v>
      </c>
      <c r="O18" s="27">
        <f>SUMIF(Adjustments!$J$4:$J$921,(EPIS!$D18&amp;"/"&amp;EPIS!O$4&amp;"/"&amp;EPIS!O$3&amp;"/"&amp;EPIS!O$2),Adjustments!S$4:S$921)</f>
        <v>0</v>
      </c>
      <c r="P18" s="27">
        <f>SUMIF(Adjustments!$J$4:$J$921,(EPIS!$D18&amp;"/"&amp;EPIS!P$4&amp;"/"&amp;EPIS!P$3&amp;"/"&amp;EPIS!P$2),Adjustments!T$4:T$921)</f>
        <v>0</v>
      </c>
      <c r="Q18" s="27">
        <f>SUMIF(Adjustments!$J$4:$J$921,(EPIS!$D18&amp;"/"&amp;EPIS!Q$4&amp;"/"&amp;EPIS!Q$3&amp;"/"&amp;EPIS!Q$2),Adjustments!U$4:U$921)</f>
        <v>0</v>
      </c>
      <c r="R18" s="27">
        <f>SUMIF(Adjustments!$J$4:$J$921,(EPIS!$D18&amp;"/"&amp;EPIS!R$4&amp;"/"&amp;EPIS!R$3&amp;"/"&amp;EPIS!R$2),Adjustments!V$4:V$921)</f>
        <v>0</v>
      </c>
      <c r="S18" s="27">
        <f>SUMIF(Adjustments!$J$4:$J$921,(EPIS!$D18&amp;"/"&amp;EPIS!S$4&amp;"/"&amp;EPIS!S$3&amp;"/"&amp;EPIS!S$2),Adjustments!W$4:W$921)</f>
        <v>0</v>
      </c>
      <c r="T18" s="27">
        <f>SUMIF(Adjustments!$J$4:$J$921,(EPIS!$D18&amp;"/"&amp;EPIS!T$4&amp;"/"&amp;EPIS!T$3&amp;"/"&amp;EPIS!T$2),Adjustments!X$4:X$921)</f>
        <v>0</v>
      </c>
      <c r="U18" s="27">
        <f>SUMIF(Adjustments!$J$4:$J$921,(EPIS!$D18&amp;"/"&amp;EPIS!U$4&amp;"/"&amp;EPIS!U$3&amp;"/"&amp;EPIS!U$2),Adjustments!Y$4:Y$921)</f>
        <v>0</v>
      </c>
      <c r="V18" s="27">
        <f>SUMIF(Adjustments!$J$4:$J$921,(EPIS!$D18&amp;"/"&amp;EPIS!V$4&amp;"/"&amp;EPIS!V$3&amp;"/"&amp;EPIS!V$2),Adjustments!Z$4:Z$921)</f>
        <v>0</v>
      </c>
      <c r="W18" s="27">
        <f>SUMIF(Adjustments!$J$4:$J$921,(EPIS!$D18&amp;"/"&amp;EPIS!W$4&amp;"/"&amp;EPIS!W$3&amp;"/"&amp;EPIS!W$2),Adjustments!AA$4:AA$921)</f>
        <v>0</v>
      </c>
      <c r="X18" s="27">
        <f>SUMIF(Adjustments!$J$4:$J$921,(EPIS!$D18&amp;"/"&amp;EPIS!X$4&amp;"/"&amp;EPIS!X$3&amp;"/"&amp;EPIS!X$2),Adjustments!AB$4:AB$921)</f>
        <v>0</v>
      </c>
      <c r="Y18" s="27">
        <f>SUMIF(Adjustments!$J$4:$J$921,(EPIS!$D18&amp;"/"&amp;EPIS!Y$4&amp;"/"&amp;EPIS!Y$3&amp;"/"&amp;EPIS!Y$2),Adjustments!AC$4:AC$921)</f>
        <v>0</v>
      </c>
      <c r="Z18" s="27">
        <f>SUMIF(Adjustments!$J$4:$J$921,(EPIS!$D18&amp;"/"&amp;EPIS!Z$4&amp;"/"&amp;EPIS!Z$3&amp;"/"&amp;EPIS!Z$2),Adjustments!AD$4:AD$921)</f>
        <v>0</v>
      </c>
      <c r="AA18" s="27">
        <f>SUMIF(Adjustments!$J$4:$J$921,(EPIS!$D18&amp;"/"&amp;EPIS!AA$4&amp;"/"&amp;EPIS!AA$3&amp;"/"&amp;EPIS!AA$2),Adjustments!AE$4:AE$921)</f>
        <v>0</v>
      </c>
      <c r="AB18" s="27">
        <f>SUMIF(Adjustments!$J$4:$J$921,(EPIS!$D18&amp;"/"&amp;EPIS!AB$4&amp;"/"&amp;EPIS!AB$3&amp;"/"&amp;EPIS!AB$2),Adjustments!AF$4:AF$921)</f>
        <v>0</v>
      </c>
      <c r="AC18" s="27">
        <f>SUMIF(Adjustments!$J$4:$J$921,(EPIS!$D18&amp;"/"&amp;EPIS!AC$4&amp;"/"&amp;EPIS!AC$3&amp;"/"&amp;EPIS!AC$2),Adjustments!AG$4:AG$921)</f>
        <v>0</v>
      </c>
      <c r="AD18" s="27">
        <f>SUMIF(Adjustments!$J$4:$J$921,(EPIS!$D18&amp;"/"&amp;EPIS!AD$4&amp;"/"&amp;EPIS!AD$3&amp;"/"&amp;EPIS!AD$2),Adjustments!AH$4:AH$921)</f>
        <v>0</v>
      </c>
      <c r="AE18" s="143">
        <f>SUM(H18:AD18)</f>
        <v>0</v>
      </c>
      <c r="AG18" s="27">
        <f>SUMIF(Retirements!$E$12:$E$95,EPIS!$D18,Retirements!ED$12:ED$95)</f>
        <v>-12658</v>
      </c>
      <c r="AH18" s="27">
        <f>SUMIF(Retirements!$E$12:$E$95,EPIS!$D18,Retirements!EE$12:EE$95)</f>
        <v>-7403.75</v>
      </c>
      <c r="AI18" s="27">
        <f>SUMIF(Retirements!$E$12:$E$95,EPIS!$D18,Retirements!EF$12:EF$95)</f>
        <v>-6639</v>
      </c>
      <c r="AJ18" s="27">
        <f>SUMIF(Retirements!$E$12:$E$95,EPIS!$D18,Retirements!EG$12:EG$95)</f>
        <v>-2844667.7299999995</v>
      </c>
      <c r="AK18" s="27">
        <f>SUMIF(Retirements!$E$12:$E$95,EPIS!$D18,Retirements!EH$12:EH$95)</f>
        <v>-29479.739999999998</v>
      </c>
      <c r="AL18" s="27">
        <f>SUMIF(Retirements!$E$12:$E$95,EPIS!$D18,Retirements!EI$12:EI$95)</f>
        <v>-761870.15999999968</v>
      </c>
      <c r="AM18" s="27">
        <f>SUMIF(Retirements!$E$12:$E$95,EPIS!$D18,Retirements!EJ$12:EJ$95)</f>
        <v>-268961</v>
      </c>
      <c r="AN18" s="27">
        <f>SUMIF(Retirements!$E$12:$E$95,EPIS!$D18,Retirements!EK$12:EK$95)</f>
        <v>-3570</v>
      </c>
      <c r="AO18" s="27">
        <f>SUMIF(Retirements!$E$12:$E$95,EPIS!$D18,Retirements!EL$12:EL$95)</f>
        <v>-89611.81</v>
      </c>
      <c r="AP18" s="27">
        <f>SUMIF(Retirements!$E$12:$E$95,EPIS!$D18,Retirements!EM$12:EM$95)</f>
        <v>-206052.22917653376</v>
      </c>
      <c r="AQ18" s="27">
        <f>SUMIF(Retirements!$E$12:$E$95,EPIS!$D18,Retirements!EN$12:EN$95)</f>
        <v>-206052.22917653376</v>
      </c>
      <c r="AR18" s="27">
        <f>SUMIF(Retirements!$E$12:$E$95,EPIS!$D18,Retirements!EO$12:EO$95)</f>
        <v>-206052.22917653376</v>
      </c>
      <c r="AS18" s="27">
        <f>SUMIF(Retirements!$E$12:$E$95,EPIS!$D18,Retirements!EP$12:EP$95)</f>
        <v>-206052.22917653376</v>
      </c>
      <c r="AT18" s="27">
        <f>SUMIF(Retirements!$E$12:$E$95,EPIS!$D18,Retirements!EQ$12:EQ$95)</f>
        <v>-206052.22917653376</v>
      </c>
      <c r="AU18" s="27">
        <f>SUMIF(Retirements!$E$12:$E$95,EPIS!$D18,Retirements!ER$12:ER$95)</f>
        <v>-206052.22917653376</v>
      </c>
      <c r="AV18" s="27">
        <f>SUMIF(Retirements!$E$12:$E$95,EPIS!$D18,Retirements!ES$12:ES$95)</f>
        <v>-206052.22917653376</v>
      </c>
      <c r="AW18" s="27">
        <f>SUMIF(Retirements!$E$12:$E$95,EPIS!$D18,Retirements!ET$12:ET$95)</f>
        <v>-206052.22917653376</v>
      </c>
      <c r="AX18" s="27">
        <f>SUMIF(Retirements!$E$12:$E$95,EPIS!$D18,Retirements!EU$12:EU$95)</f>
        <v>-206052.22917653376</v>
      </c>
      <c r="AY18" s="27">
        <f>SUMIF(Retirements!$E$12:$E$95,EPIS!$D18,Retirements!EV$12:EV$95)</f>
        <v>-203648.21106353324</v>
      </c>
      <c r="AZ18" s="27">
        <f>SUMIF(Retirements!$E$12:$E$95,EPIS!$D18,Retirements!EW$12:EW$95)</f>
        <v>-203648.21106353324</v>
      </c>
      <c r="BA18" s="27">
        <f>SUMIF(Retirements!$E$12:$E$95,EPIS!$D18,Retirements!EX$12:EX$95)</f>
        <v>-203648.21106353324</v>
      </c>
      <c r="BB18" s="27">
        <f>SUMIF(Retirements!$E$12:$E$95,EPIS!$D18,Retirements!EY$12:EY$95)</f>
        <v>-203648.21106353324</v>
      </c>
      <c r="BC18" s="27">
        <f>SUMIF(Retirements!$E$12:$E$95,EPIS!$D18,Retirements!EZ$12:EZ$95)</f>
        <v>-203648.21106353324</v>
      </c>
      <c r="BD18" s="143">
        <f>SUM(AG18:BC18)</f>
        <v>-6897572.3079064656</v>
      </c>
      <c r="BE18" s="109"/>
      <c r="BF18" s="358">
        <f>VLOOKUP(E18,Scenarios!$AK$11:$AN$132,3,0)</f>
        <v>193652145.31</v>
      </c>
      <c r="BG18" s="36">
        <f t="shared" ref="BG18:BP21" si="47">BF18+H18+AG18</f>
        <v>193639487.31</v>
      </c>
      <c r="BH18" s="36">
        <f t="shared" si="47"/>
        <v>193632083.56</v>
      </c>
      <c r="BI18" s="36">
        <f t="shared" si="47"/>
        <v>193625444.56</v>
      </c>
      <c r="BJ18" s="36">
        <f t="shared" si="47"/>
        <v>190780776.83000001</v>
      </c>
      <c r="BK18" s="36">
        <f t="shared" si="47"/>
        <v>190751297.09</v>
      </c>
      <c r="BL18" s="36">
        <f t="shared" si="47"/>
        <v>189989426.93000001</v>
      </c>
      <c r="BM18" s="36">
        <f t="shared" si="47"/>
        <v>189720465.93000001</v>
      </c>
      <c r="BN18" s="36">
        <f t="shared" si="47"/>
        <v>189716895.93000001</v>
      </c>
      <c r="BO18" s="36">
        <f t="shared" si="47"/>
        <v>189627284.12</v>
      </c>
      <c r="BP18" s="36">
        <f t="shared" si="47"/>
        <v>189421231.89082348</v>
      </c>
      <c r="BQ18" s="36">
        <f t="shared" ref="BQ18:BZ21" si="48">BP18+R18+AQ18</f>
        <v>189215179.66164696</v>
      </c>
      <c r="BR18" s="36">
        <f t="shared" si="48"/>
        <v>189009127.43247044</v>
      </c>
      <c r="BS18" s="36">
        <f t="shared" si="48"/>
        <v>188803075.20329392</v>
      </c>
      <c r="BT18" s="36">
        <f t="shared" si="48"/>
        <v>188597022.9741174</v>
      </c>
      <c r="BU18" s="36">
        <f t="shared" si="48"/>
        <v>188390970.74494088</v>
      </c>
      <c r="BV18" s="36">
        <f t="shared" si="48"/>
        <v>188184918.51576436</v>
      </c>
      <c r="BW18" s="36">
        <f t="shared" si="48"/>
        <v>187978866.28658783</v>
      </c>
      <c r="BX18" s="36">
        <f t="shared" si="48"/>
        <v>187772814.05741131</v>
      </c>
      <c r="BY18" s="36">
        <f t="shared" si="48"/>
        <v>187569165.84634778</v>
      </c>
      <c r="BZ18" s="36">
        <f t="shared" si="48"/>
        <v>187365517.63528425</v>
      </c>
      <c r="CA18" s="36">
        <f t="shared" ref="CA18:CC21" si="49">BZ18+AB18+BA18</f>
        <v>187161869.42422071</v>
      </c>
      <c r="CB18" s="36">
        <f t="shared" si="49"/>
        <v>186958221.21315718</v>
      </c>
      <c r="CC18" s="36">
        <f t="shared" si="49"/>
        <v>186754573.00209364</v>
      </c>
      <c r="CD18" s="36"/>
      <c r="CE18" s="170" t="str">
        <f t="shared" si="11"/>
        <v>332DGP</v>
      </c>
      <c r="CF18" s="170" t="str">
        <f t="shared" si="12"/>
        <v>332DGP</v>
      </c>
      <c r="CG18" s="148">
        <f t="shared" ref="CG18:CG21" si="50">SUM(BQ18:CC18)/13</f>
        <v>187981640.15364128</v>
      </c>
      <c r="CH18" s="161">
        <f>VLOOKUP(CE18,Scenarios!$AO$11:$AR$132,3,0)</f>
        <v>193945990.64499989</v>
      </c>
      <c r="CI18" s="161">
        <f t="shared" si="44"/>
        <v>-5964350.491358608</v>
      </c>
      <c r="CJ18" s="35"/>
      <c r="CK18" s="193">
        <f>VLOOKUP(CE18,Scenarios!$AS$11:$AT$132,2,0)</f>
        <v>187310803.93078926</v>
      </c>
      <c r="CL18" s="156">
        <f>VLOOKUP(CE18,Scenarios!$AO$11:$AR$132,3,0)</f>
        <v>193945990.64499989</v>
      </c>
      <c r="CM18" s="156">
        <f>CK18-CL18</f>
        <v>-6635186.7142106295</v>
      </c>
      <c r="CO18" s="156">
        <f t="shared" si="13"/>
        <v>-670836.22285202146</v>
      </c>
      <c r="CP18" s="156">
        <f t="shared" si="14"/>
        <v>0</v>
      </c>
      <c r="CQ18" s="156">
        <f t="shared" si="15"/>
        <v>-670836.22285202146</v>
      </c>
    </row>
    <row r="19" spans="1:95">
      <c r="A19" s="137" t="s">
        <v>4</v>
      </c>
      <c r="B19" s="137" t="s">
        <v>7</v>
      </c>
      <c r="C19" s="137" t="s">
        <v>5</v>
      </c>
      <c r="D19" s="137" t="str">
        <f t="shared" si="46"/>
        <v>DHYDPDGU</v>
      </c>
      <c r="E19" s="5" t="s">
        <v>57</v>
      </c>
      <c r="F19" s="32">
        <v>332</v>
      </c>
      <c r="G19" s="32" t="str">
        <f t="shared" si="10"/>
        <v>332DGU</v>
      </c>
      <c r="H19" s="27">
        <f>SUMIF(Adjustments!$J$4:$J$921,(EPIS!$D19&amp;"/"&amp;EPIS!H$4&amp;"/"&amp;EPIS!H$3&amp;"/"&amp;EPIS!H$2),Adjustments!L$4:L$921)</f>
        <v>0</v>
      </c>
      <c r="I19" s="27">
        <f>SUMIF(Adjustments!$J$4:$J$921,(EPIS!$D19&amp;"/"&amp;EPIS!I$4&amp;"/"&amp;EPIS!I$3&amp;"/"&amp;EPIS!I$2),Adjustments!M$4:M$921)</f>
        <v>0</v>
      </c>
      <c r="J19" s="27">
        <f>SUMIF(Adjustments!$J$4:$J$921,(EPIS!$D19&amp;"/"&amp;EPIS!J$4&amp;"/"&amp;EPIS!J$3&amp;"/"&amp;EPIS!J$2),Adjustments!N$4:N$921)</f>
        <v>0</v>
      </c>
      <c r="K19" s="27">
        <f>SUMIF(Adjustments!$J$4:$J$921,(EPIS!$D19&amp;"/"&amp;EPIS!K$4&amp;"/"&amp;EPIS!K$3&amp;"/"&amp;EPIS!K$2),Adjustments!O$4:O$921)</f>
        <v>0</v>
      </c>
      <c r="L19" s="27">
        <f>SUMIF(Adjustments!$J$4:$J$921,(EPIS!$D19&amp;"/"&amp;EPIS!L$4&amp;"/"&amp;EPIS!L$3&amp;"/"&amp;EPIS!L$2),Adjustments!P$4:P$921)</f>
        <v>0</v>
      </c>
      <c r="M19" s="27">
        <f>SUMIF(Adjustments!$J$4:$J$921,(EPIS!$D19&amp;"/"&amp;EPIS!M$4&amp;"/"&amp;EPIS!M$3&amp;"/"&amp;EPIS!M$2),Adjustments!Q$4:Q$921)</f>
        <v>0</v>
      </c>
      <c r="N19" s="27">
        <f>SUMIF(Adjustments!$J$4:$J$921,(EPIS!$D19&amp;"/"&amp;EPIS!N$4&amp;"/"&amp;EPIS!N$3&amp;"/"&amp;EPIS!N$2),Adjustments!R$4:R$921)</f>
        <v>0</v>
      </c>
      <c r="O19" s="27">
        <f>SUMIF(Adjustments!$J$4:$J$921,(EPIS!$D19&amp;"/"&amp;EPIS!O$4&amp;"/"&amp;EPIS!O$3&amp;"/"&amp;EPIS!O$2),Adjustments!S$4:S$921)</f>
        <v>0</v>
      </c>
      <c r="P19" s="27">
        <f>SUMIF(Adjustments!$J$4:$J$921,(EPIS!$D19&amp;"/"&amp;EPIS!P$4&amp;"/"&amp;EPIS!P$3&amp;"/"&amp;EPIS!P$2),Adjustments!T$4:T$921)</f>
        <v>0</v>
      </c>
      <c r="Q19" s="27">
        <f>SUMIF(Adjustments!$J$4:$J$921,(EPIS!$D19&amp;"/"&amp;EPIS!Q$4&amp;"/"&amp;EPIS!Q$3&amp;"/"&amp;EPIS!Q$2),Adjustments!U$4:U$921)</f>
        <v>0</v>
      </c>
      <c r="R19" s="27">
        <f>SUMIF(Adjustments!$J$4:$J$921,(EPIS!$D19&amp;"/"&amp;EPIS!R$4&amp;"/"&amp;EPIS!R$3&amp;"/"&amp;EPIS!R$2),Adjustments!V$4:V$921)</f>
        <v>0</v>
      </c>
      <c r="S19" s="27">
        <f>SUMIF(Adjustments!$J$4:$J$921,(EPIS!$D19&amp;"/"&amp;EPIS!S$4&amp;"/"&amp;EPIS!S$3&amp;"/"&amp;EPIS!S$2),Adjustments!W$4:W$921)</f>
        <v>0</v>
      </c>
      <c r="T19" s="27">
        <f>SUMIF(Adjustments!$J$4:$J$921,(EPIS!$D19&amp;"/"&amp;EPIS!T$4&amp;"/"&amp;EPIS!T$3&amp;"/"&amp;EPIS!T$2),Adjustments!X$4:X$921)</f>
        <v>0</v>
      </c>
      <c r="U19" s="27">
        <f>SUMIF(Adjustments!$J$4:$J$921,(EPIS!$D19&amp;"/"&amp;EPIS!U$4&amp;"/"&amp;EPIS!U$3&amp;"/"&amp;EPIS!U$2),Adjustments!Y$4:Y$921)</f>
        <v>0</v>
      </c>
      <c r="V19" s="27">
        <f>SUMIF(Adjustments!$J$4:$J$921,(EPIS!$D19&amp;"/"&amp;EPIS!V$4&amp;"/"&amp;EPIS!V$3&amp;"/"&amp;EPIS!V$2),Adjustments!Z$4:Z$921)</f>
        <v>0</v>
      </c>
      <c r="W19" s="27">
        <f>SUMIF(Adjustments!$J$4:$J$921,(EPIS!$D19&amp;"/"&amp;EPIS!W$4&amp;"/"&amp;EPIS!W$3&amp;"/"&amp;EPIS!W$2),Adjustments!AA$4:AA$921)</f>
        <v>0</v>
      </c>
      <c r="X19" s="27">
        <f>SUMIF(Adjustments!$J$4:$J$921,(EPIS!$D19&amp;"/"&amp;EPIS!X$4&amp;"/"&amp;EPIS!X$3&amp;"/"&amp;EPIS!X$2),Adjustments!AB$4:AB$921)</f>
        <v>0</v>
      </c>
      <c r="Y19" s="27">
        <f>SUMIF(Adjustments!$J$4:$J$921,(EPIS!$D19&amp;"/"&amp;EPIS!Y$4&amp;"/"&amp;EPIS!Y$3&amp;"/"&amp;EPIS!Y$2),Adjustments!AC$4:AC$921)</f>
        <v>0</v>
      </c>
      <c r="Z19" s="27">
        <f>SUMIF(Adjustments!$J$4:$J$921,(EPIS!$D19&amp;"/"&amp;EPIS!Z$4&amp;"/"&amp;EPIS!Z$3&amp;"/"&amp;EPIS!Z$2),Adjustments!AD$4:AD$921)</f>
        <v>0</v>
      </c>
      <c r="AA19" s="27">
        <f>SUMIF(Adjustments!$J$4:$J$921,(EPIS!$D19&amp;"/"&amp;EPIS!AA$4&amp;"/"&amp;EPIS!AA$3&amp;"/"&amp;EPIS!AA$2),Adjustments!AE$4:AE$921)</f>
        <v>0</v>
      </c>
      <c r="AB19" s="27">
        <f>SUMIF(Adjustments!$J$4:$J$921,(EPIS!$D19&amp;"/"&amp;EPIS!AB$4&amp;"/"&amp;EPIS!AB$3&amp;"/"&amp;EPIS!AB$2),Adjustments!AF$4:AF$921)</f>
        <v>0</v>
      </c>
      <c r="AC19" s="27">
        <f>SUMIF(Adjustments!$J$4:$J$921,(EPIS!$D19&amp;"/"&amp;EPIS!AC$4&amp;"/"&amp;EPIS!AC$3&amp;"/"&amp;EPIS!AC$2),Adjustments!AG$4:AG$921)</f>
        <v>0</v>
      </c>
      <c r="AD19" s="27">
        <f>SUMIF(Adjustments!$J$4:$J$921,(EPIS!$D19&amp;"/"&amp;EPIS!AD$4&amp;"/"&amp;EPIS!AD$3&amp;"/"&amp;EPIS!AD$2),Adjustments!AH$4:AH$921)</f>
        <v>0</v>
      </c>
      <c r="AE19" s="143">
        <f>SUM(H19:AD19)</f>
        <v>0</v>
      </c>
      <c r="AG19" s="27">
        <f>SUMIF(Retirements!$E$12:$E$95,EPIS!$D19,Retirements!ED$12:ED$95)</f>
        <v>0</v>
      </c>
      <c r="AH19" s="27">
        <f>SUMIF(Retirements!$E$12:$E$95,EPIS!$D19,Retirements!EE$12:EE$95)</f>
        <v>-18344.100000000002</v>
      </c>
      <c r="AI19" s="27">
        <f>SUMIF(Retirements!$E$12:$E$95,EPIS!$D19,Retirements!EF$12:EF$95)</f>
        <v>-166142.34000000003</v>
      </c>
      <c r="AJ19" s="27">
        <f>SUMIF(Retirements!$E$12:$E$95,EPIS!$D19,Retirements!EG$12:EG$95)</f>
        <v>0</v>
      </c>
      <c r="AK19" s="27">
        <f>SUMIF(Retirements!$E$12:$E$95,EPIS!$D19,Retirements!EH$12:EH$95)</f>
        <v>0</v>
      </c>
      <c r="AL19" s="27">
        <f>SUMIF(Retirements!$E$12:$E$95,EPIS!$D19,Retirements!EI$12:EI$95)</f>
        <v>-47654</v>
      </c>
      <c r="AM19" s="27">
        <f>SUMIF(Retirements!$E$12:$E$95,EPIS!$D19,Retirements!EJ$12:EJ$95)</f>
        <v>0</v>
      </c>
      <c r="AN19" s="27">
        <f>SUMIF(Retirements!$E$12:$E$95,EPIS!$D19,Retirements!EK$12:EK$95)</f>
        <v>-6180.6</v>
      </c>
      <c r="AO19" s="27">
        <f>SUMIF(Retirements!$E$12:$E$95,EPIS!$D19,Retirements!EL$12:EL$95)</f>
        <v>-38661.24</v>
      </c>
      <c r="AP19" s="27">
        <f>SUMIF(Retirements!$E$12:$E$95,EPIS!$D19,Retirements!EM$12:EM$95)</f>
        <v>-65122.737768057938</v>
      </c>
      <c r="AQ19" s="27">
        <f>SUMIF(Retirements!$E$12:$E$95,EPIS!$D19,Retirements!EN$12:EN$95)</f>
        <v>-65122.737768057938</v>
      </c>
      <c r="AR19" s="27">
        <f>SUMIF(Retirements!$E$12:$E$95,EPIS!$D19,Retirements!EO$12:EO$95)</f>
        <v>-65122.737768057938</v>
      </c>
      <c r="AS19" s="27">
        <f>SUMIF(Retirements!$E$12:$E$95,EPIS!$D19,Retirements!EP$12:EP$95)</f>
        <v>-65122.737768057938</v>
      </c>
      <c r="AT19" s="27">
        <f>SUMIF(Retirements!$E$12:$E$95,EPIS!$D19,Retirements!EQ$12:EQ$95)</f>
        <v>-65122.737768057938</v>
      </c>
      <c r="AU19" s="27">
        <f>SUMIF(Retirements!$E$12:$E$95,EPIS!$D19,Retirements!ER$12:ER$95)</f>
        <v>-65122.737768057938</v>
      </c>
      <c r="AV19" s="27">
        <f>SUMIF(Retirements!$E$12:$E$95,EPIS!$D19,Retirements!ES$12:ES$95)</f>
        <v>-65122.737768057938</v>
      </c>
      <c r="AW19" s="27">
        <f>SUMIF(Retirements!$E$12:$E$95,EPIS!$D19,Retirements!ET$12:ET$95)</f>
        <v>-65122.737768057938</v>
      </c>
      <c r="AX19" s="27">
        <f>SUMIF(Retirements!$E$12:$E$95,EPIS!$D19,Retirements!EU$12:EU$95)</f>
        <v>-65122.737768057938</v>
      </c>
      <c r="AY19" s="27">
        <f>SUMIF(Retirements!$E$12:$E$95,EPIS!$D19,Retirements!EV$12:EV$95)</f>
        <v>-64177.941173824016</v>
      </c>
      <c r="AZ19" s="27">
        <f>SUMIF(Retirements!$E$12:$E$95,EPIS!$D19,Retirements!EW$12:EW$95)</f>
        <v>-64177.941173824016</v>
      </c>
      <c r="BA19" s="27">
        <f>SUMIF(Retirements!$E$12:$E$95,EPIS!$D19,Retirements!EX$12:EX$95)</f>
        <v>-64177.941173824016</v>
      </c>
      <c r="BB19" s="27">
        <f>SUMIF(Retirements!$E$12:$E$95,EPIS!$D19,Retirements!EY$12:EY$95)</f>
        <v>-64177.941173824016</v>
      </c>
      <c r="BC19" s="27">
        <f>SUMIF(Retirements!$E$12:$E$95,EPIS!$D19,Retirements!EZ$12:EZ$95)</f>
        <v>-64177.941173824016</v>
      </c>
      <c r="BD19" s="143">
        <f>SUM(AG19:BC19)</f>
        <v>-1183976.6257816418</v>
      </c>
      <c r="BE19" s="109"/>
      <c r="BF19" s="358">
        <f>VLOOKUP(E19,Scenarios!$AK$11:$AN$132,3,0)</f>
        <v>43721884.589999996</v>
      </c>
      <c r="BG19" s="36">
        <f t="shared" si="47"/>
        <v>43721884.589999996</v>
      </c>
      <c r="BH19" s="36">
        <f t="shared" si="47"/>
        <v>43703540.489999995</v>
      </c>
      <c r="BI19" s="36">
        <f t="shared" si="47"/>
        <v>43537398.149999991</v>
      </c>
      <c r="BJ19" s="36">
        <f t="shared" si="47"/>
        <v>43537398.149999991</v>
      </c>
      <c r="BK19" s="36">
        <f t="shared" si="47"/>
        <v>43537398.149999991</v>
      </c>
      <c r="BL19" s="36">
        <f t="shared" si="47"/>
        <v>43489744.149999991</v>
      </c>
      <c r="BM19" s="36">
        <f t="shared" si="47"/>
        <v>43489744.149999991</v>
      </c>
      <c r="BN19" s="36">
        <f t="shared" si="47"/>
        <v>43483563.54999999</v>
      </c>
      <c r="BO19" s="36">
        <f t="shared" si="47"/>
        <v>43444902.309999987</v>
      </c>
      <c r="BP19" s="36">
        <f t="shared" si="47"/>
        <v>43379779.572231926</v>
      </c>
      <c r="BQ19" s="36">
        <f t="shared" si="48"/>
        <v>43314656.834463865</v>
      </c>
      <c r="BR19" s="36">
        <f t="shared" si="48"/>
        <v>43249534.096695803</v>
      </c>
      <c r="BS19" s="36">
        <f t="shared" si="48"/>
        <v>43184411.358927742</v>
      </c>
      <c r="BT19" s="36">
        <f t="shared" si="48"/>
        <v>43119288.62115968</v>
      </c>
      <c r="BU19" s="36">
        <f t="shared" si="48"/>
        <v>43054165.883391619</v>
      </c>
      <c r="BV19" s="36">
        <f t="shared" si="48"/>
        <v>42989043.145623557</v>
      </c>
      <c r="BW19" s="36">
        <f t="shared" si="48"/>
        <v>42923920.407855496</v>
      </c>
      <c r="BX19" s="36">
        <f t="shared" si="48"/>
        <v>42858797.670087434</v>
      </c>
      <c r="BY19" s="36">
        <f t="shared" si="48"/>
        <v>42794619.728913613</v>
      </c>
      <c r="BZ19" s="36">
        <f t="shared" si="48"/>
        <v>42730441.787739791</v>
      </c>
      <c r="CA19" s="36">
        <f t="shared" si="49"/>
        <v>42666263.846565969</v>
      </c>
      <c r="CB19" s="36">
        <f t="shared" si="49"/>
        <v>42602085.905392148</v>
      </c>
      <c r="CC19" s="36">
        <f t="shared" si="49"/>
        <v>42537907.964218326</v>
      </c>
      <c r="CD19" s="36"/>
      <c r="CE19" s="170" t="str">
        <f t="shared" si="11"/>
        <v>332DGU</v>
      </c>
      <c r="CF19" s="170" t="str">
        <f t="shared" si="12"/>
        <v>332DGU</v>
      </c>
      <c r="CG19" s="148">
        <f t="shared" si="50"/>
        <v>42925010.557771929</v>
      </c>
      <c r="CH19" s="161">
        <f>VLOOKUP(CE19,Scenarios!$AO$11:$AR$132,3,0)</f>
        <v>43862600.709999993</v>
      </c>
      <c r="CI19" s="161">
        <f t="shared" si="44"/>
        <v>-937590.15222806484</v>
      </c>
      <c r="CJ19" s="35"/>
      <c r="CK19" s="193">
        <f>VLOOKUP(CE19,Scenarios!$AS$11:$AT$132,2,0)</f>
        <v>41836315.995137654</v>
      </c>
      <c r="CL19" s="156">
        <f>VLOOKUP(CE19,Scenarios!$AO$11:$AR$132,3,0)</f>
        <v>43862600.709999993</v>
      </c>
      <c r="CM19" s="156">
        <f>CK19-CL19</f>
        <v>-2026284.7148623392</v>
      </c>
      <c r="CO19" s="156">
        <f t="shared" si="13"/>
        <v>-1088694.5626342744</v>
      </c>
      <c r="CP19" s="156">
        <f t="shared" si="14"/>
        <v>0</v>
      </c>
      <c r="CQ19" s="156">
        <f t="shared" si="15"/>
        <v>-1088694.5626342744</v>
      </c>
    </row>
    <row r="20" spans="1:95">
      <c r="A20" s="137" t="s">
        <v>6</v>
      </c>
      <c r="B20" s="137" t="s">
        <v>14</v>
      </c>
      <c r="C20" s="137" t="s">
        <v>14</v>
      </c>
      <c r="D20" s="137" t="str">
        <f t="shared" si="46"/>
        <v>DHYDPSG-P</v>
      </c>
      <c r="E20" s="5" t="s">
        <v>58</v>
      </c>
      <c r="F20" s="32">
        <v>332</v>
      </c>
      <c r="G20" s="32" t="str">
        <f t="shared" si="10"/>
        <v>332SG-P</v>
      </c>
      <c r="H20" s="27">
        <f>SUMIF(Adjustments!$J$4:$J$921,(EPIS!$D20&amp;"/"&amp;EPIS!H$4&amp;"/"&amp;EPIS!H$3&amp;"/"&amp;EPIS!H$2),Adjustments!L$4:L$921)</f>
        <v>505384.49000000011</v>
      </c>
      <c r="I20" s="27">
        <f>SUMIF(Adjustments!$J$4:$J$921,(EPIS!$D20&amp;"/"&amp;EPIS!I$4&amp;"/"&amp;EPIS!I$3&amp;"/"&amp;EPIS!I$2),Adjustments!M$4:M$921)</f>
        <v>317514.32999999996</v>
      </c>
      <c r="J20" s="27">
        <f>SUMIF(Adjustments!$J$4:$J$921,(EPIS!$D20&amp;"/"&amp;EPIS!J$4&amp;"/"&amp;EPIS!J$3&amp;"/"&amp;EPIS!J$2),Adjustments!N$4:N$921)</f>
        <v>321003.09000000003</v>
      </c>
      <c r="K20" s="27">
        <f>SUMIF(Adjustments!$J$4:$J$921,(EPIS!$D20&amp;"/"&amp;EPIS!K$4&amp;"/"&amp;EPIS!K$3&amp;"/"&amp;EPIS!K$2),Adjustments!O$4:O$921)</f>
        <v>1607170.7299999997</v>
      </c>
      <c r="L20" s="27">
        <f>SUMIF(Adjustments!$J$4:$J$921,(EPIS!$D20&amp;"/"&amp;EPIS!L$4&amp;"/"&amp;EPIS!L$3&amp;"/"&amp;EPIS!L$2),Adjustments!P$4:P$921)</f>
        <v>10840662.599999996</v>
      </c>
      <c r="M20" s="27">
        <f>SUMIF(Adjustments!$J$4:$J$921,(EPIS!$D20&amp;"/"&amp;EPIS!M$4&amp;"/"&amp;EPIS!M$3&amp;"/"&amp;EPIS!M$2),Adjustments!Q$4:Q$921)</f>
        <v>43703964.359999999</v>
      </c>
      <c r="N20" s="27">
        <f>SUMIF(Adjustments!$J$4:$J$921,(EPIS!$D20&amp;"/"&amp;EPIS!N$4&amp;"/"&amp;EPIS!N$3&amp;"/"&amp;EPIS!N$2),Adjustments!R$4:R$921)</f>
        <v>1778042.8399999996</v>
      </c>
      <c r="O20" s="27">
        <f>SUMIF(Adjustments!$J$4:$J$921,(EPIS!$D20&amp;"/"&amp;EPIS!O$4&amp;"/"&amp;EPIS!O$3&amp;"/"&amp;EPIS!O$2),Adjustments!S$4:S$921)</f>
        <v>336553.71000000025</v>
      </c>
      <c r="P20" s="27">
        <f>SUMIF(Adjustments!$J$4:$J$921,(EPIS!$D20&amp;"/"&amp;EPIS!P$4&amp;"/"&amp;EPIS!P$3&amp;"/"&amp;EPIS!P$2),Adjustments!T$4:T$921)</f>
        <v>-241866.75999999951</v>
      </c>
      <c r="Q20" s="27">
        <f>SUMIF(Adjustments!$J$4:$J$921,(EPIS!$D20&amp;"/"&amp;EPIS!Q$4&amp;"/"&amp;EPIS!Q$3&amp;"/"&amp;EPIS!Q$2),Adjustments!U$4:U$921)</f>
        <v>65261.64</v>
      </c>
      <c r="R20" s="27">
        <f>SUMIF(Adjustments!$J$4:$J$921,(EPIS!$D20&amp;"/"&amp;EPIS!R$4&amp;"/"&amp;EPIS!R$3&amp;"/"&amp;EPIS!R$2),Adjustments!V$4:V$921)</f>
        <v>928913.62000000023</v>
      </c>
      <c r="S20" s="27">
        <f>SUMIF(Adjustments!$J$4:$J$921,(EPIS!$D20&amp;"/"&amp;EPIS!S$4&amp;"/"&amp;EPIS!S$3&amp;"/"&amp;EPIS!S$2),Adjustments!W$4:W$921)</f>
        <v>580138.22000000009</v>
      </c>
      <c r="T20" s="27">
        <f>SUMIF(Adjustments!$J$4:$J$921,(EPIS!$D20&amp;"/"&amp;EPIS!T$4&amp;"/"&amp;EPIS!T$3&amp;"/"&amp;EPIS!T$2),Adjustments!X$4:X$921)</f>
        <v>31043081.330000002</v>
      </c>
      <c r="U20" s="27">
        <f>SUMIF(Adjustments!$J$4:$J$921,(EPIS!$D20&amp;"/"&amp;EPIS!U$4&amp;"/"&amp;EPIS!U$3&amp;"/"&amp;EPIS!U$2),Adjustments!Y$4:Y$921)</f>
        <v>8884127.4199999999</v>
      </c>
      <c r="V20" s="27">
        <f>SUMIF(Adjustments!$J$4:$J$921,(EPIS!$D20&amp;"/"&amp;EPIS!V$4&amp;"/"&amp;EPIS!V$3&amp;"/"&amp;EPIS!V$2),Adjustments!Z$4:Z$921)</f>
        <v>73908074.370000005</v>
      </c>
      <c r="W20" s="27">
        <f>SUMIF(Adjustments!$J$4:$J$921,(EPIS!$D20&amp;"/"&amp;EPIS!W$4&amp;"/"&amp;EPIS!W$3&amp;"/"&amp;EPIS!W$2),Adjustments!AA$4:AA$921)</f>
        <v>5391677.2999999989</v>
      </c>
      <c r="X20" s="27">
        <f>SUMIF(Adjustments!$J$4:$J$921,(EPIS!$D20&amp;"/"&amp;EPIS!X$4&amp;"/"&amp;EPIS!X$3&amp;"/"&amp;EPIS!X$2),Adjustments!AB$4:AB$921)</f>
        <v>23269746.940000001</v>
      </c>
      <c r="Y20" s="27">
        <f>SUMIF(Adjustments!$J$4:$J$921,(EPIS!$D20&amp;"/"&amp;EPIS!Y$4&amp;"/"&amp;EPIS!Y$3&amp;"/"&amp;EPIS!Y$2),Adjustments!AC$4:AC$921)</f>
        <v>14707293.890000001</v>
      </c>
      <c r="Z20" s="27">
        <f>SUMIF(Adjustments!$J$4:$J$921,(EPIS!$D20&amp;"/"&amp;EPIS!Z$4&amp;"/"&amp;EPIS!Z$3&amp;"/"&amp;EPIS!Z$2),Adjustments!AD$4:AD$921)</f>
        <v>130944.83000000007</v>
      </c>
      <c r="AA20" s="27">
        <f>SUMIF(Adjustments!$J$4:$J$921,(EPIS!$D20&amp;"/"&amp;EPIS!AA$4&amp;"/"&amp;EPIS!AA$3&amp;"/"&amp;EPIS!AA$2),Adjustments!AE$4:AE$921)</f>
        <v>118902</v>
      </c>
      <c r="AB20" s="27">
        <f>SUMIF(Adjustments!$J$4:$J$921,(EPIS!$D20&amp;"/"&amp;EPIS!AB$4&amp;"/"&amp;EPIS!AB$3&amp;"/"&amp;EPIS!AB$2),Adjustments!AF$4:AF$921)</f>
        <v>13871.900000000373</v>
      </c>
      <c r="AC20" s="27">
        <f>SUMIF(Adjustments!$J$4:$J$921,(EPIS!$D20&amp;"/"&amp;EPIS!AC$4&amp;"/"&amp;EPIS!AC$3&amp;"/"&amp;EPIS!AC$2),Adjustments!AG$4:AG$921)</f>
        <v>0</v>
      </c>
      <c r="AD20" s="27">
        <f>SUMIF(Adjustments!$J$4:$J$921,(EPIS!$D20&amp;"/"&amp;EPIS!AD$4&amp;"/"&amp;EPIS!AD$3&amp;"/"&amp;EPIS!AD$2),Adjustments!AH$4:AH$921)</f>
        <v>1092372.0599999996</v>
      </c>
      <c r="AE20" s="143">
        <f>SUM(H20:AD20)</f>
        <v>219302834.91000003</v>
      </c>
      <c r="AG20" s="27">
        <f>SUMIF(Retirements!$E$12:$E$95,EPIS!$D20,Retirements!ED$12:ED$95)</f>
        <v>-21924.989999999998</v>
      </c>
      <c r="AH20" s="27">
        <f>SUMIF(Retirements!$E$12:$E$95,EPIS!$D20,Retirements!EE$12:EE$95)</f>
        <v>-73624.149999999994</v>
      </c>
      <c r="AI20" s="27">
        <f>SUMIF(Retirements!$E$12:$E$95,EPIS!$D20,Retirements!EF$12:EF$95)</f>
        <v>-3346</v>
      </c>
      <c r="AJ20" s="27">
        <f>SUMIF(Retirements!$E$12:$E$95,EPIS!$D20,Retirements!EG$12:EG$95)</f>
        <v>-2665701.92</v>
      </c>
      <c r="AK20" s="27">
        <f>SUMIF(Retirements!$E$12:$E$95,EPIS!$D20,Retirements!EH$12:EH$95)</f>
        <v>-22585.65</v>
      </c>
      <c r="AL20" s="27">
        <f>SUMIF(Retirements!$E$12:$E$95,EPIS!$D20,Retirements!EI$12:EI$95)</f>
        <v>-102447.84999999999</v>
      </c>
      <c r="AM20" s="27">
        <f>SUMIF(Retirements!$E$12:$E$95,EPIS!$D20,Retirements!EJ$12:EJ$95)</f>
        <v>-52105.01</v>
      </c>
      <c r="AN20" s="27">
        <f>SUMIF(Retirements!$E$12:$E$95,EPIS!$D20,Retirements!EK$12:EK$95)</f>
        <v>-38193</v>
      </c>
      <c r="AO20" s="27">
        <f>SUMIF(Retirements!$E$12:$E$95,EPIS!$D20,Retirements!EL$12:EL$95)</f>
        <v>-126130.98</v>
      </c>
      <c r="AP20" s="27">
        <f>SUMIF(Retirements!$E$12:$E$95,EPIS!$D20,Retirements!EM$12:EM$95)</f>
        <v>-294960.45982024964</v>
      </c>
      <c r="AQ20" s="27">
        <f>SUMIF(Retirements!$E$12:$E$95,EPIS!$D20,Retirements!EN$12:EN$95)</f>
        <v>-294960.45982024964</v>
      </c>
      <c r="AR20" s="27">
        <f>SUMIF(Retirements!$E$12:$E$95,EPIS!$D20,Retirements!EO$12:EO$95)</f>
        <v>-294960.45982024964</v>
      </c>
      <c r="AS20" s="27">
        <f>SUMIF(Retirements!$E$12:$E$95,EPIS!$D20,Retirements!EP$12:EP$95)</f>
        <v>-294960.45982024964</v>
      </c>
      <c r="AT20" s="27">
        <f>SUMIF(Retirements!$E$12:$E$95,EPIS!$D20,Retirements!EQ$12:EQ$95)</f>
        <v>-294960.45982024964</v>
      </c>
      <c r="AU20" s="27">
        <f>SUMIF(Retirements!$E$12:$E$95,EPIS!$D20,Retirements!ER$12:ER$95)</f>
        <v>-294960.45982024964</v>
      </c>
      <c r="AV20" s="27">
        <f>SUMIF(Retirements!$E$12:$E$95,EPIS!$D20,Retirements!ES$12:ES$95)</f>
        <v>-294960.45982024964</v>
      </c>
      <c r="AW20" s="27">
        <f>SUMIF(Retirements!$E$12:$E$95,EPIS!$D20,Retirements!ET$12:ET$95)</f>
        <v>-294960.45982024964</v>
      </c>
      <c r="AX20" s="27">
        <f>SUMIF(Retirements!$E$12:$E$95,EPIS!$D20,Retirements!EU$12:EU$95)</f>
        <v>-294960.45982024964</v>
      </c>
      <c r="AY20" s="27">
        <f>SUMIF(Retirements!$E$12:$E$95,EPIS!$D20,Retirements!EV$12:EV$95)</f>
        <v>-445431.35552156233</v>
      </c>
      <c r="AZ20" s="27">
        <f>SUMIF(Retirements!$E$12:$E$95,EPIS!$D20,Retirements!EW$12:EW$95)</f>
        <v>-445431.35552156233</v>
      </c>
      <c r="BA20" s="27">
        <f>SUMIF(Retirements!$E$12:$E$95,EPIS!$D20,Retirements!EX$12:EX$95)</f>
        <v>-445431.35552156233</v>
      </c>
      <c r="BB20" s="27">
        <f>SUMIF(Retirements!$E$12:$E$95,EPIS!$D20,Retirements!EY$12:EY$95)</f>
        <v>-445431.35552156233</v>
      </c>
      <c r="BC20" s="27">
        <f>SUMIF(Retirements!$E$12:$E$95,EPIS!$D20,Retirements!EZ$12:EZ$95)</f>
        <v>-445431.35552156233</v>
      </c>
      <c r="BD20" s="143">
        <f>SUM(AG20:BC20)</f>
        <v>-7987860.4659900609</v>
      </c>
      <c r="BE20" s="109"/>
      <c r="BF20" s="358">
        <f>VLOOKUP(E20,Scenarios!$AK$11:$AN$132,3,0)</f>
        <v>254882000.88999999</v>
      </c>
      <c r="BG20" s="36">
        <f t="shared" si="47"/>
        <v>255365460.38999999</v>
      </c>
      <c r="BH20" s="36">
        <f t="shared" si="47"/>
        <v>255609350.56999999</v>
      </c>
      <c r="BI20" s="36">
        <f t="shared" si="47"/>
        <v>255927007.66</v>
      </c>
      <c r="BJ20" s="36">
        <f t="shared" si="47"/>
        <v>254868476.47</v>
      </c>
      <c r="BK20" s="36">
        <f t="shared" si="47"/>
        <v>265686553.41999999</v>
      </c>
      <c r="BL20" s="36">
        <f t="shared" si="47"/>
        <v>309288069.92999995</v>
      </c>
      <c r="BM20" s="36">
        <f t="shared" si="47"/>
        <v>311014007.75999993</v>
      </c>
      <c r="BN20" s="36">
        <f t="shared" si="47"/>
        <v>311312368.46999991</v>
      </c>
      <c r="BO20" s="36">
        <f t="shared" si="47"/>
        <v>310944370.7299999</v>
      </c>
      <c r="BP20" s="36">
        <f t="shared" si="47"/>
        <v>310714671.91017962</v>
      </c>
      <c r="BQ20" s="36">
        <f t="shared" si="48"/>
        <v>311348625.07035935</v>
      </c>
      <c r="BR20" s="36">
        <f t="shared" si="48"/>
        <v>311633802.83053911</v>
      </c>
      <c r="BS20" s="36">
        <f t="shared" si="48"/>
        <v>342381923.70071882</v>
      </c>
      <c r="BT20" s="36">
        <f t="shared" si="48"/>
        <v>350971090.66089857</v>
      </c>
      <c r="BU20" s="36">
        <f t="shared" si="48"/>
        <v>424584204.5710783</v>
      </c>
      <c r="BV20" s="36">
        <f t="shared" si="48"/>
        <v>429680921.41125804</v>
      </c>
      <c r="BW20" s="36">
        <f t="shared" si="48"/>
        <v>452655707.89143777</v>
      </c>
      <c r="BX20" s="36">
        <f t="shared" si="48"/>
        <v>467068041.32161748</v>
      </c>
      <c r="BY20" s="36">
        <f t="shared" si="48"/>
        <v>466753554.79609591</v>
      </c>
      <c r="BZ20" s="36">
        <f t="shared" si="48"/>
        <v>466427025.44057435</v>
      </c>
      <c r="CA20" s="36">
        <f t="shared" si="49"/>
        <v>465995465.98505276</v>
      </c>
      <c r="CB20" s="36">
        <f t="shared" si="49"/>
        <v>465550034.6295312</v>
      </c>
      <c r="CC20" s="36">
        <f t="shared" si="49"/>
        <v>466196975.33400965</v>
      </c>
      <c r="CD20" s="36"/>
      <c r="CE20" s="170" t="str">
        <f t="shared" si="11"/>
        <v>332SG-P</v>
      </c>
      <c r="CF20" s="170" t="str">
        <f t="shared" si="12"/>
        <v>332SG-P</v>
      </c>
      <c r="CG20" s="148">
        <f t="shared" si="50"/>
        <v>417019028.74178243</v>
      </c>
      <c r="CH20" s="161">
        <f>VLOOKUP(CE20,Scenarios!$AO$11:$AR$132,3,0)</f>
        <v>242873622.80499977</v>
      </c>
      <c r="CI20" s="161">
        <f t="shared" si="44"/>
        <v>174145405.93678266</v>
      </c>
      <c r="CJ20" s="35"/>
      <c r="CK20" s="193">
        <f>VLOOKUP(CE20,Scenarios!$AS$11:$AT$132,2,0)</f>
        <v>421779435.78847253</v>
      </c>
      <c r="CL20" s="156">
        <f>VLOOKUP(CE20,Scenarios!$AO$11:$AR$132,3,0)</f>
        <v>242873622.80499977</v>
      </c>
      <c r="CM20" s="156">
        <f>CK20-CL20</f>
        <v>178905812.98347276</v>
      </c>
      <c r="CO20" s="156">
        <f t="shared" si="13"/>
        <v>4760407.0466901064</v>
      </c>
      <c r="CP20" s="156">
        <f t="shared" si="14"/>
        <v>0</v>
      </c>
      <c r="CQ20" s="156">
        <f t="shared" si="15"/>
        <v>4760407.0466901064</v>
      </c>
    </row>
    <row r="21" spans="1:95">
      <c r="A21" s="137" t="s">
        <v>6</v>
      </c>
      <c r="B21" s="137" t="s">
        <v>15</v>
      </c>
      <c r="C21" s="137" t="s">
        <v>15</v>
      </c>
      <c r="D21" s="137" t="str">
        <f t="shared" si="46"/>
        <v>DHYDPSG-U</v>
      </c>
      <c r="E21" s="5" t="s">
        <v>59</v>
      </c>
      <c r="F21" s="32">
        <v>332</v>
      </c>
      <c r="G21" s="32" t="str">
        <f t="shared" si="10"/>
        <v>332SG-U</v>
      </c>
      <c r="H21" s="27">
        <f>SUMIF(Adjustments!$J$4:$J$921,(EPIS!$D21&amp;"/"&amp;EPIS!H$4&amp;"/"&amp;EPIS!H$3&amp;"/"&amp;EPIS!H$2),Adjustments!L$4:L$921)</f>
        <v>1119454.73</v>
      </c>
      <c r="I21" s="27">
        <f>SUMIF(Adjustments!$J$4:$J$921,(EPIS!$D21&amp;"/"&amp;EPIS!I$4&amp;"/"&amp;EPIS!I$3&amp;"/"&amp;EPIS!I$2),Adjustments!M$4:M$921)</f>
        <v>353675.00999999995</v>
      </c>
      <c r="J21" s="27">
        <f>SUMIF(Adjustments!$J$4:$J$921,(EPIS!$D21&amp;"/"&amp;EPIS!J$4&amp;"/"&amp;EPIS!J$3&amp;"/"&amp;EPIS!J$2),Adjustments!N$4:N$921)</f>
        <v>128816.63</v>
      </c>
      <c r="K21" s="27">
        <f>SUMIF(Adjustments!$J$4:$J$921,(EPIS!$D21&amp;"/"&amp;EPIS!K$4&amp;"/"&amp;EPIS!K$3&amp;"/"&amp;EPIS!K$2),Adjustments!O$4:O$921)</f>
        <v>220844.33000000002</v>
      </c>
      <c r="L21" s="27">
        <f>SUMIF(Adjustments!$J$4:$J$921,(EPIS!$D21&amp;"/"&amp;EPIS!L$4&amp;"/"&amp;EPIS!L$3&amp;"/"&amp;EPIS!L$2),Adjustments!P$4:P$921)</f>
        <v>166287.13000000006</v>
      </c>
      <c r="M21" s="27">
        <f>SUMIF(Adjustments!$J$4:$J$921,(EPIS!$D21&amp;"/"&amp;EPIS!M$4&amp;"/"&amp;EPIS!M$3&amp;"/"&amp;EPIS!M$2),Adjustments!Q$4:Q$921)</f>
        <v>2768933.9899999993</v>
      </c>
      <c r="N21" s="27">
        <f>SUMIF(Adjustments!$J$4:$J$921,(EPIS!$D21&amp;"/"&amp;EPIS!N$4&amp;"/"&amp;EPIS!N$3&amp;"/"&amp;EPIS!N$2),Adjustments!R$4:R$921)</f>
        <v>741879.01999999979</v>
      </c>
      <c r="O21" s="27">
        <f>SUMIF(Adjustments!$J$4:$J$921,(EPIS!$D21&amp;"/"&amp;EPIS!O$4&amp;"/"&amp;EPIS!O$3&amp;"/"&amp;EPIS!O$2),Adjustments!S$4:S$921)</f>
        <v>69178.599999999948</v>
      </c>
      <c r="P21" s="27">
        <f>SUMIF(Adjustments!$J$4:$J$921,(EPIS!$D21&amp;"/"&amp;EPIS!P$4&amp;"/"&amp;EPIS!P$3&amp;"/"&amp;EPIS!P$2),Adjustments!T$4:T$921)</f>
        <v>-276046.19999999995</v>
      </c>
      <c r="Q21" s="27">
        <f>SUMIF(Adjustments!$J$4:$J$921,(EPIS!$D21&amp;"/"&amp;EPIS!Q$4&amp;"/"&amp;EPIS!Q$3&amp;"/"&amp;EPIS!Q$2),Adjustments!U$4:U$921)</f>
        <v>170379.97000000003</v>
      </c>
      <c r="R21" s="27">
        <f>SUMIF(Adjustments!$J$4:$J$921,(EPIS!$D21&amp;"/"&amp;EPIS!R$4&amp;"/"&amp;EPIS!R$3&amp;"/"&amp;EPIS!R$2),Adjustments!V$4:V$921)</f>
        <v>0</v>
      </c>
      <c r="S21" s="27">
        <f>SUMIF(Adjustments!$J$4:$J$921,(EPIS!$D21&amp;"/"&amp;EPIS!S$4&amp;"/"&amp;EPIS!S$3&amp;"/"&amp;EPIS!S$2),Adjustments!W$4:W$921)</f>
        <v>0</v>
      </c>
      <c r="T21" s="27">
        <f>SUMIF(Adjustments!$J$4:$J$921,(EPIS!$D21&amp;"/"&amp;EPIS!T$4&amp;"/"&amp;EPIS!T$3&amp;"/"&amp;EPIS!T$2),Adjustments!X$4:X$921)</f>
        <v>0</v>
      </c>
      <c r="U21" s="27">
        <f>SUMIF(Adjustments!$J$4:$J$921,(EPIS!$D21&amp;"/"&amp;EPIS!U$4&amp;"/"&amp;EPIS!U$3&amp;"/"&amp;EPIS!U$2),Adjustments!Y$4:Y$921)</f>
        <v>0</v>
      </c>
      <c r="V21" s="27">
        <f>SUMIF(Adjustments!$J$4:$J$921,(EPIS!$D21&amp;"/"&amp;EPIS!V$4&amp;"/"&amp;EPIS!V$3&amp;"/"&amp;EPIS!V$2),Adjustments!Z$4:Z$921)</f>
        <v>0</v>
      </c>
      <c r="W21" s="27">
        <f>SUMIF(Adjustments!$J$4:$J$921,(EPIS!$D21&amp;"/"&amp;EPIS!W$4&amp;"/"&amp;EPIS!W$3&amp;"/"&amp;EPIS!W$2),Adjustments!AA$4:AA$921)</f>
        <v>0</v>
      </c>
      <c r="X21" s="27">
        <f>SUMIF(Adjustments!$J$4:$J$921,(EPIS!$D21&amp;"/"&amp;EPIS!X$4&amp;"/"&amp;EPIS!X$3&amp;"/"&amp;EPIS!X$2),Adjustments!AB$4:AB$921)</f>
        <v>18444586.530000001</v>
      </c>
      <c r="Y21" s="27">
        <f>SUMIF(Adjustments!$J$4:$J$921,(EPIS!$D21&amp;"/"&amp;EPIS!Y$4&amp;"/"&amp;EPIS!Y$3&amp;"/"&amp;EPIS!Y$2),Adjustments!AC$4:AC$921)</f>
        <v>1172334.0099999998</v>
      </c>
      <c r="Z21" s="27">
        <f>SUMIF(Adjustments!$J$4:$J$921,(EPIS!$D21&amp;"/"&amp;EPIS!Z$4&amp;"/"&amp;EPIS!Z$3&amp;"/"&amp;EPIS!Z$2),Adjustments!AD$4:AD$921)</f>
        <v>0</v>
      </c>
      <c r="AA21" s="27">
        <f>SUMIF(Adjustments!$J$4:$J$921,(EPIS!$D21&amp;"/"&amp;EPIS!AA$4&amp;"/"&amp;EPIS!AA$3&amp;"/"&amp;EPIS!AA$2),Adjustments!AE$4:AE$921)</f>
        <v>0</v>
      </c>
      <c r="AB21" s="27">
        <f>SUMIF(Adjustments!$J$4:$J$921,(EPIS!$D21&amp;"/"&amp;EPIS!AB$4&amp;"/"&amp;EPIS!AB$3&amp;"/"&amp;EPIS!AB$2),Adjustments!AF$4:AF$921)</f>
        <v>0</v>
      </c>
      <c r="AC21" s="27">
        <f>SUMIF(Adjustments!$J$4:$J$921,(EPIS!$D21&amp;"/"&amp;EPIS!AC$4&amp;"/"&amp;EPIS!AC$3&amp;"/"&amp;EPIS!AC$2),Adjustments!AG$4:AG$921)</f>
        <v>0</v>
      </c>
      <c r="AD21" s="27">
        <f>SUMIF(Adjustments!$J$4:$J$921,(EPIS!$D21&amp;"/"&amp;EPIS!AD$4&amp;"/"&amp;EPIS!AD$3&amp;"/"&amp;EPIS!AD$2),Adjustments!AH$4:AH$921)</f>
        <v>0</v>
      </c>
      <c r="AE21" s="143">
        <f>SUM(H21:AD21)</f>
        <v>25080323.75</v>
      </c>
      <c r="AG21" s="27">
        <f>SUMIF(Retirements!$E$12:$E$95,EPIS!$D21,Retirements!ED$12:ED$95)</f>
        <v>0</v>
      </c>
      <c r="AH21" s="27">
        <f>SUMIF(Retirements!$E$12:$E$95,EPIS!$D21,Retirements!EE$12:EE$95)</f>
        <v>-87294.04</v>
      </c>
      <c r="AI21" s="27">
        <f>SUMIF(Retirements!$E$12:$E$95,EPIS!$D21,Retirements!EF$12:EF$95)</f>
        <v>-826480.41000000027</v>
      </c>
      <c r="AJ21" s="27">
        <f>SUMIF(Retirements!$E$12:$E$95,EPIS!$D21,Retirements!EG$12:EG$95)</f>
        <v>0</v>
      </c>
      <c r="AK21" s="27">
        <f>SUMIF(Retirements!$E$12:$E$95,EPIS!$D21,Retirements!EH$12:EH$95)</f>
        <v>0</v>
      </c>
      <c r="AL21" s="27">
        <f>SUMIF(Retirements!$E$12:$E$95,EPIS!$D21,Retirements!EI$12:EI$95)</f>
        <v>-24388.71</v>
      </c>
      <c r="AM21" s="27">
        <f>SUMIF(Retirements!$E$12:$E$95,EPIS!$D21,Retirements!EJ$12:EJ$95)</f>
        <v>-16541</v>
      </c>
      <c r="AN21" s="27">
        <f>SUMIF(Retirements!$E$12:$E$95,EPIS!$D21,Retirements!EK$12:EK$95)</f>
        <v>-7456</v>
      </c>
      <c r="AO21" s="27">
        <f>SUMIF(Retirements!$E$12:$E$95,EPIS!$D21,Retirements!EL$12:EL$95)</f>
        <v>-9981.17</v>
      </c>
      <c r="AP21" s="27">
        <f>SUMIF(Retirements!$E$12:$E$95,EPIS!$D21,Retirements!EM$12:EM$95)</f>
        <v>-87889.362337556071</v>
      </c>
      <c r="AQ21" s="27">
        <f>SUMIF(Retirements!$E$12:$E$95,EPIS!$D21,Retirements!EN$12:EN$95)</f>
        <v>-87889.362337556071</v>
      </c>
      <c r="AR21" s="27">
        <f>SUMIF(Retirements!$E$12:$E$95,EPIS!$D21,Retirements!EO$12:EO$95)</f>
        <v>-87889.362337556071</v>
      </c>
      <c r="AS21" s="27">
        <f>SUMIF(Retirements!$E$12:$E$95,EPIS!$D21,Retirements!EP$12:EP$95)</f>
        <v>-87889.362337556071</v>
      </c>
      <c r="AT21" s="27">
        <f>SUMIF(Retirements!$E$12:$E$95,EPIS!$D21,Retirements!EQ$12:EQ$95)</f>
        <v>-87889.362337556071</v>
      </c>
      <c r="AU21" s="27">
        <f>SUMIF(Retirements!$E$12:$E$95,EPIS!$D21,Retirements!ER$12:ER$95)</f>
        <v>-87889.362337556071</v>
      </c>
      <c r="AV21" s="27">
        <f>SUMIF(Retirements!$E$12:$E$95,EPIS!$D21,Retirements!ES$12:ES$95)</f>
        <v>-87889.362337556071</v>
      </c>
      <c r="AW21" s="27">
        <f>SUMIF(Retirements!$E$12:$E$95,EPIS!$D21,Retirements!ET$12:ET$95)</f>
        <v>-87889.362337556071</v>
      </c>
      <c r="AX21" s="27">
        <f>SUMIF(Retirements!$E$12:$E$95,EPIS!$D21,Retirements!EU$12:EU$95)</f>
        <v>-87889.362337556071</v>
      </c>
      <c r="AY21" s="27">
        <f>SUMIF(Retirements!$E$12:$E$95,EPIS!$D21,Retirements!EV$12:EV$95)</f>
        <v>-104869.8475224743</v>
      </c>
      <c r="AZ21" s="27">
        <f>SUMIF(Retirements!$E$12:$E$95,EPIS!$D21,Retirements!EW$12:EW$95)</f>
        <v>-104869.8475224743</v>
      </c>
      <c r="BA21" s="27">
        <f>SUMIF(Retirements!$E$12:$E$95,EPIS!$D21,Retirements!EX$12:EX$95)</f>
        <v>-104869.8475224743</v>
      </c>
      <c r="BB21" s="27">
        <f>SUMIF(Retirements!$E$12:$E$95,EPIS!$D21,Retirements!EY$12:EY$95)</f>
        <v>-104869.8475224743</v>
      </c>
      <c r="BC21" s="27">
        <f>SUMIF(Retirements!$E$12:$E$95,EPIS!$D21,Retirements!EZ$12:EZ$95)</f>
        <v>-104869.8475224743</v>
      </c>
      <c r="BD21" s="143">
        <f>SUM(AG21:BC21)</f>
        <v>-2287494.8286503758</v>
      </c>
      <c r="BE21" s="109"/>
      <c r="BF21" s="358">
        <f>VLOOKUP(E21,Scenarios!$AK$11:$AN$132,3,0)</f>
        <v>97096458.399999991</v>
      </c>
      <c r="BG21" s="36">
        <f t="shared" si="47"/>
        <v>98215913.129999995</v>
      </c>
      <c r="BH21" s="36">
        <f t="shared" si="47"/>
        <v>98482294.099999994</v>
      </c>
      <c r="BI21" s="36">
        <f t="shared" si="47"/>
        <v>97784630.319999993</v>
      </c>
      <c r="BJ21" s="36">
        <f t="shared" si="47"/>
        <v>98005474.649999991</v>
      </c>
      <c r="BK21" s="36">
        <f t="shared" si="47"/>
        <v>98171761.779999986</v>
      </c>
      <c r="BL21" s="36">
        <f t="shared" si="47"/>
        <v>100916307.05999999</v>
      </c>
      <c r="BM21" s="36">
        <f t="shared" si="47"/>
        <v>101641645.07999998</v>
      </c>
      <c r="BN21" s="36">
        <f t="shared" si="47"/>
        <v>101703367.67999998</v>
      </c>
      <c r="BO21" s="36">
        <f t="shared" si="47"/>
        <v>101417340.30999997</v>
      </c>
      <c r="BP21" s="36">
        <f t="shared" si="47"/>
        <v>101499830.91766241</v>
      </c>
      <c r="BQ21" s="36">
        <f t="shared" si="48"/>
        <v>101411941.55532485</v>
      </c>
      <c r="BR21" s="36">
        <f t="shared" si="48"/>
        <v>101324052.19298729</v>
      </c>
      <c r="BS21" s="36">
        <f t="shared" si="48"/>
        <v>101236162.83064973</v>
      </c>
      <c r="BT21" s="36">
        <f t="shared" si="48"/>
        <v>101148273.46831217</v>
      </c>
      <c r="BU21" s="36">
        <f t="shared" si="48"/>
        <v>101060384.10597461</v>
      </c>
      <c r="BV21" s="36">
        <f t="shared" si="48"/>
        <v>100972494.74363706</v>
      </c>
      <c r="BW21" s="36">
        <f t="shared" si="48"/>
        <v>119329191.9112995</v>
      </c>
      <c r="BX21" s="36">
        <f t="shared" si="48"/>
        <v>120413636.55896194</v>
      </c>
      <c r="BY21" s="36">
        <f t="shared" si="48"/>
        <v>120308766.71143948</v>
      </c>
      <c r="BZ21" s="36">
        <f t="shared" si="48"/>
        <v>120203896.86391701</v>
      </c>
      <c r="CA21" s="36">
        <f t="shared" si="49"/>
        <v>120099027.01639454</v>
      </c>
      <c r="CB21" s="36">
        <f t="shared" si="49"/>
        <v>119994157.16887207</v>
      </c>
      <c r="CC21" s="36">
        <f t="shared" si="49"/>
        <v>119889287.32134961</v>
      </c>
      <c r="CD21" s="36"/>
      <c r="CE21" s="170" t="str">
        <f t="shared" si="11"/>
        <v>332SG-U</v>
      </c>
      <c r="CF21" s="170" t="str">
        <f t="shared" si="12"/>
        <v>332SG-U</v>
      </c>
      <c r="CG21" s="148">
        <f t="shared" si="50"/>
        <v>111337790.18839385</v>
      </c>
      <c r="CH21" s="161">
        <f>VLOOKUP(CE21,Scenarios!$AO$11:$AR$132,3,0)</f>
        <v>89016429.10999988</v>
      </c>
      <c r="CI21" s="161">
        <f t="shared" si="44"/>
        <v>22321361.078393966</v>
      </c>
      <c r="CJ21" s="35"/>
      <c r="CK21" s="193">
        <f>VLOOKUP(CE21,Scenarios!$AS$11:$AT$132,2,0)</f>
        <v>109955729.04754145</v>
      </c>
      <c r="CL21" s="156">
        <f>VLOOKUP(CE21,Scenarios!$AO$11:$AR$132,3,0)</f>
        <v>89016429.10999988</v>
      </c>
      <c r="CM21" s="156">
        <f>CK21-CL21</f>
        <v>20939299.937541574</v>
      </c>
      <c r="CO21" s="156">
        <f t="shared" si="13"/>
        <v>-1382061.1408523917</v>
      </c>
      <c r="CP21" s="156">
        <f t="shared" si="14"/>
        <v>0</v>
      </c>
      <c r="CQ21" s="156">
        <f t="shared" si="15"/>
        <v>-1382061.1408523917</v>
      </c>
    </row>
    <row r="22" spans="1:95">
      <c r="A22" s="139"/>
      <c r="B22" s="139"/>
      <c r="C22" s="139"/>
      <c r="D22" s="139"/>
      <c r="E22" s="2"/>
      <c r="F22" s="32"/>
      <c r="G22" s="32"/>
      <c r="AE22" s="143">
        <f>SUM(H22:AD22)</f>
        <v>0</v>
      </c>
      <c r="AG22" s="27">
        <f>SUMIF(Retirements!$E$12:$E$95,EPIS!$D22,Retirements!ED$12:ED$95)</f>
        <v>0</v>
      </c>
      <c r="AH22" s="27">
        <f>SUMIF(Retirements!$E$12:$E$95,EPIS!$D22,Retirements!EE$12:EE$95)</f>
        <v>0</v>
      </c>
      <c r="AI22" s="27">
        <f>SUMIF(Retirements!$E$12:$E$95,EPIS!$D22,Retirements!EF$12:EF$95)</f>
        <v>0</v>
      </c>
      <c r="AJ22" s="27">
        <f>SUMIF(Retirements!$E$12:$E$95,EPIS!$D22,Retirements!EG$12:EG$95)</f>
        <v>0</v>
      </c>
      <c r="AK22" s="27">
        <f>SUMIF(Retirements!$E$12:$E$95,EPIS!$D22,Retirements!EH$12:EH$95)</f>
        <v>0</v>
      </c>
      <c r="AL22" s="27">
        <f>SUMIF(Retirements!$E$12:$E$95,EPIS!$D22,Retirements!EI$12:EI$95)</f>
        <v>0</v>
      </c>
      <c r="AM22" s="27">
        <f>SUMIF(Retirements!$E$12:$E$95,EPIS!$D22,Retirements!EJ$12:EJ$95)</f>
        <v>0</v>
      </c>
      <c r="AN22" s="27">
        <f>SUMIF(Retirements!$E$12:$E$95,EPIS!$D22,Retirements!EK$12:EK$95)</f>
        <v>0</v>
      </c>
      <c r="AO22" s="27">
        <f>SUMIF(Retirements!$E$12:$E$95,EPIS!$D22,Retirements!EL$12:EL$95)</f>
        <v>0</v>
      </c>
      <c r="AP22" s="27">
        <f>SUMIF(Retirements!$E$12:$E$95,EPIS!$D22,Retirements!EM$12:EM$95)</f>
        <v>0</v>
      </c>
      <c r="AQ22" s="27">
        <f>SUMIF(Retirements!$E$12:$E$95,EPIS!$D22,Retirements!EN$12:EN$95)</f>
        <v>0</v>
      </c>
      <c r="AR22" s="27">
        <f>SUMIF(Retirements!$E$12:$E$95,EPIS!$D22,Retirements!EO$12:EO$95)</f>
        <v>0</v>
      </c>
      <c r="AS22" s="27">
        <f>SUMIF(Retirements!$E$12:$E$95,EPIS!$D22,Retirements!EP$12:EP$95)</f>
        <v>0</v>
      </c>
      <c r="AT22" s="27">
        <f>SUMIF(Retirements!$E$12:$E$95,EPIS!$D22,Retirements!EQ$12:EQ$95)</f>
        <v>0</v>
      </c>
      <c r="AU22" s="27">
        <f>SUMIF(Retirements!$E$12:$E$95,EPIS!$D22,Retirements!ER$12:ER$95)</f>
        <v>0</v>
      </c>
      <c r="AV22" s="27">
        <f>SUMIF(Retirements!$E$12:$E$95,EPIS!$D22,Retirements!ES$12:ES$95)</f>
        <v>0</v>
      </c>
      <c r="AW22" s="27">
        <f>SUMIF(Retirements!$E$12:$E$95,EPIS!$D22,Retirements!ET$12:ET$95)</f>
        <v>0</v>
      </c>
      <c r="AX22" s="27">
        <f>SUMIF(Retirements!$E$12:$E$95,EPIS!$D22,Retirements!EU$12:EU$95)</f>
        <v>0</v>
      </c>
      <c r="AY22" s="27">
        <f>SUMIF(Retirements!$E$12:$E$95,EPIS!$D22,Retirements!EV$12:EV$95)</f>
        <v>0</v>
      </c>
      <c r="AZ22" s="27">
        <f>SUMIF(Retirements!$E$12:$E$95,EPIS!$D22,Retirements!EW$12:EW$95)</f>
        <v>0</v>
      </c>
      <c r="BA22" s="27">
        <f>SUMIF(Retirements!$E$12:$E$95,EPIS!$D22,Retirements!EX$12:EX$95)</f>
        <v>0</v>
      </c>
      <c r="BB22" s="27">
        <f>SUMIF(Retirements!$E$12:$E$95,EPIS!$D22,Retirements!EY$12:EY$95)</f>
        <v>0</v>
      </c>
      <c r="BC22" s="27">
        <f>SUMIF(Retirements!$E$12:$E$95,EPIS!$D22,Retirements!EZ$12:EZ$95)</f>
        <v>0</v>
      </c>
      <c r="BD22" s="143">
        <f>SUM(AG22:BC22)</f>
        <v>0</v>
      </c>
      <c r="BE22" s="48"/>
      <c r="BF22" s="358"/>
      <c r="BG22" s="36"/>
      <c r="BH22" s="36"/>
      <c r="BI22" s="36"/>
      <c r="BJ22" s="36"/>
      <c r="BK22" s="36"/>
      <c r="BL22" s="36"/>
      <c r="BM22" s="36"/>
      <c r="BN22" s="36"/>
      <c r="BO22" s="36"/>
      <c r="BP22" s="36"/>
      <c r="BQ22" s="36"/>
      <c r="BR22" s="36"/>
      <c r="BS22" s="36"/>
      <c r="BT22" s="36"/>
      <c r="BU22" s="36"/>
      <c r="BV22" s="36"/>
      <c r="BW22" s="36"/>
      <c r="BX22" s="36"/>
      <c r="BY22" s="36"/>
      <c r="BZ22" s="36"/>
      <c r="CA22" s="36"/>
      <c r="CB22" s="36"/>
      <c r="CC22" s="36"/>
      <c r="CD22" s="36"/>
      <c r="CE22" s="170"/>
      <c r="CF22" s="170"/>
      <c r="CG22" s="148"/>
      <c r="CH22" s="161"/>
      <c r="CI22" s="161"/>
      <c r="CJ22" s="35"/>
      <c r="CK22" s="156"/>
      <c r="CL22" s="165"/>
      <c r="CM22" s="156">
        <f t="shared" ref="CM22" si="51">CL22-CK22</f>
        <v>0</v>
      </c>
      <c r="CO22" s="156">
        <f t="shared" si="13"/>
        <v>0</v>
      </c>
      <c r="CP22" s="156">
        <f t="shared" si="14"/>
        <v>0</v>
      </c>
      <c r="CQ22" s="156">
        <f t="shared" si="15"/>
        <v>0</v>
      </c>
    </row>
    <row r="23" spans="1:95" ht="13.5" thickBot="1">
      <c r="A23" s="137" t="s">
        <v>187</v>
      </c>
      <c r="B23" s="137"/>
      <c r="C23" s="137"/>
      <c r="D23" s="137"/>
      <c r="E23" s="2"/>
      <c r="F23" s="32"/>
      <c r="G23" s="32"/>
      <c r="H23" s="50">
        <f>SUM(H18:H21)</f>
        <v>1624839.2200000002</v>
      </c>
      <c r="I23" s="50">
        <f t="shared" ref="I23:AD23" si="52">SUM(I18:I21)</f>
        <v>671189.33999999985</v>
      </c>
      <c r="J23" s="50">
        <f t="shared" si="52"/>
        <v>449819.72000000003</v>
      </c>
      <c r="K23" s="50">
        <f t="shared" si="52"/>
        <v>1828015.0599999998</v>
      </c>
      <c r="L23" s="50">
        <f t="shared" si="52"/>
        <v>11006949.729999997</v>
      </c>
      <c r="M23" s="50">
        <f t="shared" si="52"/>
        <v>46472898.350000001</v>
      </c>
      <c r="N23" s="50">
        <f t="shared" si="52"/>
        <v>2519921.8599999994</v>
      </c>
      <c r="O23" s="50">
        <f t="shared" si="52"/>
        <v>405732.31000000017</v>
      </c>
      <c r="P23" s="50">
        <f t="shared" si="52"/>
        <v>-517912.9599999995</v>
      </c>
      <c r="Q23" s="50">
        <f t="shared" si="52"/>
        <v>235641.61000000004</v>
      </c>
      <c r="R23" s="50">
        <f t="shared" si="52"/>
        <v>928913.62000000023</v>
      </c>
      <c r="S23" s="50">
        <f t="shared" si="52"/>
        <v>580138.22000000009</v>
      </c>
      <c r="T23" s="50">
        <f t="shared" si="52"/>
        <v>31043081.330000002</v>
      </c>
      <c r="U23" s="50">
        <f t="shared" si="52"/>
        <v>8884127.4199999999</v>
      </c>
      <c r="V23" s="50">
        <f t="shared" si="52"/>
        <v>73908074.370000005</v>
      </c>
      <c r="W23" s="50">
        <f t="shared" si="52"/>
        <v>5391677.2999999989</v>
      </c>
      <c r="X23" s="50">
        <f t="shared" si="52"/>
        <v>41714333.469999999</v>
      </c>
      <c r="Y23" s="50">
        <f t="shared" si="52"/>
        <v>15879627.9</v>
      </c>
      <c r="Z23" s="50">
        <f t="shared" si="52"/>
        <v>130944.83000000007</v>
      </c>
      <c r="AA23" s="50">
        <f t="shared" si="52"/>
        <v>118902</v>
      </c>
      <c r="AB23" s="50">
        <f t="shared" si="52"/>
        <v>13871.900000000373</v>
      </c>
      <c r="AC23" s="50">
        <f t="shared" si="52"/>
        <v>0</v>
      </c>
      <c r="AD23" s="50">
        <f t="shared" si="52"/>
        <v>1092372.0599999996</v>
      </c>
      <c r="AE23" s="144">
        <f t="shared" ref="AE23:AG23" si="53">SUM(AE18:AE21)</f>
        <v>244383158.66000003</v>
      </c>
      <c r="AG23" s="50">
        <f t="shared" si="53"/>
        <v>-34582.99</v>
      </c>
      <c r="AH23" s="50">
        <f t="shared" ref="AH23:BC23" si="54">SUM(AH18:AH21)</f>
        <v>-186666.03999999998</v>
      </c>
      <c r="AI23" s="50">
        <f t="shared" si="54"/>
        <v>-1002607.7500000002</v>
      </c>
      <c r="AJ23" s="50">
        <f t="shared" si="54"/>
        <v>-5510369.6499999994</v>
      </c>
      <c r="AK23" s="50">
        <f t="shared" si="54"/>
        <v>-52065.39</v>
      </c>
      <c r="AL23" s="50">
        <f t="shared" si="54"/>
        <v>-936360.71999999962</v>
      </c>
      <c r="AM23" s="50">
        <f t="shared" si="54"/>
        <v>-337607.01</v>
      </c>
      <c r="AN23" s="50">
        <f t="shared" si="54"/>
        <v>-55399.6</v>
      </c>
      <c r="AO23" s="50">
        <f t="shared" si="54"/>
        <v>-264385.19999999995</v>
      </c>
      <c r="AP23" s="50">
        <f t="shared" si="54"/>
        <v>-654024.78910239751</v>
      </c>
      <c r="AQ23" s="50">
        <f t="shared" si="54"/>
        <v>-654024.78910239751</v>
      </c>
      <c r="AR23" s="50">
        <f t="shared" si="54"/>
        <v>-654024.78910239751</v>
      </c>
      <c r="AS23" s="50">
        <f t="shared" si="54"/>
        <v>-654024.78910239751</v>
      </c>
      <c r="AT23" s="50">
        <f t="shared" si="54"/>
        <v>-654024.78910239751</v>
      </c>
      <c r="AU23" s="50">
        <f t="shared" si="54"/>
        <v>-654024.78910239751</v>
      </c>
      <c r="AV23" s="50">
        <f t="shared" si="54"/>
        <v>-654024.78910239751</v>
      </c>
      <c r="AW23" s="50">
        <f t="shared" si="54"/>
        <v>-654024.78910239751</v>
      </c>
      <c r="AX23" s="50">
        <f t="shared" si="54"/>
        <v>-654024.78910239751</v>
      </c>
      <c r="AY23" s="50">
        <f t="shared" si="54"/>
        <v>-818127.35528139398</v>
      </c>
      <c r="AZ23" s="50">
        <f t="shared" si="54"/>
        <v>-818127.35528139398</v>
      </c>
      <c r="BA23" s="50">
        <f t="shared" si="54"/>
        <v>-818127.35528139398</v>
      </c>
      <c r="BB23" s="50">
        <f t="shared" si="54"/>
        <v>-818127.35528139398</v>
      </c>
      <c r="BC23" s="50">
        <f t="shared" si="54"/>
        <v>-818127.35528139398</v>
      </c>
      <c r="BD23" s="144">
        <f t="shared" ref="BD23" si="55">SUM(BD18:BD21)</f>
        <v>-18356904.228328545</v>
      </c>
      <c r="BE23" s="109"/>
      <c r="BF23" s="386">
        <f>SUM(BF18:BF21)</f>
        <v>589352489.18999994</v>
      </c>
      <c r="BG23" s="50">
        <f>SUM(BG18:BG21)</f>
        <v>590942745.41999996</v>
      </c>
      <c r="BH23" s="50">
        <f t="shared" ref="BH23:BR23" si="56">SUM(BH18:BH21)</f>
        <v>591427268.72000003</v>
      </c>
      <c r="BI23" s="50">
        <f t="shared" si="56"/>
        <v>590874480.69000006</v>
      </c>
      <c r="BJ23" s="50">
        <f t="shared" si="56"/>
        <v>587192126.10000002</v>
      </c>
      <c r="BK23" s="50">
        <f t="shared" si="56"/>
        <v>598147010.43999994</v>
      </c>
      <c r="BL23" s="50">
        <f t="shared" si="56"/>
        <v>643683548.06999993</v>
      </c>
      <c r="BM23" s="50">
        <f t="shared" si="56"/>
        <v>645865862.91999984</v>
      </c>
      <c r="BN23" s="50">
        <f t="shared" si="56"/>
        <v>646216195.62999988</v>
      </c>
      <c r="BO23" s="50">
        <f t="shared" si="56"/>
        <v>645433897.46999979</v>
      </c>
      <c r="BP23" s="50">
        <f t="shared" si="56"/>
        <v>645015514.29089737</v>
      </c>
      <c r="BQ23" s="50">
        <f t="shared" si="56"/>
        <v>645290403.12179494</v>
      </c>
      <c r="BR23" s="50">
        <f t="shared" si="56"/>
        <v>645216516.55269265</v>
      </c>
      <c r="BS23" s="50">
        <f t="shared" ref="BS23:CC23" si="57">SUM(BS18:BS21)</f>
        <v>675605573.09359014</v>
      </c>
      <c r="BT23" s="50">
        <f t="shared" si="57"/>
        <v>683835675.72448778</v>
      </c>
      <c r="BU23" s="50">
        <f t="shared" si="57"/>
        <v>757089725.30538535</v>
      </c>
      <c r="BV23" s="50">
        <f t="shared" si="57"/>
        <v>761827377.81628299</v>
      </c>
      <c r="BW23" s="50">
        <f t="shared" si="57"/>
        <v>802887686.49718058</v>
      </c>
      <c r="BX23" s="50">
        <f t="shared" si="57"/>
        <v>818113289.60807824</v>
      </c>
      <c r="BY23" s="50">
        <f t="shared" si="57"/>
        <v>817426107.08279681</v>
      </c>
      <c r="BZ23" s="50">
        <f t="shared" si="57"/>
        <v>816726881.72751534</v>
      </c>
      <c r="CA23" s="50">
        <f t="shared" si="57"/>
        <v>815922626.27223396</v>
      </c>
      <c r="CB23" s="50">
        <f t="shared" si="57"/>
        <v>815104498.91695261</v>
      </c>
      <c r="CC23" s="50">
        <f t="shared" si="57"/>
        <v>815378743.6216712</v>
      </c>
      <c r="CD23" s="35"/>
      <c r="CE23" s="170"/>
      <c r="CF23" s="170"/>
      <c r="CG23" s="150">
        <f t="shared" ref="CG23" si="58">SUM(BQ23:CC23)/13</f>
        <v>759263469.64158952</v>
      </c>
      <c r="CH23" s="162">
        <f>SUM(CH18:CH21)</f>
        <v>569698643.2699995</v>
      </c>
      <c r="CI23" s="162">
        <f t="shared" si="44"/>
        <v>189564826.37159002</v>
      </c>
      <c r="CJ23" s="35"/>
      <c r="CK23" s="158">
        <f>SUM(CK18:CK21)</f>
        <v>760882284.76194096</v>
      </c>
      <c r="CL23" s="158">
        <f>SUM(CL18:CL21)</f>
        <v>569698643.2699995</v>
      </c>
      <c r="CM23" s="158">
        <f>SUM(CM18:CM21)</f>
        <v>191183641.49194136</v>
      </c>
      <c r="CO23" s="158">
        <f t="shared" si="13"/>
        <v>1618815.1203514338</v>
      </c>
      <c r="CP23" s="158">
        <f t="shared" si="14"/>
        <v>0</v>
      </c>
      <c r="CQ23" s="158">
        <f t="shared" si="15"/>
        <v>1618815.1203513443</v>
      </c>
    </row>
    <row r="24" spans="1:95" ht="13.5" thickTop="1">
      <c r="A24" s="137"/>
      <c r="B24" s="137"/>
      <c r="C24" s="137"/>
      <c r="D24" s="137"/>
      <c r="E24" s="5"/>
      <c r="F24" s="32"/>
      <c r="G24" s="32"/>
      <c r="AE24" s="143">
        <f t="shared" ref="AE24:AE29" si="59">SUM(H24:AD24)</f>
        <v>0</v>
      </c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8"/>
      <c r="AZ24" s="48"/>
      <c r="BA24" s="48"/>
      <c r="BB24" s="48"/>
      <c r="BC24" s="48"/>
      <c r="BD24" s="143">
        <f t="shared" ref="BD24:BD29" si="60">SUM(AG24:BC24)</f>
        <v>0</v>
      </c>
      <c r="BE24" s="109"/>
      <c r="BF24" s="358"/>
      <c r="CE24" s="170"/>
      <c r="CF24" s="170"/>
      <c r="CG24" s="147"/>
      <c r="CH24" s="161"/>
      <c r="CI24" s="161"/>
      <c r="CK24" s="156"/>
      <c r="CL24" s="165"/>
      <c r="CM24" s="156"/>
      <c r="CO24" s="156">
        <f t="shared" si="13"/>
        <v>0</v>
      </c>
      <c r="CP24" s="156">
        <f t="shared" si="14"/>
        <v>0</v>
      </c>
      <c r="CQ24" s="156">
        <f t="shared" si="15"/>
        <v>0</v>
      </c>
    </row>
    <row r="25" spans="1:95">
      <c r="A25" s="138" t="s">
        <v>188</v>
      </c>
      <c r="B25" s="138"/>
      <c r="C25" s="137"/>
      <c r="D25" s="137"/>
      <c r="E25" s="5"/>
      <c r="F25" s="32"/>
      <c r="G25" s="32"/>
      <c r="AE25" s="143">
        <f t="shared" si="59"/>
        <v>0</v>
      </c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143">
        <f t="shared" si="60"/>
        <v>0</v>
      </c>
      <c r="BE25" s="109"/>
      <c r="BF25" s="358"/>
      <c r="CE25" s="170"/>
      <c r="CF25" s="170"/>
      <c r="CG25" s="147"/>
      <c r="CH25" s="161"/>
      <c r="CI25" s="161"/>
      <c r="CK25" s="156"/>
      <c r="CL25" s="165"/>
      <c r="CM25" s="156"/>
      <c r="CO25" s="156">
        <f t="shared" si="13"/>
        <v>0</v>
      </c>
      <c r="CP25" s="156">
        <f t="shared" si="14"/>
        <v>0</v>
      </c>
      <c r="CQ25" s="156">
        <f t="shared" si="15"/>
        <v>0</v>
      </c>
    </row>
    <row r="26" spans="1:95">
      <c r="A26" s="137" t="s">
        <v>4</v>
      </c>
      <c r="B26" s="137" t="s">
        <v>7</v>
      </c>
      <c r="C26" s="137" t="s">
        <v>5</v>
      </c>
      <c r="D26" s="137" t="str">
        <f t="shared" ref="D26:D29" si="61">"D"&amp;E26</f>
        <v>DOTHPDGU</v>
      </c>
      <c r="E26" s="5" t="s">
        <v>60</v>
      </c>
      <c r="F26" s="32">
        <v>343</v>
      </c>
      <c r="G26" s="32" t="str">
        <f t="shared" si="10"/>
        <v>343DGU</v>
      </c>
      <c r="H26" s="27">
        <f>SUMIF(Adjustments!$J$4:$J$921,(EPIS!$D26&amp;"/"&amp;EPIS!H$4&amp;"/"&amp;EPIS!H$3&amp;"/"&amp;EPIS!H$2),Adjustments!L$4:L$921)</f>
        <v>0</v>
      </c>
      <c r="I26" s="27">
        <f>SUMIF(Adjustments!$J$4:$J$921,(EPIS!$D26&amp;"/"&amp;EPIS!I$4&amp;"/"&amp;EPIS!I$3&amp;"/"&amp;EPIS!I$2),Adjustments!M$4:M$921)</f>
        <v>0</v>
      </c>
      <c r="J26" s="27">
        <f>SUMIF(Adjustments!$J$4:$J$921,(EPIS!$D26&amp;"/"&amp;EPIS!J$4&amp;"/"&amp;EPIS!J$3&amp;"/"&amp;EPIS!J$2),Adjustments!N$4:N$921)</f>
        <v>0</v>
      </c>
      <c r="K26" s="27">
        <f>SUMIF(Adjustments!$J$4:$J$921,(EPIS!$D26&amp;"/"&amp;EPIS!K$4&amp;"/"&amp;EPIS!K$3&amp;"/"&amp;EPIS!K$2),Adjustments!O$4:O$921)</f>
        <v>0</v>
      </c>
      <c r="L26" s="27">
        <f>SUMIF(Adjustments!$J$4:$J$921,(EPIS!$D26&amp;"/"&amp;EPIS!L$4&amp;"/"&amp;EPIS!L$3&amp;"/"&amp;EPIS!L$2),Adjustments!P$4:P$921)</f>
        <v>0</v>
      </c>
      <c r="M26" s="27">
        <f>SUMIF(Adjustments!$J$4:$J$921,(EPIS!$D26&amp;"/"&amp;EPIS!M$4&amp;"/"&amp;EPIS!M$3&amp;"/"&amp;EPIS!M$2),Adjustments!Q$4:Q$921)</f>
        <v>0</v>
      </c>
      <c r="N26" s="27">
        <f>SUMIF(Adjustments!$J$4:$J$921,(EPIS!$D26&amp;"/"&amp;EPIS!N$4&amp;"/"&amp;EPIS!N$3&amp;"/"&amp;EPIS!N$2),Adjustments!R$4:R$921)</f>
        <v>0</v>
      </c>
      <c r="O26" s="27">
        <f>SUMIF(Adjustments!$J$4:$J$921,(EPIS!$D26&amp;"/"&amp;EPIS!O$4&amp;"/"&amp;EPIS!O$3&amp;"/"&amp;EPIS!O$2),Adjustments!S$4:S$921)</f>
        <v>0</v>
      </c>
      <c r="P26" s="27">
        <f>SUMIF(Adjustments!$J$4:$J$921,(EPIS!$D26&amp;"/"&amp;EPIS!P$4&amp;"/"&amp;EPIS!P$3&amp;"/"&amp;EPIS!P$2),Adjustments!T$4:T$921)</f>
        <v>0</v>
      </c>
      <c r="Q26" s="27">
        <f>SUMIF(Adjustments!$J$4:$J$921,(EPIS!$D26&amp;"/"&amp;EPIS!Q$4&amp;"/"&amp;EPIS!Q$3&amp;"/"&amp;EPIS!Q$2),Adjustments!U$4:U$921)</f>
        <v>0</v>
      </c>
      <c r="R26" s="27">
        <f>SUMIF(Adjustments!$J$4:$J$921,(EPIS!$D26&amp;"/"&amp;EPIS!R$4&amp;"/"&amp;EPIS!R$3&amp;"/"&amp;EPIS!R$2),Adjustments!V$4:V$921)</f>
        <v>0</v>
      </c>
      <c r="S26" s="27">
        <f>SUMIF(Adjustments!$J$4:$J$921,(EPIS!$D26&amp;"/"&amp;EPIS!S$4&amp;"/"&amp;EPIS!S$3&amp;"/"&amp;EPIS!S$2),Adjustments!W$4:W$921)</f>
        <v>0</v>
      </c>
      <c r="T26" s="27">
        <f>SUMIF(Adjustments!$J$4:$J$921,(EPIS!$D26&amp;"/"&amp;EPIS!T$4&amp;"/"&amp;EPIS!T$3&amp;"/"&amp;EPIS!T$2),Adjustments!X$4:X$921)</f>
        <v>0</v>
      </c>
      <c r="U26" s="27">
        <f>SUMIF(Adjustments!$J$4:$J$921,(EPIS!$D26&amp;"/"&amp;EPIS!U$4&amp;"/"&amp;EPIS!U$3&amp;"/"&amp;EPIS!U$2),Adjustments!Y$4:Y$921)</f>
        <v>0</v>
      </c>
      <c r="V26" s="27">
        <f>SUMIF(Adjustments!$J$4:$J$921,(EPIS!$D26&amp;"/"&amp;EPIS!V$4&amp;"/"&amp;EPIS!V$3&amp;"/"&amp;EPIS!V$2),Adjustments!Z$4:Z$921)</f>
        <v>0</v>
      </c>
      <c r="W26" s="27">
        <f>SUMIF(Adjustments!$J$4:$J$921,(EPIS!$D26&amp;"/"&amp;EPIS!W$4&amp;"/"&amp;EPIS!W$3&amp;"/"&amp;EPIS!W$2),Adjustments!AA$4:AA$921)</f>
        <v>0</v>
      </c>
      <c r="X26" s="27">
        <f>SUMIF(Adjustments!$J$4:$J$921,(EPIS!$D26&amp;"/"&amp;EPIS!X$4&amp;"/"&amp;EPIS!X$3&amp;"/"&amp;EPIS!X$2),Adjustments!AB$4:AB$921)</f>
        <v>0</v>
      </c>
      <c r="Y26" s="27">
        <f>SUMIF(Adjustments!$J$4:$J$921,(EPIS!$D26&amp;"/"&amp;EPIS!Y$4&amp;"/"&amp;EPIS!Y$3&amp;"/"&amp;EPIS!Y$2),Adjustments!AC$4:AC$921)</f>
        <v>0</v>
      </c>
      <c r="Z26" s="27">
        <f>SUMIF(Adjustments!$J$4:$J$921,(EPIS!$D26&amp;"/"&amp;EPIS!Z$4&amp;"/"&amp;EPIS!Z$3&amp;"/"&amp;EPIS!Z$2),Adjustments!AD$4:AD$921)</f>
        <v>0</v>
      </c>
      <c r="AA26" s="27">
        <f>SUMIF(Adjustments!$J$4:$J$921,(EPIS!$D26&amp;"/"&amp;EPIS!AA$4&amp;"/"&amp;EPIS!AA$3&amp;"/"&amp;EPIS!AA$2),Adjustments!AE$4:AE$921)</f>
        <v>0</v>
      </c>
      <c r="AB26" s="27">
        <f>SUMIF(Adjustments!$J$4:$J$921,(EPIS!$D26&amp;"/"&amp;EPIS!AB$4&amp;"/"&amp;EPIS!AB$3&amp;"/"&amp;EPIS!AB$2),Adjustments!AF$4:AF$921)</f>
        <v>0</v>
      </c>
      <c r="AC26" s="27">
        <f>SUMIF(Adjustments!$J$4:$J$921,(EPIS!$D26&amp;"/"&amp;EPIS!AC$4&amp;"/"&amp;EPIS!AC$3&amp;"/"&amp;EPIS!AC$2),Adjustments!AG$4:AG$921)</f>
        <v>0</v>
      </c>
      <c r="AD26" s="27">
        <f>SUMIF(Adjustments!$J$4:$J$921,(EPIS!$D26&amp;"/"&amp;EPIS!AD$4&amp;"/"&amp;EPIS!AD$3&amp;"/"&amp;EPIS!AD$2),Adjustments!AH$4:AH$921)</f>
        <v>0</v>
      </c>
      <c r="AE26" s="143">
        <f t="shared" si="59"/>
        <v>0</v>
      </c>
      <c r="AG26" s="27">
        <f>SUMIF(Retirements!$E$12:$E$95,EPIS!$D26,Retirements!ED$12:ED$95)</f>
        <v>0</v>
      </c>
      <c r="AH26" s="27">
        <f>SUMIF(Retirements!$E$12:$E$95,EPIS!$D26,Retirements!EE$12:EE$95)</f>
        <v>0</v>
      </c>
      <c r="AI26" s="27">
        <f>SUMIF(Retirements!$E$12:$E$95,EPIS!$D26,Retirements!EF$12:EF$95)</f>
        <v>0</v>
      </c>
      <c r="AJ26" s="27">
        <f>SUMIF(Retirements!$E$12:$E$95,EPIS!$D26,Retirements!EG$12:EG$95)</f>
        <v>0</v>
      </c>
      <c r="AK26" s="27">
        <f>SUMIF(Retirements!$E$12:$E$95,EPIS!$D26,Retirements!EH$12:EH$95)</f>
        <v>0</v>
      </c>
      <c r="AL26" s="27">
        <f>SUMIF(Retirements!$E$12:$E$95,EPIS!$D26,Retirements!EI$12:EI$95)</f>
        <v>-633637.30000000005</v>
      </c>
      <c r="AM26" s="27">
        <f>SUMIF(Retirements!$E$12:$E$95,EPIS!$D26,Retirements!EJ$12:EJ$95)</f>
        <v>0</v>
      </c>
      <c r="AN26" s="27">
        <f>SUMIF(Retirements!$E$12:$E$95,EPIS!$D26,Retirements!EK$12:EK$95)</f>
        <v>0</v>
      </c>
      <c r="AO26" s="27">
        <f>SUMIF(Retirements!$E$12:$E$95,EPIS!$D26,Retirements!EL$12:EL$95)</f>
        <v>0</v>
      </c>
      <c r="AP26" s="27">
        <f>SUMIF(Retirements!$E$12:$E$95,EPIS!$D26,Retirements!EM$12:EM$95)</f>
        <v>-5230.9820601720548</v>
      </c>
      <c r="AQ26" s="27">
        <f>SUMIF(Retirements!$E$12:$E$95,EPIS!$D26,Retirements!EN$12:EN$95)</f>
        <v>-5230.9820601720548</v>
      </c>
      <c r="AR26" s="27">
        <f>SUMIF(Retirements!$E$12:$E$95,EPIS!$D26,Retirements!EO$12:EO$95)</f>
        <v>-5230.9820601720548</v>
      </c>
      <c r="AS26" s="27">
        <f>SUMIF(Retirements!$E$12:$E$95,EPIS!$D26,Retirements!EP$12:EP$95)</f>
        <v>-5230.9820601720548</v>
      </c>
      <c r="AT26" s="27">
        <f>SUMIF(Retirements!$E$12:$E$95,EPIS!$D26,Retirements!EQ$12:EQ$95)</f>
        <v>-5230.9820601720548</v>
      </c>
      <c r="AU26" s="27">
        <f>SUMIF(Retirements!$E$12:$E$95,EPIS!$D26,Retirements!ER$12:ER$95)</f>
        <v>-1212920.5920601722</v>
      </c>
      <c r="AV26" s="27">
        <f>SUMIF(Retirements!$E$12:$E$95,EPIS!$D26,Retirements!ES$12:ES$95)</f>
        <v>-5230.9820601720548</v>
      </c>
      <c r="AW26" s="27">
        <f>SUMIF(Retirements!$E$12:$E$95,EPIS!$D26,Retirements!ET$12:ET$95)</f>
        <v>-5230.9820601720548</v>
      </c>
      <c r="AX26" s="27">
        <f>SUMIF(Retirements!$E$12:$E$95,EPIS!$D26,Retirements!EU$12:EU$95)</f>
        <v>-5230.9820601720548</v>
      </c>
      <c r="AY26" s="27">
        <f>SUMIF(Retirements!$E$12:$E$95,EPIS!$D26,Retirements!EV$12:EV$95)</f>
        <v>6202.9432627497545</v>
      </c>
      <c r="AZ26" s="27">
        <f>SUMIF(Retirements!$E$12:$E$95,EPIS!$D26,Retirements!EW$12:EW$95)</f>
        <v>6202.9432627497545</v>
      </c>
      <c r="BA26" s="27">
        <f>SUMIF(Retirements!$E$12:$E$95,EPIS!$D26,Retirements!EX$12:EX$95)</f>
        <v>6202.9432627497545</v>
      </c>
      <c r="BB26" s="27">
        <f>SUMIF(Retirements!$E$12:$E$95,EPIS!$D26,Retirements!EY$12:EY$95)</f>
        <v>6202.9432627497545</v>
      </c>
      <c r="BC26" s="27">
        <f>SUMIF(Retirements!$E$12:$E$95,EPIS!$D26,Retirements!EZ$12:EZ$95)</f>
        <v>6202.9432627497545</v>
      </c>
      <c r="BD26" s="143">
        <f t="shared" si="60"/>
        <v>-1857391.0322277998</v>
      </c>
      <c r="BE26" s="109"/>
      <c r="BF26" s="358">
        <f>VLOOKUP(E26,Scenarios!$AK$11:$AN$132,3,0)</f>
        <v>1207689.6100000001</v>
      </c>
      <c r="BG26" s="36">
        <f t="shared" ref="BG26:BP29" si="62">BF26+H26+AG26</f>
        <v>1207689.6100000001</v>
      </c>
      <c r="BH26" s="36">
        <f t="shared" si="62"/>
        <v>1207689.6100000001</v>
      </c>
      <c r="BI26" s="36">
        <f t="shared" si="62"/>
        <v>1207689.6100000001</v>
      </c>
      <c r="BJ26" s="36">
        <f t="shared" si="62"/>
        <v>1207689.6100000001</v>
      </c>
      <c r="BK26" s="36">
        <f t="shared" si="62"/>
        <v>1207689.6100000001</v>
      </c>
      <c r="BL26" s="36">
        <f t="shared" si="62"/>
        <v>574052.31000000006</v>
      </c>
      <c r="BM26" s="36">
        <f t="shared" si="62"/>
        <v>574052.31000000006</v>
      </c>
      <c r="BN26" s="36">
        <f t="shared" si="62"/>
        <v>574052.31000000006</v>
      </c>
      <c r="BO26" s="36">
        <f t="shared" si="62"/>
        <v>574052.31000000006</v>
      </c>
      <c r="BP26" s="36">
        <f t="shared" si="62"/>
        <v>568821.32793982804</v>
      </c>
      <c r="BQ26" s="36">
        <f t="shared" ref="BQ26:BZ29" si="63">BP26+R26+AQ26</f>
        <v>563590.34587965603</v>
      </c>
      <c r="BR26" s="36">
        <f t="shared" si="63"/>
        <v>558359.36381948402</v>
      </c>
      <c r="BS26" s="36">
        <f t="shared" si="63"/>
        <v>553128.381759312</v>
      </c>
      <c r="BT26" s="36">
        <f t="shared" si="63"/>
        <v>547897.39969913999</v>
      </c>
      <c r="BU26" s="36">
        <f t="shared" si="63"/>
        <v>-665023.19236103224</v>
      </c>
      <c r="BV26" s="36">
        <f t="shared" si="63"/>
        <v>-670254.17442120425</v>
      </c>
      <c r="BW26" s="36">
        <f t="shared" si="63"/>
        <v>-675485.15648137627</v>
      </c>
      <c r="BX26" s="36">
        <f t="shared" si="63"/>
        <v>-680716.13854154828</v>
      </c>
      <c r="BY26" s="36">
        <f t="shared" si="63"/>
        <v>-674513.19527879858</v>
      </c>
      <c r="BZ26" s="36">
        <f t="shared" si="63"/>
        <v>-668310.25201604888</v>
      </c>
      <c r="CA26" s="36">
        <f t="shared" ref="CA26:CC29" si="64">BZ26+AB26+BA26</f>
        <v>-662107.30875329918</v>
      </c>
      <c r="CB26" s="36">
        <f t="shared" si="64"/>
        <v>-655904.36549054948</v>
      </c>
      <c r="CC26" s="36">
        <f t="shared" si="64"/>
        <v>-649701.42222779978</v>
      </c>
      <c r="CD26" s="36"/>
      <c r="CE26" s="170" t="str">
        <f t="shared" si="11"/>
        <v>343DGU</v>
      </c>
      <c r="CF26" s="170" t="str">
        <f t="shared" si="12"/>
        <v>343DGU</v>
      </c>
      <c r="CG26" s="148">
        <f t="shared" ref="CG26:CG30" si="65">SUM(BQ26:CC26)/13</f>
        <v>-290695.36264723574</v>
      </c>
      <c r="CH26" s="161">
        <f>VLOOKUP(CE26,Scenarios!$AO$11:$AR$132,3,0)</f>
        <v>1207702.6100000001</v>
      </c>
      <c r="CI26" s="161">
        <f t="shared" si="44"/>
        <v>-1498397.9726472357</v>
      </c>
      <c r="CJ26" s="35"/>
      <c r="CK26" s="193">
        <f>VLOOKUP(CE26,Scenarios!$AS$11:$AT$132,2,0)</f>
        <v>343147.67025617097</v>
      </c>
      <c r="CL26" s="156">
        <f>VLOOKUP(CE26,Scenarios!$AO$11:$AR$132,3,0)</f>
        <v>1207702.6100000001</v>
      </c>
      <c r="CM26" s="156">
        <f>CK26-CL26</f>
        <v>-864554.93974382919</v>
      </c>
      <c r="CO26" s="156">
        <f t="shared" si="13"/>
        <v>633843.03290340677</v>
      </c>
      <c r="CP26" s="156">
        <f t="shared" si="14"/>
        <v>0</v>
      </c>
      <c r="CQ26" s="156">
        <f t="shared" si="15"/>
        <v>633843.03290340654</v>
      </c>
    </row>
    <row r="27" spans="1:95">
      <c r="A27" s="137" t="s">
        <v>6</v>
      </c>
      <c r="B27" s="137" t="s">
        <v>7</v>
      </c>
      <c r="C27" s="137" t="s">
        <v>7</v>
      </c>
      <c r="D27" s="137" t="str">
        <f t="shared" si="61"/>
        <v>DOTHPSG</v>
      </c>
      <c r="E27" s="5" t="s">
        <v>61</v>
      </c>
      <c r="F27" s="32">
        <v>343</v>
      </c>
      <c r="G27" s="32" t="str">
        <f t="shared" si="10"/>
        <v>343SG</v>
      </c>
      <c r="H27" s="27">
        <f>SUMIF(Adjustments!$J$4:$J$921,(EPIS!$D27&amp;"/"&amp;EPIS!H$4&amp;"/"&amp;EPIS!H$3&amp;"/"&amp;EPIS!H$2),Adjustments!L$4:L$921)</f>
        <v>1956172.12</v>
      </c>
      <c r="I27" s="27">
        <f>SUMIF(Adjustments!$J$4:$J$921,(EPIS!$D27&amp;"/"&amp;EPIS!I$4&amp;"/"&amp;EPIS!I$3&amp;"/"&amp;EPIS!I$2),Adjustments!M$4:M$921)</f>
        <v>1512164.3299999998</v>
      </c>
      <c r="J27" s="27">
        <f>SUMIF(Adjustments!$J$4:$J$921,(EPIS!$D27&amp;"/"&amp;EPIS!J$4&amp;"/"&amp;EPIS!J$3&amp;"/"&amp;EPIS!J$2),Adjustments!N$4:N$921)</f>
        <v>37067.42</v>
      </c>
      <c r="K27" s="27">
        <f>SUMIF(Adjustments!$J$4:$J$921,(EPIS!$D27&amp;"/"&amp;EPIS!K$4&amp;"/"&amp;EPIS!K$3&amp;"/"&amp;EPIS!K$2),Adjustments!O$4:O$921)</f>
        <v>168597.8</v>
      </c>
      <c r="L27" s="27">
        <f>SUMIF(Adjustments!$J$4:$J$921,(EPIS!$D27&amp;"/"&amp;EPIS!L$4&amp;"/"&amp;EPIS!L$3&amp;"/"&amp;EPIS!L$2),Adjustments!P$4:P$921)</f>
        <v>24173.22</v>
      </c>
      <c r="M27" s="27">
        <f>SUMIF(Adjustments!$J$4:$J$921,(EPIS!$D27&amp;"/"&amp;EPIS!M$4&amp;"/"&amp;EPIS!M$3&amp;"/"&amp;EPIS!M$2),Adjustments!Q$4:Q$921)</f>
        <v>384191.51</v>
      </c>
      <c r="N27" s="27">
        <f>SUMIF(Adjustments!$J$4:$J$921,(EPIS!$D27&amp;"/"&amp;EPIS!N$4&amp;"/"&amp;EPIS!N$3&amp;"/"&amp;EPIS!N$2),Adjustments!R$4:R$921)</f>
        <v>798445.42999999993</v>
      </c>
      <c r="O27" s="27">
        <f>SUMIF(Adjustments!$J$4:$J$921,(EPIS!$D27&amp;"/"&amp;EPIS!O$4&amp;"/"&amp;EPIS!O$3&amp;"/"&amp;EPIS!O$2),Adjustments!S$4:S$921)</f>
        <v>871189.35</v>
      </c>
      <c r="P27" s="27">
        <f>SUMIF(Adjustments!$J$4:$J$921,(EPIS!$D27&amp;"/"&amp;EPIS!P$4&amp;"/"&amp;EPIS!P$3&amp;"/"&amp;EPIS!P$2),Adjustments!T$4:T$921)</f>
        <v>3214.8099999999995</v>
      </c>
      <c r="Q27" s="27">
        <f>SUMIF(Adjustments!$J$4:$J$921,(EPIS!$D27&amp;"/"&amp;EPIS!Q$4&amp;"/"&amp;EPIS!Q$3&amp;"/"&amp;EPIS!Q$2),Adjustments!U$4:U$921)</f>
        <v>0</v>
      </c>
      <c r="R27" s="27">
        <f>SUMIF(Adjustments!$J$4:$J$921,(EPIS!$D27&amp;"/"&amp;EPIS!R$4&amp;"/"&amp;EPIS!R$3&amp;"/"&amp;EPIS!R$2),Adjustments!V$4:V$921)</f>
        <v>254259.26</v>
      </c>
      <c r="S27" s="27">
        <f>SUMIF(Adjustments!$J$4:$J$921,(EPIS!$D27&amp;"/"&amp;EPIS!S$4&amp;"/"&amp;EPIS!S$3&amp;"/"&amp;EPIS!S$2),Adjustments!W$4:W$921)</f>
        <v>672282.02</v>
      </c>
      <c r="T27" s="27">
        <f>SUMIF(Adjustments!$J$4:$J$921,(EPIS!$D27&amp;"/"&amp;EPIS!T$4&amp;"/"&amp;EPIS!T$3&amp;"/"&amp;EPIS!T$2),Adjustments!X$4:X$921)</f>
        <v>571712.88</v>
      </c>
      <c r="U27" s="27">
        <f>SUMIF(Adjustments!$J$4:$J$921,(EPIS!$D27&amp;"/"&amp;EPIS!U$4&amp;"/"&amp;EPIS!U$3&amp;"/"&amp;EPIS!U$2),Adjustments!Y$4:Y$921)</f>
        <v>0</v>
      </c>
      <c r="V27" s="27">
        <f>SUMIF(Adjustments!$J$4:$J$921,(EPIS!$D27&amp;"/"&amp;EPIS!V$4&amp;"/"&amp;EPIS!V$3&amp;"/"&amp;EPIS!V$2),Adjustments!Z$4:Z$921)</f>
        <v>0</v>
      </c>
      <c r="W27" s="27">
        <f>SUMIF(Adjustments!$J$4:$J$921,(EPIS!$D27&amp;"/"&amp;EPIS!W$4&amp;"/"&amp;EPIS!W$3&amp;"/"&amp;EPIS!W$2),Adjustments!AA$4:AA$921)</f>
        <v>17641071.979999997</v>
      </c>
      <c r="X27" s="27">
        <f>SUMIF(Adjustments!$J$4:$J$921,(EPIS!$D27&amp;"/"&amp;EPIS!X$4&amp;"/"&amp;EPIS!X$3&amp;"/"&amp;EPIS!X$2),Adjustments!AB$4:AB$921)</f>
        <v>0</v>
      </c>
      <c r="Y27" s="27">
        <f>SUMIF(Adjustments!$J$4:$J$921,(EPIS!$D27&amp;"/"&amp;EPIS!Y$4&amp;"/"&amp;EPIS!Y$3&amp;"/"&amp;EPIS!Y$2),Adjustments!AC$4:AC$921)</f>
        <v>3990411.0199999996</v>
      </c>
      <c r="Z27" s="27">
        <f>SUMIF(Adjustments!$J$4:$J$921,(EPIS!$D27&amp;"/"&amp;EPIS!Z$4&amp;"/"&amp;EPIS!Z$3&amp;"/"&amp;EPIS!Z$2),Adjustments!AD$4:AD$921)</f>
        <v>0</v>
      </c>
      <c r="AA27" s="27">
        <f>SUMIF(Adjustments!$J$4:$J$921,(EPIS!$D27&amp;"/"&amp;EPIS!AA$4&amp;"/"&amp;EPIS!AA$3&amp;"/"&amp;EPIS!AA$2),Adjustments!AE$4:AE$921)</f>
        <v>0</v>
      </c>
      <c r="AB27" s="27">
        <f>SUMIF(Adjustments!$J$4:$J$921,(EPIS!$D27&amp;"/"&amp;EPIS!AB$4&amp;"/"&amp;EPIS!AB$3&amp;"/"&amp;EPIS!AB$2),Adjustments!AF$4:AF$921)</f>
        <v>2921306.7</v>
      </c>
      <c r="AC27" s="27">
        <f>SUMIF(Adjustments!$J$4:$J$921,(EPIS!$D27&amp;"/"&amp;EPIS!AC$4&amp;"/"&amp;EPIS!AC$3&amp;"/"&amp;EPIS!AC$2),Adjustments!AG$4:AG$921)</f>
        <v>2902285.71</v>
      </c>
      <c r="AD27" s="27">
        <f>SUMIF(Adjustments!$J$4:$J$921,(EPIS!$D27&amp;"/"&amp;EPIS!AD$4&amp;"/"&amp;EPIS!AD$3&amp;"/"&amp;EPIS!AD$2),Adjustments!AH$4:AH$921)</f>
        <v>156887.25</v>
      </c>
      <c r="AE27" s="143">
        <f t="shared" si="59"/>
        <v>34865432.809999995</v>
      </c>
      <c r="AG27" s="27">
        <f>SUMIF(Retirements!$E$12:$E$95,EPIS!$D27,Retirements!ED$12:ED$95)</f>
        <v>-678021</v>
      </c>
      <c r="AH27" s="27">
        <f>SUMIF(Retirements!$E$12:$E$95,EPIS!$D27,Retirements!EE$12:EE$95)</f>
        <v>-772103</v>
      </c>
      <c r="AI27" s="27">
        <f>SUMIF(Retirements!$E$12:$E$95,EPIS!$D27,Retirements!EF$12:EF$95)</f>
        <v>-85385</v>
      </c>
      <c r="AJ27" s="27">
        <f>SUMIF(Retirements!$E$12:$E$95,EPIS!$D27,Retirements!EG$12:EG$95)</f>
        <v>-539821.41999999993</v>
      </c>
      <c r="AK27" s="27">
        <f>SUMIF(Retirements!$E$12:$E$95,EPIS!$D27,Retirements!EH$12:EH$95)</f>
        <v>-61081.919999999998</v>
      </c>
      <c r="AL27" s="27">
        <f>SUMIF(Retirements!$E$12:$E$95,EPIS!$D27,Retirements!EI$12:EI$95)</f>
        <v>-3380065.9900000007</v>
      </c>
      <c r="AM27" s="27">
        <f>SUMIF(Retirements!$E$12:$E$95,EPIS!$D27,Retirements!EJ$12:EJ$95)</f>
        <v>0</v>
      </c>
      <c r="AN27" s="27">
        <f>SUMIF(Retirements!$E$12:$E$95,EPIS!$D27,Retirements!EK$12:EK$95)</f>
        <v>-13277</v>
      </c>
      <c r="AO27" s="27">
        <f>SUMIF(Retirements!$E$12:$E$95,EPIS!$D27,Retirements!EL$12:EL$95)</f>
        <v>-195733</v>
      </c>
      <c r="AP27" s="27">
        <f>SUMIF(Retirements!$E$12:$E$95,EPIS!$D27,Retirements!EM$12:EM$95)</f>
        <v>-1641576.2051169556</v>
      </c>
      <c r="AQ27" s="27">
        <f>SUMIF(Retirements!$E$12:$E$95,EPIS!$D27,Retirements!EN$12:EN$95)</f>
        <v>-1641576.2051169556</v>
      </c>
      <c r="AR27" s="27">
        <f>SUMIF(Retirements!$E$12:$E$95,EPIS!$D27,Retirements!EO$12:EO$95)</f>
        <v>-1641576.2051169556</v>
      </c>
      <c r="AS27" s="27">
        <f>SUMIF(Retirements!$E$12:$E$95,EPIS!$D27,Retirements!EP$12:EP$95)</f>
        <v>-1641576.2051169556</v>
      </c>
      <c r="AT27" s="27">
        <f>SUMIF(Retirements!$E$12:$E$95,EPIS!$D27,Retirements!EQ$12:EQ$95)</f>
        <v>-1641576.2051169556</v>
      </c>
      <c r="AU27" s="27">
        <f>SUMIF(Retirements!$E$12:$E$95,EPIS!$D27,Retirements!ER$12:ER$95)</f>
        <v>-2166183.6351169543</v>
      </c>
      <c r="AV27" s="27">
        <f>SUMIF(Retirements!$E$12:$E$95,EPIS!$D27,Retirements!ES$12:ES$95)</f>
        <v>-1641576.2051169556</v>
      </c>
      <c r="AW27" s="27">
        <f>SUMIF(Retirements!$E$12:$E$95,EPIS!$D27,Retirements!ET$12:ET$95)</f>
        <v>-1641576.2051169556</v>
      </c>
      <c r="AX27" s="27">
        <f>SUMIF(Retirements!$E$12:$E$95,EPIS!$D27,Retirements!EU$12:EU$95)</f>
        <v>-1641576.2051169556</v>
      </c>
      <c r="AY27" s="27">
        <f>SUMIF(Retirements!$E$12:$E$95,EPIS!$D27,Retirements!EV$12:EV$95)</f>
        <v>-1653991.5302227931</v>
      </c>
      <c r="AZ27" s="27">
        <f>SUMIF(Retirements!$E$12:$E$95,EPIS!$D27,Retirements!EW$12:EW$95)</f>
        <v>-1653991.5302227931</v>
      </c>
      <c r="BA27" s="27">
        <f>SUMIF(Retirements!$E$12:$E$95,EPIS!$D27,Retirements!EX$12:EX$95)</f>
        <v>-1653991.5302227931</v>
      </c>
      <c r="BB27" s="27">
        <f>SUMIF(Retirements!$E$12:$E$95,EPIS!$D27,Retirements!EY$12:EY$95)</f>
        <v>-1653991.5302227931</v>
      </c>
      <c r="BC27" s="27">
        <f>SUMIF(Retirements!$E$12:$E$95,EPIS!$D27,Retirements!EZ$12:EZ$95)</f>
        <v>-1653991.5302227931</v>
      </c>
      <c r="BD27" s="143">
        <f t="shared" si="60"/>
        <v>-29294239.257166561</v>
      </c>
      <c r="BE27" s="109"/>
      <c r="BF27" s="358">
        <f>VLOOKUP(E27,Scenarios!$AK$11:$AN$132,3,0)</f>
        <v>1230406793.0699999</v>
      </c>
      <c r="BG27" s="36">
        <f t="shared" si="62"/>
        <v>1231684944.1899998</v>
      </c>
      <c r="BH27" s="36">
        <f t="shared" si="62"/>
        <v>1232425005.5199997</v>
      </c>
      <c r="BI27" s="36">
        <f t="shared" si="62"/>
        <v>1232376687.9399998</v>
      </c>
      <c r="BJ27" s="36">
        <f t="shared" si="62"/>
        <v>1232005464.3199997</v>
      </c>
      <c r="BK27" s="36">
        <f t="shared" si="62"/>
        <v>1231968555.6199996</v>
      </c>
      <c r="BL27" s="36">
        <f t="shared" si="62"/>
        <v>1228972681.1399996</v>
      </c>
      <c r="BM27" s="36">
        <f t="shared" si="62"/>
        <v>1229771126.5699997</v>
      </c>
      <c r="BN27" s="36">
        <f t="shared" si="62"/>
        <v>1230629038.9199996</v>
      </c>
      <c r="BO27" s="36">
        <f t="shared" si="62"/>
        <v>1230436520.7299995</v>
      </c>
      <c r="BP27" s="36">
        <f t="shared" si="62"/>
        <v>1228794944.5248826</v>
      </c>
      <c r="BQ27" s="36">
        <f t="shared" si="63"/>
        <v>1227407627.5797656</v>
      </c>
      <c r="BR27" s="36">
        <f t="shared" si="63"/>
        <v>1226438333.3946486</v>
      </c>
      <c r="BS27" s="36">
        <f t="shared" si="63"/>
        <v>1225368470.0695317</v>
      </c>
      <c r="BT27" s="36">
        <f t="shared" si="63"/>
        <v>1223726893.8644147</v>
      </c>
      <c r="BU27" s="36">
        <f t="shared" si="63"/>
        <v>1221560710.2292976</v>
      </c>
      <c r="BV27" s="36">
        <f t="shared" si="63"/>
        <v>1237560206.0041807</v>
      </c>
      <c r="BW27" s="36">
        <f t="shared" si="63"/>
        <v>1235918629.7990637</v>
      </c>
      <c r="BX27" s="36">
        <f t="shared" si="63"/>
        <v>1238267464.6139467</v>
      </c>
      <c r="BY27" s="36">
        <f t="shared" si="63"/>
        <v>1236613473.0837238</v>
      </c>
      <c r="BZ27" s="36">
        <f t="shared" si="63"/>
        <v>1234959481.5535009</v>
      </c>
      <c r="CA27" s="36">
        <f t="shared" si="64"/>
        <v>1236226796.723278</v>
      </c>
      <c r="CB27" s="36">
        <f t="shared" si="64"/>
        <v>1237475090.9030552</v>
      </c>
      <c r="CC27" s="36">
        <f t="shared" si="64"/>
        <v>1235977986.6228323</v>
      </c>
      <c r="CD27" s="36"/>
      <c r="CE27" s="170" t="str">
        <f t="shared" si="11"/>
        <v>343SG</v>
      </c>
      <c r="CF27" s="170" t="str">
        <f t="shared" si="12"/>
        <v>343SG</v>
      </c>
      <c r="CG27" s="148">
        <f t="shared" si="65"/>
        <v>1232115474.1877875</v>
      </c>
      <c r="CH27" s="161">
        <f>VLOOKUP(CE27,Scenarios!$AO$11:$AR$132,3,0)</f>
        <v>1226310746.1600001</v>
      </c>
      <c r="CI27" s="161">
        <f t="shared" si="44"/>
        <v>5804728.027787447</v>
      </c>
      <c r="CJ27" s="35"/>
      <c r="CK27" s="193">
        <f>VLOOKUP(CE27,Scenarios!$AS$11:$AT$132,2,0)</f>
        <v>1209443867.0013087</v>
      </c>
      <c r="CL27" s="156">
        <f>VLOOKUP(CE27,Scenarios!$AO$11:$AR$132,3,0)</f>
        <v>1226310746.1600001</v>
      </c>
      <c r="CM27" s="156">
        <f>CK27-CL27</f>
        <v>-16866879.158691406</v>
      </c>
      <c r="CO27" s="156">
        <f t="shared" si="13"/>
        <v>-22671607.186478853</v>
      </c>
      <c r="CP27" s="156">
        <f t="shared" si="14"/>
        <v>0</v>
      </c>
      <c r="CQ27" s="156">
        <f t="shared" si="15"/>
        <v>-22671607.186478853</v>
      </c>
    </row>
    <row r="28" spans="1:95">
      <c r="A28" s="139" t="s">
        <v>17</v>
      </c>
      <c r="B28" s="139" t="s">
        <v>18</v>
      </c>
      <c r="C28" s="139" t="s">
        <v>18</v>
      </c>
      <c r="D28" s="137" t="str">
        <f t="shared" si="61"/>
        <v>DOTHPSG-W</v>
      </c>
      <c r="E28" s="5" t="s">
        <v>62</v>
      </c>
      <c r="F28" s="32">
        <v>343</v>
      </c>
      <c r="G28" s="32" t="str">
        <f t="shared" si="10"/>
        <v>343SG-W</v>
      </c>
      <c r="H28" s="27">
        <f>SUMIF(Adjustments!$J$4:$J$921,(EPIS!$D28&amp;"/"&amp;EPIS!H$4&amp;"/"&amp;EPIS!H$3&amp;"/"&amp;EPIS!H$2),Adjustments!L$4:L$921)</f>
        <v>125107.51</v>
      </c>
      <c r="I28" s="27">
        <f>SUMIF(Adjustments!$J$4:$J$921,(EPIS!$D28&amp;"/"&amp;EPIS!I$4&amp;"/"&amp;EPIS!I$3&amp;"/"&amp;EPIS!I$2),Adjustments!M$4:M$921)</f>
        <v>148260.66999999998</v>
      </c>
      <c r="J28" s="27">
        <f>SUMIF(Adjustments!$J$4:$J$921,(EPIS!$D28&amp;"/"&amp;EPIS!J$4&amp;"/"&amp;EPIS!J$3&amp;"/"&amp;EPIS!J$2),Adjustments!N$4:N$921)</f>
        <v>77145.64</v>
      </c>
      <c r="K28" s="27">
        <f>SUMIF(Adjustments!$J$4:$J$921,(EPIS!$D28&amp;"/"&amp;EPIS!K$4&amp;"/"&amp;EPIS!K$3&amp;"/"&amp;EPIS!K$2),Adjustments!O$4:O$921)</f>
        <v>1549033.9600000002</v>
      </c>
      <c r="L28" s="27">
        <f>SUMIF(Adjustments!$J$4:$J$921,(EPIS!$D28&amp;"/"&amp;EPIS!L$4&amp;"/"&amp;EPIS!L$3&amp;"/"&amp;EPIS!L$2),Adjustments!P$4:P$921)</f>
        <v>2390462.12</v>
      </c>
      <c r="M28" s="27">
        <f>SUMIF(Adjustments!$J$4:$J$921,(EPIS!$D28&amp;"/"&amp;EPIS!M$4&amp;"/"&amp;EPIS!M$3&amp;"/"&amp;EPIS!M$2),Adjustments!Q$4:Q$921)</f>
        <v>361613.7699999999</v>
      </c>
      <c r="N28" s="27">
        <f>SUMIF(Adjustments!$J$4:$J$921,(EPIS!$D28&amp;"/"&amp;EPIS!N$4&amp;"/"&amp;EPIS!N$3&amp;"/"&amp;EPIS!N$2),Adjustments!R$4:R$921)</f>
        <v>1849348.13</v>
      </c>
      <c r="O28" s="27">
        <f>SUMIF(Adjustments!$J$4:$J$921,(EPIS!$D28&amp;"/"&amp;EPIS!O$4&amp;"/"&amp;EPIS!O$3&amp;"/"&amp;EPIS!O$2),Adjustments!S$4:S$921)</f>
        <v>652579.04999999993</v>
      </c>
      <c r="P28" s="27">
        <f>SUMIF(Adjustments!$J$4:$J$921,(EPIS!$D28&amp;"/"&amp;EPIS!P$4&amp;"/"&amp;EPIS!P$3&amp;"/"&amp;EPIS!P$2),Adjustments!T$4:T$921)</f>
        <v>87911.66</v>
      </c>
      <c r="Q28" s="27">
        <f>SUMIF(Adjustments!$J$4:$J$921,(EPIS!$D28&amp;"/"&amp;EPIS!Q$4&amp;"/"&amp;EPIS!Q$3&amp;"/"&amp;EPIS!Q$2),Adjustments!U$4:U$921)</f>
        <v>0</v>
      </c>
      <c r="R28" s="27">
        <f>SUMIF(Adjustments!$J$4:$J$921,(EPIS!$D28&amp;"/"&amp;EPIS!R$4&amp;"/"&amp;EPIS!R$3&amp;"/"&amp;EPIS!R$2),Adjustments!V$4:V$921)</f>
        <v>0</v>
      </c>
      <c r="S28" s="27">
        <f>SUMIF(Adjustments!$J$4:$J$921,(EPIS!$D28&amp;"/"&amp;EPIS!S$4&amp;"/"&amp;EPIS!S$3&amp;"/"&amp;EPIS!S$2),Adjustments!W$4:W$921)</f>
        <v>0</v>
      </c>
      <c r="T28" s="27">
        <f>SUMIF(Adjustments!$J$4:$J$921,(EPIS!$D28&amp;"/"&amp;EPIS!T$4&amp;"/"&amp;EPIS!T$3&amp;"/"&amp;EPIS!T$2),Adjustments!X$4:X$921)</f>
        <v>0</v>
      </c>
      <c r="U28" s="27">
        <f>SUMIF(Adjustments!$J$4:$J$921,(EPIS!$D28&amp;"/"&amp;EPIS!U$4&amp;"/"&amp;EPIS!U$3&amp;"/"&amp;EPIS!U$2),Adjustments!Y$4:Y$921)</f>
        <v>0</v>
      </c>
      <c r="V28" s="27">
        <f>SUMIF(Adjustments!$J$4:$J$921,(EPIS!$D28&amp;"/"&amp;EPIS!V$4&amp;"/"&amp;EPIS!V$3&amp;"/"&amp;EPIS!V$2),Adjustments!Z$4:Z$921)</f>
        <v>0</v>
      </c>
      <c r="W28" s="27">
        <f>SUMIF(Adjustments!$J$4:$J$921,(EPIS!$D28&amp;"/"&amp;EPIS!W$4&amp;"/"&amp;EPIS!W$3&amp;"/"&amp;EPIS!W$2),Adjustments!AA$4:AA$921)</f>
        <v>0</v>
      </c>
      <c r="X28" s="27">
        <f>SUMIF(Adjustments!$J$4:$J$921,(EPIS!$D28&amp;"/"&amp;EPIS!X$4&amp;"/"&amp;EPIS!X$3&amp;"/"&amp;EPIS!X$2),Adjustments!AB$4:AB$921)</f>
        <v>0</v>
      </c>
      <c r="Y28" s="27">
        <f>SUMIF(Adjustments!$J$4:$J$921,(EPIS!$D28&amp;"/"&amp;EPIS!Y$4&amp;"/"&amp;EPIS!Y$3&amp;"/"&amp;EPIS!Y$2),Adjustments!AC$4:AC$921)</f>
        <v>2551624.0699999998</v>
      </c>
      <c r="Z28" s="27">
        <f>SUMIF(Adjustments!$J$4:$J$921,(EPIS!$D28&amp;"/"&amp;EPIS!Z$4&amp;"/"&amp;EPIS!Z$3&amp;"/"&amp;EPIS!Z$2),Adjustments!AD$4:AD$921)</f>
        <v>0</v>
      </c>
      <c r="AA28" s="27">
        <f>SUMIF(Adjustments!$J$4:$J$921,(EPIS!$D28&amp;"/"&amp;EPIS!AA$4&amp;"/"&amp;EPIS!AA$3&amp;"/"&amp;EPIS!AA$2),Adjustments!AE$4:AE$921)</f>
        <v>849713.23000000045</v>
      </c>
      <c r="AB28" s="27">
        <f>SUMIF(Adjustments!$J$4:$J$921,(EPIS!$D28&amp;"/"&amp;EPIS!AB$4&amp;"/"&amp;EPIS!AB$3&amp;"/"&amp;EPIS!AB$2),Adjustments!AF$4:AF$921)</f>
        <v>375253.54</v>
      </c>
      <c r="AC28" s="27">
        <f>SUMIF(Adjustments!$J$4:$J$921,(EPIS!$D28&amp;"/"&amp;EPIS!AC$4&amp;"/"&amp;EPIS!AC$3&amp;"/"&amp;EPIS!AC$2),Adjustments!AG$4:AG$921)</f>
        <v>0</v>
      </c>
      <c r="AD28" s="27">
        <f>SUMIF(Adjustments!$J$4:$J$921,(EPIS!$D28&amp;"/"&amp;EPIS!AD$4&amp;"/"&amp;EPIS!AD$3&amp;"/"&amp;EPIS!AD$2),Adjustments!AH$4:AH$921)</f>
        <v>0</v>
      </c>
      <c r="AE28" s="143">
        <f t="shared" si="59"/>
        <v>11018053.35</v>
      </c>
      <c r="AG28" s="27">
        <f>SUMIF(Retirements!$E$12:$E$95,EPIS!$D28,Retirements!ED$12:ED$95)</f>
        <v>-463135</v>
      </c>
      <c r="AH28" s="27">
        <f>SUMIF(Retirements!$E$12:$E$95,EPIS!$D28,Retirements!EE$12:EE$95)</f>
        <v>-1498</v>
      </c>
      <c r="AI28" s="27">
        <f>SUMIF(Retirements!$E$12:$E$95,EPIS!$D28,Retirements!EF$12:EF$95)</f>
        <v>-353549</v>
      </c>
      <c r="AJ28" s="27">
        <f>SUMIF(Retirements!$E$12:$E$95,EPIS!$D28,Retirements!EG$12:EG$95)</f>
        <v>-73903</v>
      </c>
      <c r="AK28" s="27">
        <f>SUMIF(Retirements!$E$12:$E$95,EPIS!$D28,Retirements!EH$12:EH$95)</f>
        <v>-338940</v>
      </c>
      <c r="AL28" s="27">
        <f>SUMIF(Retirements!$E$12:$E$95,EPIS!$D28,Retirements!EI$12:EI$95)</f>
        <v>-891498</v>
      </c>
      <c r="AM28" s="27">
        <f>SUMIF(Retirements!$E$12:$E$95,EPIS!$D28,Retirements!EJ$12:EJ$95)</f>
        <v>-517738</v>
      </c>
      <c r="AN28" s="27">
        <f>SUMIF(Retirements!$E$12:$E$95,EPIS!$D28,Retirements!EK$12:EK$95)</f>
        <v>-460726</v>
      </c>
      <c r="AO28" s="27">
        <f>SUMIF(Retirements!$E$12:$E$95,EPIS!$D28,Retirements!EL$12:EL$95)</f>
        <v>-942481</v>
      </c>
      <c r="AP28" s="27">
        <f>SUMIF(Retirements!$E$12:$E$95,EPIS!$D28,Retirements!EM$12:EM$95)</f>
        <v>-108589.5408827254</v>
      </c>
      <c r="AQ28" s="27">
        <f>SUMIF(Retirements!$E$12:$E$95,EPIS!$D28,Retirements!EN$12:EN$95)</f>
        <v>-108589.5408827254</v>
      </c>
      <c r="AR28" s="27">
        <f>SUMIF(Retirements!$E$12:$E$95,EPIS!$D28,Retirements!EO$12:EO$95)</f>
        <v>-108589.5408827254</v>
      </c>
      <c r="AS28" s="27">
        <f>SUMIF(Retirements!$E$12:$E$95,EPIS!$D28,Retirements!EP$12:EP$95)</f>
        <v>-108589.5408827254</v>
      </c>
      <c r="AT28" s="27">
        <f>SUMIF(Retirements!$E$12:$E$95,EPIS!$D28,Retirements!EQ$12:EQ$95)</f>
        <v>-108589.5408827254</v>
      </c>
      <c r="AU28" s="27">
        <f>SUMIF(Retirements!$E$12:$E$95,EPIS!$D28,Retirements!ER$12:ER$95)</f>
        <v>-108589.5408827254</v>
      </c>
      <c r="AV28" s="27">
        <f>SUMIF(Retirements!$E$12:$E$95,EPIS!$D28,Retirements!ES$12:ES$95)</f>
        <v>-108589.5408827254</v>
      </c>
      <c r="AW28" s="27">
        <f>SUMIF(Retirements!$E$12:$E$95,EPIS!$D28,Retirements!ET$12:ET$95)</f>
        <v>-108589.5408827254</v>
      </c>
      <c r="AX28" s="27">
        <f>SUMIF(Retirements!$E$12:$E$95,EPIS!$D28,Retirements!EU$12:EU$95)</f>
        <v>-108589.5408827254</v>
      </c>
      <c r="AY28" s="27">
        <f>SUMIF(Retirements!$E$12:$E$95,EPIS!$D28,Retirements!EV$12:EV$95)</f>
        <v>-108753.35799091688</v>
      </c>
      <c r="AZ28" s="27">
        <f>SUMIF(Retirements!$E$12:$E$95,EPIS!$D28,Retirements!EW$12:EW$95)</f>
        <v>-108753.35799091688</v>
      </c>
      <c r="BA28" s="27">
        <f>SUMIF(Retirements!$E$12:$E$95,EPIS!$D28,Retirements!EX$12:EX$95)</f>
        <v>-108753.35799091688</v>
      </c>
      <c r="BB28" s="27">
        <f>SUMIF(Retirements!$E$12:$E$95,EPIS!$D28,Retirements!EY$12:EY$95)</f>
        <v>-108753.35799091688</v>
      </c>
      <c r="BC28" s="27">
        <f>SUMIF(Retirements!$E$12:$E$95,EPIS!$D28,Retirements!EZ$12:EZ$95)</f>
        <v>-108753.35799091688</v>
      </c>
      <c r="BD28" s="143">
        <f t="shared" si="60"/>
        <v>-5564540.6578991115</v>
      </c>
      <c r="BE28" s="109"/>
      <c r="BF28" s="358">
        <f>VLOOKUP(E28,Scenarios!$AK$11:$AN$132,3,0)</f>
        <v>1998989689.4300001</v>
      </c>
      <c r="BG28" s="36">
        <f t="shared" si="62"/>
        <v>1998651661.9400001</v>
      </c>
      <c r="BH28" s="36">
        <f t="shared" si="62"/>
        <v>1998798424.6100001</v>
      </c>
      <c r="BI28" s="36">
        <f t="shared" si="62"/>
        <v>1998522021.2500002</v>
      </c>
      <c r="BJ28" s="36">
        <f t="shared" si="62"/>
        <v>1999997152.2100003</v>
      </c>
      <c r="BK28" s="36">
        <f t="shared" si="62"/>
        <v>2002048674.3300002</v>
      </c>
      <c r="BL28" s="36">
        <f t="shared" si="62"/>
        <v>2001518790.1000001</v>
      </c>
      <c r="BM28" s="36">
        <f t="shared" si="62"/>
        <v>2002850400.2300003</v>
      </c>
      <c r="BN28" s="36">
        <f t="shared" si="62"/>
        <v>2003042253.2800002</v>
      </c>
      <c r="BO28" s="36">
        <f t="shared" si="62"/>
        <v>2002187683.9400003</v>
      </c>
      <c r="BP28" s="36">
        <f t="shared" si="62"/>
        <v>2002079094.3991175</v>
      </c>
      <c r="BQ28" s="36">
        <f t="shared" si="63"/>
        <v>2001970504.8582346</v>
      </c>
      <c r="BR28" s="36">
        <f t="shared" si="63"/>
        <v>2001861915.3173518</v>
      </c>
      <c r="BS28" s="36">
        <f t="shared" si="63"/>
        <v>2001753325.776469</v>
      </c>
      <c r="BT28" s="36">
        <f t="shared" si="63"/>
        <v>2001644736.2355862</v>
      </c>
      <c r="BU28" s="36">
        <f t="shared" si="63"/>
        <v>2001536146.6947033</v>
      </c>
      <c r="BV28" s="36">
        <f t="shared" si="63"/>
        <v>2001427557.1538205</v>
      </c>
      <c r="BW28" s="36">
        <f t="shared" si="63"/>
        <v>2001318967.6129377</v>
      </c>
      <c r="BX28" s="36">
        <f t="shared" si="63"/>
        <v>2003762002.1420548</v>
      </c>
      <c r="BY28" s="36">
        <f t="shared" si="63"/>
        <v>2003653248.7840638</v>
      </c>
      <c r="BZ28" s="36">
        <f t="shared" si="63"/>
        <v>2004394208.6560729</v>
      </c>
      <c r="CA28" s="36">
        <f t="shared" si="64"/>
        <v>2004660708.8380818</v>
      </c>
      <c r="CB28" s="36">
        <f t="shared" si="64"/>
        <v>2004551955.4800909</v>
      </c>
      <c r="CC28" s="36">
        <f t="shared" si="64"/>
        <v>2004443202.1220999</v>
      </c>
      <c r="CD28" s="36"/>
      <c r="CE28" s="170" t="str">
        <f t="shared" si="11"/>
        <v>343SG-W</v>
      </c>
      <c r="CF28" s="170" t="str">
        <f t="shared" si="12"/>
        <v>343SG-W</v>
      </c>
      <c r="CG28" s="148">
        <f t="shared" si="65"/>
        <v>2002844498.4362745</v>
      </c>
      <c r="CH28" s="161">
        <f>VLOOKUP(CE28,Scenarios!$AO$11:$AR$132,3,0)</f>
        <v>1879006963.6649897</v>
      </c>
      <c r="CI28" s="161">
        <f t="shared" si="44"/>
        <v>123837534.77128482</v>
      </c>
      <c r="CJ28" s="35"/>
      <c r="CK28" s="193">
        <f>VLOOKUP(CE28,Scenarios!$AS$11:$AT$132,2,0)</f>
        <v>2004555569.9646873</v>
      </c>
      <c r="CL28" s="156">
        <f>VLOOKUP(CE28,Scenarios!$AO$11:$AR$132,3,0)</f>
        <v>1879006963.6649897</v>
      </c>
      <c r="CM28" s="156">
        <f>CK28-CL28</f>
        <v>125548606.29969764</v>
      </c>
      <c r="CO28" s="156">
        <f t="shared" si="13"/>
        <v>1711071.5284128189</v>
      </c>
      <c r="CP28" s="156">
        <f t="shared" si="14"/>
        <v>0</v>
      </c>
      <c r="CQ28" s="156">
        <f t="shared" si="15"/>
        <v>1711071.5284128189</v>
      </c>
    </row>
    <row r="29" spans="1:95">
      <c r="A29" s="137" t="s">
        <v>6</v>
      </c>
      <c r="B29" s="137" t="s">
        <v>19</v>
      </c>
      <c r="C29" s="137" t="s">
        <v>19</v>
      </c>
      <c r="D29" s="137" t="str">
        <f t="shared" si="61"/>
        <v>DOTHPSSGCT</v>
      </c>
      <c r="E29" s="5" t="s">
        <v>63</v>
      </c>
      <c r="F29" s="32">
        <v>343</v>
      </c>
      <c r="G29" s="32" t="str">
        <f t="shared" si="10"/>
        <v>343SSGCT</v>
      </c>
      <c r="H29" s="27">
        <f>SUMIF(Adjustments!$J$4:$J$921,(EPIS!$D29&amp;"/"&amp;EPIS!H$4&amp;"/"&amp;EPIS!H$3&amp;"/"&amp;EPIS!H$2),Adjustments!L$4:L$921)</f>
        <v>0</v>
      </c>
      <c r="I29" s="27">
        <f>SUMIF(Adjustments!$J$4:$J$921,(EPIS!$D29&amp;"/"&amp;EPIS!I$4&amp;"/"&amp;EPIS!I$3&amp;"/"&amp;EPIS!I$2),Adjustments!M$4:M$921)</f>
        <v>0</v>
      </c>
      <c r="J29" s="27">
        <f>SUMIF(Adjustments!$J$4:$J$921,(EPIS!$D29&amp;"/"&amp;EPIS!J$4&amp;"/"&amp;EPIS!J$3&amp;"/"&amp;EPIS!J$2),Adjustments!N$4:N$921)</f>
        <v>0</v>
      </c>
      <c r="K29" s="27">
        <f>SUMIF(Adjustments!$J$4:$J$921,(EPIS!$D29&amp;"/"&amp;EPIS!K$4&amp;"/"&amp;EPIS!K$3&amp;"/"&amp;EPIS!K$2),Adjustments!O$4:O$921)</f>
        <v>0</v>
      </c>
      <c r="L29" s="27">
        <f>SUMIF(Adjustments!$J$4:$J$921,(EPIS!$D29&amp;"/"&amp;EPIS!L$4&amp;"/"&amp;EPIS!L$3&amp;"/"&amp;EPIS!L$2),Adjustments!P$4:P$921)</f>
        <v>244915.53</v>
      </c>
      <c r="M29" s="27">
        <f>SUMIF(Adjustments!$J$4:$J$921,(EPIS!$D29&amp;"/"&amp;EPIS!M$4&amp;"/"&amp;EPIS!M$3&amp;"/"&amp;EPIS!M$2),Adjustments!Q$4:Q$921)</f>
        <v>-59065.11</v>
      </c>
      <c r="N29" s="27">
        <f>SUMIF(Adjustments!$J$4:$J$921,(EPIS!$D29&amp;"/"&amp;EPIS!N$4&amp;"/"&amp;EPIS!N$3&amp;"/"&amp;EPIS!N$2),Adjustments!R$4:R$921)</f>
        <v>2836098.6599999997</v>
      </c>
      <c r="O29" s="27">
        <f>SUMIF(Adjustments!$J$4:$J$921,(EPIS!$D29&amp;"/"&amp;EPIS!O$4&amp;"/"&amp;EPIS!O$3&amp;"/"&amp;EPIS!O$2),Adjustments!S$4:S$921)</f>
        <v>-121405.95999999999</v>
      </c>
      <c r="P29" s="27">
        <f>SUMIF(Adjustments!$J$4:$J$921,(EPIS!$D29&amp;"/"&amp;EPIS!P$4&amp;"/"&amp;EPIS!P$3&amp;"/"&amp;EPIS!P$2),Adjustments!T$4:T$921)</f>
        <v>-773064.3600000001</v>
      </c>
      <c r="Q29" s="27">
        <f>SUMIF(Adjustments!$J$4:$J$921,(EPIS!$D29&amp;"/"&amp;EPIS!Q$4&amp;"/"&amp;EPIS!Q$3&amp;"/"&amp;EPIS!Q$2),Adjustments!U$4:U$921)</f>
        <v>0</v>
      </c>
      <c r="R29" s="27">
        <f>SUMIF(Adjustments!$J$4:$J$921,(EPIS!$D29&amp;"/"&amp;EPIS!R$4&amp;"/"&amp;EPIS!R$3&amp;"/"&amp;EPIS!R$2),Adjustments!V$4:V$921)</f>
        <v>0</v>
      </c>
      <c r="S29" s="27">
        <f>SUMIF(Adjustments!$J$4:$J$921,(EPIS!$D29&amp;"/"&amp;EPIS!S$4&amp;"/"&amp;EPIS!S$3&amp;"/"&amp;EPIS!S$2),Adjustments!W$4:W$921)</f>
        <v>0</v>
      </c>
      <c r="T29" s="27">
        <f>SUMIF(Adjustments!$J$4:$J$921,(EPIS!$D29&amp;"/"&amp;EPIS!T$4&amp;"/"&amp;EPIS!T$3&amp;"/"&amp;EPIS!T$2),Adjustments!X$4:X$921)</f>
        <v>0</v>
      </c>
      <c r="U29" s="27">
        <f>SUMIF(Adjustments!$J$4:$J$921,(EPIS!$D29&amp;"/"&amp;EPIS!U$4&amp;"/"&amp;EPIS!U$3&amp;"/"&amp;EPIS!U$2),Adjustments!Y$4:Y$921)</f>
        <v>0</v>
      </c>
      <c r="V29" s="27">
        <f>SUMIF(Adjustments!$J$4:$J$921,(EPIS!$D29&amp;"/"&amp;EPIS!V$4&amp;"/"&amp;EPIS!V$3&amp;"/"&amp;EPIS!V$2),Adjustments!Z$4:Z$921)</f>
        <v>0</v>
      </c>
      <c r="W29" s="27">
        <f>SUMIF(Adjustments!$J$4:$J$921,(EPIS!$D29&amp;"/"&amp;EPIS!W$4&amp;"/"&amp;EPIS!W$3&amp;"/"&amp;EPIS!W$2),Adjustments!AA$4:AA$921)</f>
        <v>0</v>
      </c>
      <c r="X29" s="27">
        <f>SUMIF(Adjustments!$J$4:$J$921,(EPIS!$D29&amp;"/"&amp;EPIS!X$4&amp;"/"&amp;EPIS!X$3&amp;"/"&amp;EPIS!X$2),Adjustments!AB$4:AB$921)</f>
        <v>0</v>
      </c>
      <c r="Y29" s="27">
        <f>SUMIF(Adjustments!$J$4:$J$921,(EPIS!$D29&amp;"/"&amp;EPIS!Y$4&amp;"/"&amp;EPIS!Y$3&amp;"/"&amp;EPIS!Y$2),Adjustments!AC$4:AC$921)</f>
        <v>106246.59000000001</v>
      </c>
      <c r="Z29" s="27">
        <f>SUMIF(Adjustments!$J$4:$J$921,(EPIS!$D29&amp;"/"&amp;EPIS!Z$4&amp;"/"&amp;EPIS!Z$3&amp;"/"&amp;EPIS!Z$2),Adjustments!AD$4:AD$921)</f>
        <v>0</v>
      </c>
      <c r="AA29" s="27">
        <f>SUMIF(Adjustments!$J$4:$J$921,(EPIS!$D29&amp;"/"&amp;EPIS!AA$4&amp;"/"&amp;EPIS!AA$3&amp;"/"&amp;EPIS!AA$2),Adjustments!AE$4:AE$921)</f>
        <v>0</v>
      </c>
      <c r="AB29" s="27">
        <f>SUMIF(Adjustments!$J$4:$J$921,(EPIS!$D29&amp;"/"&amp;EPIS!AB$4&amp;"/"&amp;EPIS!AB$3&amp;"/"&amp;EPIS!AB$2),Adjustments!AF$4:AF$921)</f>
        <v>0</v>
      </c>
      <c r="AC29" s="27">
        <f>SUMIF(Adjustments!$J$4:$J$921,(EPIS!$D29&amp;"/"&amp;EPIS!AC$4&amp;"/"&amp;EPIS!AC$3&amp;"/"&amp;EPIS!AC$2),Adjustments!AG$4:AG$921)</f>
        <v>0</v>
      </c>
      <c r="AD29" s="27">
        <f>SUMIF(Adjustments!$J$4:$J$921,(EPIS!$D29&amp;"/"&amp;EPIS!AD$4&amp;"/"&amp;EPIS!AD$3&amp;"/"&amp;EPIS!AD$2),Adjustments!AH$4:AH$921)</f>
        <v>0</v>
      </c>
      <c r="AE29" s="143">
        <f t="shared" si="59"/>
        <v>2233725.3499999996</v>
      </c>
      <c r="AG29" s="27">
        <f>SUMIF(Retirements!$E$12:$E$95,EPIS!$D29,Retirements!ED$12:ED$95)</f>
        <v>0</v>
      </c>
      <c r="AH29" s="27">
        <f>SUMIF(Retirements!$E$12:$E$95,EPIS!$D29,Retirements!EE$12:EE$95)</f>
        <v>0</v>
      </c>
      <c r="AI29" s="27">
        <f>SUMIF(Retirements!$E$12:$E$95,EPIS!$D29,Retirements!EF$12:EF$95)</f>
        <v>0</v>
      </c>
      <c r="AJ29" s="27">
        <f>SUMIF(Retirements!$E$12:$E$95,EPIS!$D29,Retirements!EG$12:EG$95)</f>
        <v>0</v>
      </c>
      <c r="AK29" s="27">
        <f>SUMIF(Retirements!$E$12:$E$95,EPIS!$D29,Retirements!EH$12:EH$95)</f>
        <v>0</v>
      </c>
      <c r="AL29" s="27">
        <f>SUMIF(Retirements!$E$12:$E$95,EPIS!$D29,Retirements!EI$12:EI$95)</f>
        <v>0</v>
      </c>
      <c r="AM29" s="27">
        <f>SUMIF(Retirements!$E$12:$E$95,EPIS!$D29,Retirements!EJ$12:EJ$95)</f>
        <v>0</v>
      </c>
      <c r="AN29" s="27">
        <f>SUMIF(Retirements!$E$12:$E$95,EPIS!$D29,Retirements!EK$12:EK$95)</f>
        <v>-108802.37</v>
      </c>
      <c r="AO29" s="27">
        <f>SUMIF(Retirements!$E$12:$E$95,EPIS!$D29,Retirements!EL$12:EL$95)</f>
        <v>-746396.51</v>
      </c>
      <c r="AP29" s="27">
        <f>SUMIF(Retirements!$E$12:$E$95,EPIS!$D29,Retirements!EM$12:EM$95)</f>
        <v>-61550.552668637167</v>
      </c>
      <c r="AQ29" s="27">
        <f>SUMIF(Retirements!$E$12:$E$95,EPIS!$D29,Retirements!EN$12:EN$95)</f>
        <v>-61550.552668637167</v>
      </c>
      <c r="AR29" s="27">
        <f>SUMIF(Retirements!$E$12:$E$95,EPIS!$D29,Retirements!EO$12:EO$95)</f>
        <v>-61550.552668637167</v>
      </c>
      <c r="AS29" s="27">
        <f>SUMIF(Retirements!$E$12:$E$95,EPIS!$D29,Retirements!EP$12:EP$95)</f>
        <v>-61550.552668637167</v>
      </c>
      <c r="AT29" s="27">
        <f>SUMIF(Retirements!$E$12:$E$95,EPIS!$D29,Retirements!EQ$12:EQ$95)</f>
        <v>-61550.552668637167</v>
      </c>
      <c r="AU29" s="27">
        <f>SUMIF(Retirements!$E$12:$E$95,EPIS!$D29,Retirements!ER$12:ER$95)</f>
        <v>-61550.552668637167</v>
      </c>
      <c r="AV29" s="27">
        <f>SUMIF(Retirements!$E$12:$E$95,EPIS!$D29,Retirements!ES$12:ES$95)</f>
        <v>-61550.552668637167</v>
      </c>
      <c r="AW29" s="27">
        <f>SUMIF(Retirements!$E$12:$E$95,EPIS!$D29,Retirements!ET$12:ET$95)</f>
        <v>-61550.552668637167</v>
      </c>
      <c r="AX29" s="27">
        <f>SUMIF(Retirements!$E$12:$E$95,EPIS!$D29,Retirements!EU$12:EU$95)</f>
        <v>-61550.552668637167</v>
      </c>
      <c r="AY29" s="27">
        <f>SUMIF(Retirements!$E$12:$E$95,EPIS!$D29,Retirements!EV$12:EV$95)</f>
        <v>-62047.234677248365</v>
      </c>
      <c r="AZ29" s="27">
        <f>SUMIF(Retirements!$E$12:$E$95,EPIS!$D29,Retirements!EW$12:EW$95)</f>
        <v>-62047.234677248365</v>
      </c>
      <c r="BA29" s="27">
        <f>SUMIF(Retirements!$E$12:$E$95,EPIS!$D29,Retirements!EX$12:EX$95)</f>
        <v>-62047.234677248365</v>
      </c>
      <c r="BB29" s="27">
        <f>SUMIF(Retirements!$E$12:$E$95,EPIS!$D29,Retirements!EY$12:EY$95)</f>
        <v>-62047.234677248365</v>
      </c>
      <c r="BC29" s="27">
        <f>SUMIF(Retirements!$E$12:$E$95,EPIS!$D29,Retirements!EZ$12:EZ$95)</f>
        <v>-62047.234677248365</v>
      </c>
      <c r="BD29" s="143">
        <f t="shared" si="60"/>
        <v>-1719390.0274039763</v>
      </c>
      <c r="BE29" s="48"/>
      <c r="BF29" s="358">
        <f>VLOOKUP(E29,Scenarios!$AK$11:$AN$132,3,0)</f>
        <v>78966674.829999998</v>
      </c>
      <c r="BG29" s="36">
        <f t="shared" si="62"/>
        <v>78966674.829999998</v>
      </c>
      <c r="BH29" s="36">
        <f t="shared" si="62"/>
        <v>78966674.829999998</v>
      </c>
      <c r="BI29" s="36">
        <f t="shared" si="62"/>
        <v>78966674.829999998</v>
      </c>
      <c r="BJ29" s="36">
        <f t="shared" si="62"/>
        <v>78966674.829999998</v>
      </c>
      <c r="BK29" s="36">
        <f t="shared" si="62"/>
        <v>79211590.359999999</v>
      </c>
      <c r="BL29" s="36">
        <f t="shared" si="62"/>
        <v>79152525.25</v>
      </c>
      <c r="BM29" s="36">
        <f t="shared" si="62"/>
        <v>81988623.909999996</v>
      </c>
      <c r="BN29" s="36">
        <f t="shared" si="62"/>
        <v>81758415.579999998</v>
      </c>
      <c r="BO29" s="36">
        <f t="shared" si="62"/>
        <v>80238954.709999993</v>
      </c>
      <c r="BP29" s="36">
        <f t="shared" si="62"/>
        <v>80177404.157331362</v>
      </c>
      <c r="BQ29" s="36">
        <f t="shared" si="63"/>
        <v>80115853.604662731</v>
      </c>
      <c r="BR29" s="36">
        <f t="shared" si="63"/>
        <v>80054303.0519941</v>
      </c>
      <c r="BS29" s="36">
        <f t="shared" si="63"/>
        <v>79992752.499325469</v>
      </c>
      <c r="BT29" s="36">
        <f t="shared" si="63"/>
        <v>79931201.946656838</v>
      </c>
      <c r="BU29" s="36">
        <f t="shared" si="63"/>
        <v>79869651.393988207</v>
      </c>
      <c r="BV29" s="36">
        <f t="shared" si="63"/>
        <v>79808100.841319576</v>
      </c>
      <c r="BW29" s="36">
        <f t="shared" si="63"/>
        <v>79746550.288650945</v>
      </c>
      <c r="BX29" s="36">
        <f t="shared" si="63"/>
        <v>79791246.325982317</v>
      </c>
      <c r="BY29" s="36">
        <f t="shared" si="63"/>
        <v>79729199.091305062</v>
      </c>
      <c r="BZ29" s="36">
        <f t="shared" si="63"/>
        <v>79667151.856627807</v>
      </c>
      <c r="CA29" s="36">
        <f t="shared" si="64"/>
        <v>79605104.621950552</v>
      </c>
      <c r="CB29" s="36">
        <f t="shared" si="64"/>
        <v>79543057.387273297</v>
      </c>
      <c r="CC29" s="36">
        <f t="shared" si="64"/>
        <v>79481010.152596042</v>
      </c>
      <c r="CD29" s="36"/>
      <c r="CE29" s="170" t="str">
        <f t="shared" si="11"/>
        <v>343SSGCT</v>
      </c>
      <c r="CF29" s="170" t="str">
        <f t="shared" si="12"/>
        <v>343SSGCT</v>
      </c>
      <c r="CG29" s="148">
        <f t="shared" si="65"/>
        <v>79795014.081717908</v>
      </c>
      <c r="CH29" s="161">
        <f>VLOOKUP(CE29,Scenarios!$AO$11:$AR$132,3,0)</f>
        <v>78918066.719999999</v>
      </c>
      <c r="CI29" s="161">
        <f t="shared" si="44"/>
        <v>876947.36171790957</v>
      </c>
      <c r="CJ29" s="35"/>
      <c r="CK29" s="193">
        <f>VLOOKUP(CE29,Scenarios!$AS$11:$AT$132,2,0)</f>
        <v>80574706.429211929</v>
      </c>
      <c r="CL29" s="156">
        <f>VLOOKUP(CE29,Scenarios!$AO$11:$AR$132,3,0)</f>
        <v>78918066.719999999</v>
      </c>
      <c r="CM29" s="156">
        <f>CK29-CL29</f>
        <v>1656639.7092119306</v>
      </c>
      <c r="CO29" s="156">
        <f t="shared" si="13"/>
        <v>779692.34749402106</v>
      </c>
      <c r="CP29" s="156">
        <f t="shared" si="14"/>
        <v>0</v>
      </c>
      <c r="CQ29" s="156">
        <f t="shared" si="15"/>
        <v>779692.34749402106</v>
      </c>
    </row>
    <row r="30" spans="1:95" ht="13.5" thickBot="1">
      <c r="A30" s="137" t="s">
        <v>189</v>
      </c>
      <c r="B30" s="137"/>
      <c r="C30" s="137"/>
      <c r="D30" s="137"/>
      <c r="G30" s="32"/>
      <c r="H30" s="50">
        <f>SUM(H26:H29)</f>
        <v>2081279.6300000001</v>
      </c>
      <c r="I30" s="50">
        <f t="shared" ref="I30:AD30" si="66">SUM(I26:I29)</f>
        <v>1660424.9999999998</v>
      </c>
      <c r="J30" s="50">
        <f t="shared" si="66"/>
        <v>114213.06</v>
      </c>
      <c r="K30" s="50">
        <f t="shared" si="66"/>
        <v>1717631.7600000002</v>
      </c>
      <c r="L30" s="50">
        <f t="shared" si="66"/>
        <v>2659550.87</v>
      </c>
      <c r="M30" s="50">
        <f t="shared" si="66"/>
        <v>686740.16999999993</v>
      </c>
      <c r="N30" s="50">
        <f t="shared" si="66"/>
        <v>5483892.2199999988</v>
      </c>
      <c r="O30" s="50">
        <f t="shared" si="66"/>
        <v>1402362.44</v>
      </c>
      <c r="P30" s="50">
        <f t="shared" si="66"/>
        <v>-681937.89000000013</v>
      </c>
      <c r="Q30" s="50">
        <f t="shared" si="66"/>
        <v>0</v>
      </c>
      <c r="R30" s="50">
        <f t="shared" si="66"/>
        <v>254259.26</v>
      </c>
      <c r="S30" s="50">
        <f t="shared" si="66"/>
        <v>672282.02</v>
      </c>
      <c r="T30" s="50">
        <f t="shared" si="66"/>
        <v>571712.88</v>
      </c>
      <c r="U30" s="50">
        <f t="shared" si="66"/>
        <v>0</v>
      </c>
      <c r="V30" s="50">
        <f t="shared" si="66"/>
        <v>0</v>
      </c>
      <c r="W30" s="50">
        <f t="shared" si="66"/>
        <v>17641071.979999997</v>
      </c>
      <c r="X30" s="50">
        <f t="shared" si="66"/>
        <v>0</v>
      </c>
      <c r="Y30" s="50">
        <f t="shared" si="66"/>
        <v>6648281.6799999997</v>
      </c>
      <c r="Z30" s="50">
        <f t="shared" si="66"/>
        <v>0</v>
      </c>
      <c r="AA30" s="50">
        <f t="shared" si="66"/>
        <v>849713.23000000045</v>
      </c>
      <c r="AB30" s="50">
        <f t="shared" si="66"/>
        <v>3296560.24</v>
      </c>
      <c r="AC30" s="50">
        <f t="shared" si="66"/>
        <v>2902285.71</v>
      </c>
      <c r="AD30" s="50">
        <f t="shared" si="66"/>
        <v>156887.25</v>
      </c>
      <c r="AE30" s="144">
        <f t="shared" ref="AE30:AG30" si="67">SUM(AE26:AE29)</f>
        <v>48117211.509999998</v>
      </c>
      <c r="AG30" s="50">
        <f t="shared" si="67"/>
        <v>-1141156</v>
      </c>
      <c r="AH30" s="50">
        <f t="shared" ref="AH30:BC30" si="68">SUM(AH26:AH29)</f>
        <v>-773601</v>
      </c>
      <c r="AI30" s="50">
        <f t="shared" si="68"/>
        <v>-438934</v>
      </c>
      <c r="AJ30" s="50">
        <f t="shared" si="68"/>
        <v>-613724.41999999993</v>
      </c>
      <c r="AK30" s="50">
        <f t="shared" si="68"/>
        <v>-400021.92</v>
      </c>
      <c r="AL30" s="50">
        <f t="shared" si="68"/>
        <v>-4905201.290000001</v>
      </c>
      <c r="AM30" s="50">
        <f t="shared" si="68"/>
        <v>-517738</v>
      </c>
      <c r="AN30" s="50">
        <f t="shared" si="68"/>
        <v>-582805.37</v>
      </c>
      <c r="AO30" s="50">
        <f t="shared" si="68"/>
        <v>-1884610.51</v>
      </c>
      <c r="AP30" s="50">
        <f t="shared" si="68"/>
        <v>-1816947.2807284903</v>
      </c>
      <c r="AQ30" s="50">
        <f t="shared" si="68"/>
        <v>-1816947.2807284903</v>
      </c>
      <c r="AR30" s="50">
        <f t="shared" si="68"/>
        <v>-1816947.2807284903</v>
      </c>
      <c r="AS30" s="50">
        <f t="shared" si="68"/>
        <v>-1816947.2807284903</v>
      </c>
      <c r="AT30" s="50">
        <f t="shared" si="68"/>
        <v>-1816947.2807284903</v>
      </c>
      <c r="AU30" s="50">
        <f t="shared" si="68"/>
        <v>-3549244.3207284887</v>
      </c>
      <c r="AV30" s="50">
        <f t="shared" si="68"/>
        <v>-1816947.2807284903</v>
      </c>
      <c r="AW30" s="50">
        <f t="shared" si="68"/>
        <v>-1816947.2807284903</v>
      </c>
      <c r="AX30" s="50">
        <f t="shared" si="68"/>
        <v>-1816947.2807284903</v>
      </c>
      <c r="AY30" s="50">
        <f t="shared" si="68"/>
        <v>-1818589.1796282085</v>
      </c>
      <c r="AZ30" s="50">
        <f t="shared" si="68"/>
        <v>-1818589.1796282085</v>
      </c>
      <c r="BA30" s="50">
        <f t="shared" si="68"/>
        <v>-1818589.1796282085</v>
      </c>
      <c r="BB30" s="50">
        <f t="shared" si="68"/>
        <v>-1818589.1796282085</v>
      </c>
      <c r="BC30" s="50">
        <f t="shared" si="68"/>
        <v>-1818589.1796282085</v>
      </c>
      <c r="BD30" s="144">
        <f t="shared" ref="BD30" si="69">SUM(BD26:BD29)</f>
        <v>-38435560.974697448</v>
      </c>
      <c r="BE30" s="109"/>
      <c r="BF30" s="386">
        <f>SUM(BF26:BF29)</f>
        <v>3309570846.9399996</v>
      </c>
      <c r="BG30" s="50">
        <f>SUM(BG26:BG29)</f>
        <v>3310510970.5699997</v>
      </c>
      <c r="BH30" s="50">
        <f t="shared" ref="BH30:BR30" si="70">SUM(BH26:BH29)</f>
        <v>3311397794.5699997</v>
      </c>
      <c r="BI30" s="50">
        <f t="shared" si="70"/>
        <v>3311073073.6300001</v>
      </c>
      <c r="BJ30" s="50">
        <f t="shared" si="70"/>
        <v>3312176980.9699998</v>
      </c>
      <c r="BK30" s="50">
        <f t="shared" si="70"/>
        <v>3314436509.9199996</v>
      </c>
      <c r="BL30" s="50">
        <f t="shared" si="70"/>
        <v>3310218048.7999997</v>
      </c>
      <c r="BM30" s="50">
        <f t="shared" si="70"/>
        <v>3315184203.0199995</v>
      </c>
      <c r="BN30" s="50">
        <f t="shared" si="70"/>
        <v>3316003760.0899997</v>
      </c>
      <c r="BO30" s="50">
        <f t="shared" si="70"/>
        <v>3313437211.6899996</v>
      </c>
      <c r="BP30" s="50">
        <f t="shared" si="70"/>
        <v>3311620264.4092712</v>
      </c>
      <c r="BQ30" s="50">
        <f t="shared" si="70"/>
        <v>3310057576.3885427</v>
      </c>
      <c r="BR30" s="50">
        <f t="shared" si="70"/>
        <v>3308912911.1278143</v>
      </c>
      <c r="BS30" s="50">
        <f t="shared" ref="BS30" si="71">SUM(BS26:BS29)</f>
        <v>3307667676.7270856</v>
      </c>
      <c r="BT30" s="50">
        <f t="shared" ref="BT30" si="72">SUM(BT26:BT29)</f>
        <v>3305850729.4463568</v>
      </c>
      <c r="BU30" s="50">
        <f t="shared" ref="BU30" si="73">SUM(BU26:BU29)</f>
        <v>3302301485.125628</v>
      </c>
      <c r="BV30" s="50">
        <f t="shared" ref="BV30" si="74">SUM(BV26:BV29)</f>
        <v>3318125609.8248992</v>
      </c>
      <c r="BW30" s="50">
        <f t="shared" ref="BW30" si="75">SUM(BW26:BW29)</f>
        <v>3316308662.5441709</v>
      </c>
      <c r="BX30" s="50">
        <f t="shared" ref="BX30" si="76">SUM(BX26:BX29)</f>
        <v>3321139996.9434423</v>
      </c>
      <c r="BY30" s="50">
        <f t="shared" ref="BY30" si="77">SUM(BY26:BY29)</f>
        <v>3319321407.763814</v>
      </c>
      <c r="BZ30" s="50">
        <f t="shared" ref="BZ30" si="78">SUM(BZ26:BZ29)</f>
        <v>3318352531.8141856</v>
      </c>
      <c r="CA30" s="50">
        <f t="shared" ref="CA30" si="79">SUM(CA26:CA29)</f>
        <v>3319830502.874557</v>
      </c>
      <c r="CB30" s="50">
        <f t="shared" ref="CB30" si="80">SUM(CB26:CB29)</f>
        <v>3320914199.4049287</v>
      </c>
      <c r="CC30" s="50">
        <f t="shared" ref="CC30" si="81">SUM(CC26:CC29)</f>
        <v>3319252497.4753003</v>
      </c>
      <c r="CD30" s="35"/>
      <c r="CE30" s="170"/>
      <c r="CF30" s="170"/>
      <c r="CG30" s="150">
        <f t="shared" si="65"/>
        <v>3314464291.343133</v>
      </c>
      <c r="CH30" s="162">
        <f>SUM(CH26:CH29)</f>
        <v>3185443479.1549897</v>
      </c>
      <c r="CI30" s="162">
        <f t="shared" si="44"/>
        <v>129020812.18814325</v>
      </c>
      <c r="CJ30" s="35"/>
      <c r="CK30" s="158">
        <f>SUM(CK26:CK29)</f>
        <v>3294917291.0654645</v>
      </c>
      <c r="CL30" s="166">
        <f>SUM(CL26:CL29)</f>
        <v>3185443479.1549897</v>
      </c>
      <c r="CM30" s="158">
        <f t="shared" ref="CM30" si="82">CK30-CL30</f>
        <v>109473811.91047478</v>
      </c>
      <c r="CO30" s="158">
        <f t="shared" si="13"/>
        <v>-19547000.277668476</v>
      </c>
      <c r="CP30" s="158">
        <f t="shared" si="14"/>
        <v>0</v>
      </c>
      <c r="CQ30" s="158">
        <f t="shared" si="15"/>
        <v>-19547000.277668476</v>
      </c>
    </row>
    <row r="31" spans="1:95" ht="13.5" thickTop="1">
      <c r="A31" s="137"/>
      <c r="B31" s="137"/>
      <c r="C31" s="137"/>
      <c r="D31" s="137"/>
      <c r="E31" s="5"/>
      <c r="F31" s="32"/>
      <c r="G31" s="32"/>
      <c r="AE31" s="143">
        <f>SUM(H31:AD31)</f>
        <v>0</v>
      </c>
      <c r="AG31" s="48"/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/>
      <c r="AX31" s="48"/>
      <c r="AY31" s="48"/>
      <c r="AZ31" s="48"/>
      <c r="BA31" s="48"/>
      <c r="BB31" s="48"/>
      <c r="BC31" s="48"/>
      <c r="BD31" s="143">
        <f>SUM(AG31:BC31)</f>
        <v>0</v>
      </c>
      <c r="BE31" s="109"/>
      <c r="BF31" s="358"/>
      <c r="CE31" s="170"/>
      <c r="CF31" s="170"/>
      <c r="CG31" s="147"/>
      <c r="CH31" s="161"/>
      <c r="CI31" s="161"/>
      <c r="CK31" s="156"/>
      <c r="CL31" s="165"/>
      <c r="CM31" s="156"/>
      <c r="CO31" s="156">
        <f t="shared" si="13"/>
        <v>0</v>
      </c>
      <c r="CP31" s="156">
        <f t="shared" si="14"/>
        <v>0</v>
      </c>
      <c r="CQ31" s="156">
        <f t="shared" si="15"/>
        <v>0</v>
      </c>
    </row>
    <row r="32" spans="1:95">
      <c r="A32" s="138" t="s">
        <v>190</v>
      </c>
      <c r="B32" s="138"/>
      <c r="C32" s="137"/>
      <c r="D32" s="137"/>
      <c r="E32" s="5"/>
      <c r="F32" s="32"/>
      <c r="G32" s="32"/>
      <c r="AE32" s="143">
        <f>SUM(H32:AD32)</f>
        <v>0</v>
      </c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143">
        <f>SUM(AG32:BC32)</f>
        <v>0</v>
      </c>
      <c r="BE32" s="109"/>
      <c r="BF32" s="358"/>
      <c r="CE32" s="170"/>
      <c r="CF32" s="170"/>
      <c r="CG32" s="147"/>
      <c r="CH32" s="161"/>
      <c r="CI32" s="161"/>
      <c r="CK32" s="156"/>
      <c r="CL32" s="165"/>
      <c r="CM32" s="156"/>
      <c r="CO32" s="156">
        <f t="shared" si="13"/>
        <v>0</v>
      </c>
      <c r="CP32" s="156">
        <f t="shared" si="14"/>
        <v>0</v>
      </c>
      <c r="CQ32" s="156">
        <f t="shared" si="15"/>
        <v>0</v>
      </c>
    </row>
    <row r="33" spans="1:95">
      <c r="A33" s="137" t="s">
        <v>0</v>
      </c>
      <c r="B33" s="137" t="s">
        <v>7</v>
      </c>
      <c r="C33" s="137" t="s">
        <v>1</v>
      </c>
      <c r="D33" s="137" t="str">
        <f t="shared" ref="D33:D35" si="83">"D"&amp;E33</f>
        <v>DTRNPDGP</v>
      </c>
      <c r="E33" s="5" t="s">
        <v>64</v>
      </c>
      <c r="F33" s="32">
        <v>355</v>
      </c>
      <c r="G33" s="32" t="str">
        <f t="shared" si="10"/>
        <v>355DGP</v>
      </c>
      <c r="H33" s="27">
        <f>SUMIF(Adjustments!$J$4:$J$921,(EPIS!$D33&amp;"/"&amp;EPIS!H$4&amp;"/"&amp;EPIS!H$3&amp;"/"&amp;EPIS!H$2),Adjustments!L$4:L$921)</f>
        <v>0</v>
      </c>
      <c r="I33" s="27">
        <f>SUMIF(Adjustments!$J$4:$J$921,(EPIS!$D33&amp;"/"&amp;EPIS!I$4&amp;"/"&amp;EPIS!I$3&amp;"/"&amp;EPIS!I$2),Adjustments!M$4:M$921)</f>
        <v>0</v>
      </c>
      <c r="J33" s="27">
        <f>SUMIF(Adjustments!$J$4:$J$921,(EPIS!$D33&amp;"/"&amp;EPIS!J$4&amp;"/"&amp;EPIS!J$3&amp;"/"&amp;EPIS!J$2),Adjustments!N$4:N$921)</f>
        <v>0</v>
      </c>
      <c r="K33" s="27">
        <f>SUMIF(Adjustments!$J$4:$J$921,(EPIS!$D33&amp;"/"&amp;EPIS!K$4&amp;"/"&amp;EPIS!K$3&amp;"/"&amp;EPIS!K$2),Adjustments!O$4:O$921)</f>
        <v>0</v>
      </c>
      <c r="L33" s="27">
        <f>SUMIF(Adjustments!$J$4:$J$921,(EPIS!$D33&amp;"/"&amp;EPIS!L$4&amp;"/"&amp;EPIS!L$3&amp;"/"&amp;EPIS!L$2),Adjustments!P$4:P$921)</f>
        <v>0</v>
      </c>
      <c r="M33" s="27">
        <f>SUMIF(Adjustments!$J$4:$J$921,(EPIS!$D33&amp;"/"&amp;EPIS!M$4&amp;"/"&amp;EPIS!M$3&amp;"/"&amp;EPIS!M$2),Adjustments!Q$4:Q$921)</f>
        <v>0</v>
      </c>
      <c r="N33" s="27">
        <f>SUMIF(Adjustments!$J$4:$J$921,(EPIS!$D33&amp;"/"&amp;EPIS!N$4&amp;"/"&amp;EPIS!N$3&amp;"/"&amp;EPIS!N$2),Adjustments!R$4:R$921)</f>
        <v>0</v>
      </c>
      <c r="O33" s="27">
        <f>SUMIF(Adjustments!$J$4:$J$921,(EPIS!$D33&amp;"/"&amp;EPIS!O$4&amp;"/"&amp;EPIS!O$3&amp;"/"&amp;EPIS!O$2),Adjustments!S$4:S$921)</f>
        <v>0</v>
      </c>
      <c r="P33" s="27">
        <f>SUMIF(Adjustments!$J$4:$J$921,(EPIS!$D33&amp;"/"&amp;EPIS!P$4&amp;"/"&amp;EPIS!P$3&amp;"/"&amp;EPIS!P$2),Adjustments!T$4:T$921)</f>
        <v>0</v>
      </c>
      <c r="Q33" s="27">
        <f>SUMIF(Adjustments!$J$4:$J$921,(EPIS!$D33&amp;"/"&amp;EPIS!Q$4&amp;"/"&amp;EPIS!Q$3&amp;"/"&amp;EPIS!Q$2),Adjustments!U$4:U$921)</f>
        <v>0</v>
      </c>
      <c r="R33" s="27">
        <f>SUMIF(Adjustments!$J$4:$J$921,(EPIS!$D33&amp;"/"&amp;EPIS!R$4&amp;"/"&amp;EPIS!R$3&amp;"/"&amp;EPIS!R$2),Adjustments!V$4:V$921)</f>
        <v>0</v>
      </c>
      <c r="S33" s="27">
        <f>SUMIF(Adjustments!$J$4:$J$921,(EPIS!$D33&amp;"/"&amp;EPIS!S$4&amp;"/"&amp;EPIS!S$3&amp;"/"&amp;EPIS!S$2),Adjustments!W$4:W$921)</f>
        <v>0</v>
      </c>
      <c r="T33" s="27">
        <f>SUMIF(Adjustments!$J$4:$J$921,(EPIS!$D33&amp;"/"&amp;EPIS!T$4&amp;"/"&amp;EPIS!T$3&amp;"/"&amp;EPIS!T$2),Adjustments!X$4:X$921)</f>
        <v>0</v>
      </c>
      <c r="U33" s="27">
        <f>SUMIF(Adjustments!$J$4:$J$921,(EPIS!$D33&amp;"/"&amp;EPIS!U$4&amp;"/"&amp;EPIS!U$3&amp;"/"&amp;EPIS!U$2),Adjustments!Y$4:Y$921)</f>
        <v>0</v>
      </c>
      <c r="V33" s="27">
        <f>SUMIF(Adjustments!$J$4:$J$921,(EPIS!$D33&amp;"/"&amp;EPIS!V$4&amp;"/"&amp;EPIS!V$3&amp;"/"&amp;EPIS!V$2),Adjustments!Z$4:Z$921)</f>
        <v>0</v>
      </c>
      <c r="W33" s="27">
        <f>SUMIF(Adjustments!$J$4:$J$921,(EPIS!$D33&amp;"/"&amp;EPIS!W$4&amp;"/"&amp;EPIS!W$3&amp;"/"&amp;EPIS!W$2),Adjustments!AA$4:AA$921)</f>
        <v>0</v>
      </c>
      <c r="X33" s="27">
        <f>SUMIF(Adjustments!$J$4:$J$921,(EPIS!$D33&amp;"/"&amp;EPIS!X$4&amp;"/"&amp;EPIS!X$3&amp;"/"&amp;EPIS!X$2),Adjustments!AB$4:AB$921)</f>
        <v>0</v>
      </c>
      <c r="Y33" s="27">
        <f>SUMIF(Adjustments!$J$4:$J$921,(EPIS!$D33&amp;"/"&amp;EPIS!Y$4&amp;"/"&amp;EPIS!Y$3&amp;"/"&amp;EPIS!Y$2),Adjustments!AC$4:AC$921)</f>
        <v>0</v>
      </c>
      <c r="Z33" s="27">
        <f>SUMIF(Adjustments!$J$4:$J$921,(EPIS!$D33&amp;"/"&amp;EPIS!Z$4&amp;"/"&amp;EPIS!Z$3&amp;"/"&amp;EPIS!Z$2),Adjustments!AD$4:AD$921)</f>
        <v>0</v>
      </c>
      <c r="AA33" s="27">
        <f>SUMIF(Adjustments!$J$4:$J$921,(EPIS!$D33&amp;"/"&amp;EPIS!AA$4&amp;"/"&amp;EPIS!AA$3&amp;"/"&amp;EPIS!AA$2),Adjustments!AE$4:AE$921)</f>
        <v>0</v>
      </c>
      <c r="AB33" s="27">
        <f>SUMIF(Adjustments!$J$4:$J$921,(EPIS!$D33&amp;"/"&amp;EPIS!AB$4&amp;"/"&amp;EPIS!AB$3&amp;"/"&amp;EPIS!AB$2),Adjustments!AF$4:AF$921)</f>
        <v>0</v>
      </c>
      <c r="AC33" s="27">
        <f>SUMIF(Adjustments!$J$4:$J$921,(EPIS!$D33&amp;"/"&amp;EPIS!AC$4&amp;"/"&amp;EPIS!AC$3&amp;"/"&amp;EPIS!AC$2),Adjustments!AG$4:AG$921)</f>
        <v>0</v>
      </c>
      <c r="AD33" s="27">
        <f>SUMIF(Adjustments!$J$4:$J$921,(EPIS!$D33&amp;"/"&amp;EPIS!AD$4&amp;"/"&amp;EPIS!AD$3&amp;"/"&amp;EPIS!AD$2),Adjustments!AH$4:AH$921)</f>
        <v>0</v>
      </c>
      <c r="AE33" s="143">
        <f>SUM(H33:AD33)</f>
        <v>0</v>
      </c>
      <c r="AG33" s="27">
        <f>SUMIF(Retirements!$E$12:$E$95,EPIS!$D33,Retirements!ED$12:ED$95)</f>
        <v>-227162.40000000002</v>
      </c>
      <c r="AH33" s="27">
        <f>SUMIF(Retirements!$E$12:$E$95,EPIS!$D33,Retirements!EE$12:EE$95)</f>
        <v>-121261.65999999999</v>
      </c>
      <c r="AI33" s="27">
        <f>SUMIF(Retirements!$E$12:$E$95,EPIS!$D33,Retirements!EF$12:EF$95)</f>
        <v>-39238.299999999988</v>
      </c>
      <c r="AJ33" s="27">
        <f>SUMIF(Retirements!$E$12:$E$95,EPIS!$D33,Retirements!EG$12:EG$95)</f>
        <v>-635151.29999999981</v>
      </c>
      <c r="AK33" s="27">
        <f>SUMIF(Retirements!$E$12:$E$95,EPIS!$D33,Retirements!EH$12:EH$95)</f>
        <v>-74147.260000000038</v>
      </c>
      <c r="AL33" s="27">
        <f>SUMIF(Retirements!$E$12:$E$95,EPIS!$D33,Retirements!EI$12:EI$95)</f>
        <v>-1580671.2699999989</v>
      </c>
      <c r="AM33" s="27">
        <f>SUMIF(Retirements!$E$12:$E$95,EPIS!$D33,Retirements!EJ$12:EJ$95)</f>
        <v>-107621.62000000001</v>
      </c>
      <c r="AN33" s="27">
        <f>SUMIF(Retirements!$E$12:$E$95,EPIS!$D33,Retirements!EK$12:EK$95)</f>
        <v>-131432.99</v>
      </c>
      <c r="AO33" s="27">
        <f>SUMIF(Retirements!$E$12:$E$95,EPIS!$D33,Retirements!EL$12:EL$95)</f>
        <v>-233858.72999999992</v>
      </c>
      <c r="AP33" s="27">
        <f>SUMIF(Retirements!$E$12:$E$95,EPIS!$D33,Retirements!EM$12:EM$95)</f>
        <v>-438331.55890103133</v>
      </c>
      <c r="AQ33" s="27">
        <f>SUMIF(Retirements!$E$12:$E$95,EPIS!$D33,Retirements!EN$12:EN$95)</f>
        <v>-438331.55890103133</v>
      </c>
      <c r="AR33" s="27">
        <f>SUMIF(Retirements!$E$12:$E$95,EPIS!$D33,Retirements!EO$12:EO$95)</f>
        <v>-438331.55890103133</v>
      </c>
      <c r="AS33" s="27">
        <f>SUMIF(Retirements!$E$12:$E$95,EPIS!$D33,Retirements!EP$12:EP$95)</f>
        <v>-438331.55890103133</v>
      </c>
      <c r="AT33" s="27">
        <f>SUMIF(Retirements!$E$12:$E$95,EPIS!$D33,Retirements!EQ$12:EQ$95)</f>
        <v>-438331.55890103133</v>
      </c>
      <c r="AU33" s="27">
        <f>SUMIF(Retirements!$E$12:$E$95,EPIS!$D33,Retirements!ER$12:ER$95)</f>
        <v>-438331.55890103133</v>
      </c>
      <c r="AV33" s="27">
        <f>SUMIF(Retirements!$E$12:$E$95,EPIS!$D33,Retirements!ES$12:ES$95)</f>
        <v>-438331.55890103133</v>
      </c>
      <c r="AW33" s="27">
        <f>SUMIF(Retirements!$E$12:$E$95,EPIS!$D33,Retirements!ET$12:ET$95)</f>
        <v>-438331.55890103133</v>
      </c>
      <c r="AX33" s="27">
        <f>SUMIF(Retirements!$E$12:$E$95,EPIS!$D33,Retirements!EU$12:EU$95)</f>
        <v>-438331.55890103133</v>
      </c>
      <c r="AY33" s="27">
        <f>SUMIF(Retirements!$E$12:$E$95,EPIS!$D33,Retirements!EV$12:EV$95)</f>
        <v>-434872.47026779986</v>
      </c>
      <c r="AZ33" s="27">
        <f>SUMIF(Retirements!$E$12:$E$95,EPIS!$D33,Retirements!EW$12:EW$95)</f>
        <v>-434872.47026779986</v>
      </c>
      <c r="BA33" s="27">
        <f>SUMIF(Retirements!$E$12:$E$95,EPIS!$D33,Retirements!EX$12:EX$95)</f>
        <v>-434872.47026779986</v>
      </c>
      <c r="BB33" s="27">
        <f>SUMIF(Retirements!$E$12:$E$95,EPIS!$D33,Retirements!EY$12:EY$95)</f>
        <v>-434872.47026779986</v>
      </c>
      <c r="BC33" s="27">
        <f>SUMIF(Retirements!$E$12:$E$95,EPIS!$D33,Retirements!EZ$12:EZ$95)</f>
        <v>-434872.47026779986</v>
      </c>
      <c r="BD33" s="143">
        <f>SUM(AG33:BC33)</f>
        <v>-9269891.9114482831</v>
      </c>
      <c r="BE33" s="109"/>
      <c r="BF33" s="358">
        <f>VLOOKUP(E33,Scenarios!$AK$11:$AN$132,3,0)</f>
        <v>562508283.15999997</v>
      </c>
      <c r="BG33" s="36">
        <f t="shared" ref="BG33:BP35" si="84">BF33+H33+AG33</f>
        <v>562281120.75999999</v>
      </c>
      <c r="BH33" s="36">
        <f t="shared" si="84"/>
        <v>562159859.10000002</v>
      </c>
      <c r="BI33" s="36">
        <f t="shared" si="84"/>
        <v>562120620.80000007</v>
      </c>
      <c r="BJ33" s="36">
        <f t="shared" si="84"/>
        <v>561485469.50000012</v>
      </c>
      <c r="BK33" s="36">
        <f t="shared" si="84"/>
        <v>561411322.24000013</v>
      </c>
      <c r="BL33" s="36">
        <f t="shared" si="84"/>
        <v>559830650.97000015</v>
      </c>
      <c r="BM33" s="36">
        <f t="shared" si="84"/>
        <v>559723029.35000014</v>
      </c>
      <c r="BN33" s="36">
        <f t="shared" si="84"/>
        <v>559591596.36000013</v>
      </c>
      <c r="BO33" s="36">
        <f t="shared" si="84"/>
        <v>559357737.63000011</v>
      </c>
      <c r="BP33" s="36">
        <f t="shared" si="84"/>
        <v>558919406.07109904</v>
      </c>
      <c r="BQ33" s="36">
        <f t="shared" ref="BQ33:BZ35" si="85">BP33+R33+AQ33</f>
        <v>558481074.51219797</v>
      </c>
      <c r="BR33" s="36">
        <f t="shared" si="85"/>
        <v>558042742.9532969</v>
      </c>
      <c r="BS33" s="36">
        <f t="shared" si="85"/>
        <v>557604411.39439583</v>
      </c>
      <c r="BT33" s="36">
        <f t="shared" si="85"/>
        <v>557166079.83549476</v>
      </c>
      <c r="BU33" s="36">
        <f t="shared" si="85"/>
        <v>556727748.27659369</v>
      </c>
      <c r="BV33" s="36">
        <f t="shared" si="85"/>
        <v>556289416.71769261</v>
      </c>
      <c r="BW33" s="36">
        <f t="shared" si="85"/>
        <v>555851085.15879154</v>
      </c>
      <c r="BX33" s="36">
        <f t="shared" si="85"/>
        <v>555412753.59989047</v>
      </c>
      <c r="BY33" s="36">
        <f t="shared" si="85"/>
        <v>554977881.1296227</v>
      </c>
      <c r="BZ33" s="36">
        <f t="shared" si="85"/>
        <v>554543008.65935493</v>
      </c>
      <c r="CA33" s="36">
        <f t="shared" ref="CA33:CC35" si="86">BZ33+AB33+BA33</f>
        <v>554108136.18908715</v>
      </c>
      <c r="CB33" s="36">
        <f t="shared" si="86"/>
        <v>553673263.71881938</v>
      </c>
      <c r="CC33" s="36">
        <f t="shared" si="86"/>
        <v>553238391.24855161</v>
      </c>
      <c r="CD33" s="36"/>
      <c r="CE33" s="170" t="str">
        <f t="shared" si="11"/>
        <v>355DGP</v>
      </c>
      <c r="CF33" s="170" t="str">
        <f t="shared" si="12"/>
        <v>355DGP</v>
      </c>
      <c r="CG33" s="148">
        <f t="shared" ref="CG33:CG36" si="87">SUM(BQ33:CC33)/13</f>
        <v>555855076.41490686</v>
      </c>
      <c r="CH33" s="161">
        <f>VLOOKUP(CE33,Scenarios!$AO$11:$AR$132,3,0)</f>
        <v>569561653.25999999</v>
      </c>
      <c r="CI33" s="161">
        <f t="shared" si="44"/>
        <v>-13706576.845093131</v>
      </c>
      <c r="CJ33" s="35"/>
      <c r="CK33" s="193">
        <f>VLOOKUP(CE33,Scenarios!$AS$11:$AT$132,2,0)</f>
        <v>555483234.41155052</v>
      </c>
      <c r="CL33" s="156">
        <f>VLOOKUP(CE33,Scenarios!$AO$11:$AR$132,3,0)</f>
        <v>569561653.25999999</v>
      </c>
      <c r="CM33" s="156">
        <f>CK33-CL33</f>
        <v>-14078418.848449469</v>
      </c>
      <c r="CO33" s="156">
        <f t="shared" si="13"/>
        <v>-371842.00335633755</v>
      </c>
      <c r="CP33" s="156">
        <f t="shared" si="14"/>
        <v>0</v>
      </c>
      <c r="CQ33" s="156">
        <f t="shared" si="15"/>
        <v>-371842.00335633755</v>
      </c>
    </row>
    <row r="34" spans="1:95">
      <c r="A34" s="137" t="s">
        <v>4</v>
      </c>
      <c r="B34" s="137" t="s">
        <v>7</v>
      </c>
      <c r="C34" s="137" t="s">
        <v>5</v>
      </c>
      <c r="D34" s="137" t="str">
        <f t="shared" si="83"/>
        <v>DTRNPDGU</v>
      </c>
      <c r="E34" s="5" t="s">
        <v>65</v>
      </c>
      <c r="F34" s="32">
        <v>355</v>
      </c>
      <c r="G34" s="32" t="str">
        <f t="shared" si="10"/>
        <v>355DGU</v>
      </c>
      <c r="H34" s="27">
        <f>SUMIF(Adjustments!$J$4:$J$921,(EPIS!$D34&amp;"/"&amp;EPIS!H$4&amp;"/"&amp;EPIS!H$3&amp;"/"&amp;EPIS!H$2),Adjustments!L$4:L$921)</f>
        <v>0</v>
      </c>
      <c r="I34" s="27">
        <f>SUMIF(Adjustments!$J$4:$J$921,(EPIS!$D34&amp;"/"&amp;EPIS!I$4&amp;"/"&amp;EPIS!I$3&amp;"/"&amp;EPIS!I$2),Adjustments!M$4:M$921)</f>
        <v>0</v>
      </c>
      <c r="J34" s="27">
        <f>SUMIF(Adjustments!$J$4:$J$921,(EPIS!$D34&amp;"/"&amp;EPIS!J$4&amp;"/"&amp;EPIS!J$3&amp;"/"&amp;EPIS!J$2),Adjustments!N$4:N$921)</f>
        <v>0</v>
      </c>
      <c r="K34" s="27">
        <f>SUMIF(Adjustments!$J$4:$J$921,(EPIS!$D34&amp;"/"&amp;EPIS!K$4&amp;"/"&amp;EPIS!K$3&amp;"/"&amp;EPIS!K$2),Adjustments!O$4:O$921)</f>
        <v>0</v>
      </c>
      <c r="L34" s="27">
        <f>SUMIF(Adjustments!$J$4:$J$921,(EPIS!$D34&amp;"/"&amp;EPIS!L$4&amp;"/"&amp;EPIS!L$3&amp;"/"&amp;EPIS!L$2),Adjustments!P$4:P$921)</f>
        <v>0</v>
      </c>
      <c r="M34" s="27">
        <f>SUMIF(Adjustments!$J$4:$J$921,(EPIS!$D34&amp;"/"&amp;EPIS!M$4&amp;"/"&amp;EPIS!M$3&amp;"/"&amp;EPIS!M$2),Adjustments!Q$4:Q$921)</f>
        <v>0</v>
      </c>
      <c r="N34" s="27">
        <f>SUMIF(Adjustments!$J$4:$J$921,(EPIS!$D34&amp;"/"&amp;EPIS!N$4&amp;"/"&amp;EPIS!N$3&amp;"/"&amp;EPIS!N$2),Adjustments!R$4:R$921)</f>
        <v>0</v>
      </c>
      <c r="O34" s="27">
        <f>SUMIF(Adjustments!$J$4:$J$921,(EPIS!$D34&amp;"/"&amp;EPIS!O$4&amp;"/"&amp;EPIS!O$3&amp;"/"&amp;EPIS!O$2),Adjustments!S$4:S$921)</f>
        <v>0</v>
      </c>
      <c r="P34" s="27">
        <f>SUMIF(Adjustments!$J$4:$J$921,(EPIS!$D34&amp;"/"&amp;EPIS!P$4&amp;"/"&amp;EPIS!P$3&amp;"/"&amp;EPIS!P$2),Adjustments!T$4:T$921)</f>
        <v>0</v>
      </c>
      <c r="Q34" s="27">
        <f>SUMIF(Adjustments!$J$4:$J$921,(EPIS!$D34&amp;"/"&amp;EPIS!Q$4&amp;"/"&amp;EPIS!Q$3&amp;"/"&amp;EPIS!Q$2),Adjustments!U$4:U$921)</f>
        <v>0</v>
      </c>
      <c r="R34" s="27">
        <f>SUMIF(Adjustments!$J$4:$J$921,(EPIS!$D34&amp;"/"&amp;EPIS!R$4&amp;"/"&amp;EPIS!R$3&amp;"/"&amp;EPIS!R$2),Adjustments!V$4:V$921)</f>
        <v>0</v>
      </c>
      <c r="S34" s="27">
        <f>SUMIF(Adjustments!$J$4:$J$921,(EPIS!$D34&amp;"/"&amp;EPIS!S$4&amp;"/"&amp;EPIS!S$3&amp;"/"&amp;EPIS!S$2),Adjustments!W$4:W$921)</f>
        <v>0</v>
      </c>
      <c r="T34" s="27">
        <f>SUMIF(Adjustments!$J$4:$J$921,(EPIS!$D34&amp;"/"&amp;EPIS!T$4&amp;"/"&amp;EPIS!T$3&amp;"/"&amp;EPIS!T$2),Adjustments!X$4:X$921)</f>
        <v>0</v>
      </c>
      <c r="U34" s="27">
        <f>SUMIF(Adjustments!$J$4:$J$921,(EPIS!$D34&amp;"/"&amp;EPIS!U$4&amp;"/"&amp;EPIS!U$3&amp;"/"&amp;EPIS!U$2),Adjustments!Y$4:Y$921)</f>
        <v>0</v>
      </c>
      <c r="V34" s="27">
        <f>SUMIF(Adjustments!$J$4:$J$921,(EPIS!$D34&amp;"/"&amp;EPIS!V$4&amp;"/"&amp;EPIS!V$3&amp;"/"&amp;EPIS!V$2),Adjustments!Z$4:Z$921)</f>
        <v>0</v>
      </c>
      <c r="W34" s="27">
        <f>SUMIF(Adjustments!$J$4:$J$921,(EPIS!$D34&amp;"/"&amp;EPIS!W$4&amp;"/"&amp;EPIS!W$3&amp;"/"&amp;EPIS!W$2),Adjustments!AA$4:AA$921)</f>
        <v>0</v>
      </c>
      <c r="X34" s="27">
        <f>SUMIF(Adjustments!$J$4:$J$921,(EPIS!$D34&amp;"/"&amp;EPIS!X$4&amp;"/"&amp;EPIS!X$3&amp;"/"&amp;EPIS!X$2),Adjustments!AB$4:AB$921)</f>
        <v>0</v>
      </c>
      <c r="Y34" s="27">
        <f>SUMIF(Adjustments!$J$4:$J$921,(EPIS!$D34&amp;"/"&amp;EPIS!Y$4&amp;"/"&amp;EPIS!Y$3&amp;"/"&amp;EPIS!Y$2),Adjustments!AC$4:AC$921)</f>
        <v>0</v>
      </c>
      <c r="Z34" s="27">
        <f>SUMIF(Adjustments!$J$4:$J$921,(EPIS!$D34&amp;"/"&amp;EPIS!Z$4&amp;"/"&amp;EPIS!Z$3&amp;"/"&amp;EPIS!Z$2),Adjustments!AD$4:AD$921)</f>
        <v>0</v>
      </c>
      <c r="AA34" s="27">
        <f>SUMIF(Adjustments!$J$4:$J$921,(EPIS!$D34&amp;"/"&amp;EPIS!AA$4&amp;"/"&amp;EPIS!AA$3&amp;"/"&amp;EPIS!AA$2),Adjustments!AE$4:AE$921)</f>
        <v>0</v>
      </c>
      <c r="AB34" s="27">
        <f>SUMIF(Adjustments!$J$4:$J$921,(EPIS!$D34&amp;"/"&amp;EPIS!AB$4&amp;"/"&amp;EPIS!AB$3&amp;"/"&amp;EPIS!AB$2),Adjustments!AF$4:AF$921)</f>
        <v>0</v>
      </c>
      <c r="AC34" s="27">
        <f>SUMIF(Adjustments!$J$4:$J$921,(EPIS!$D34&amp;"/"&amp;EPIS!AC$4&amp;"/"&amp;EPIS!AC$3&amp;"/"&amp;EPIS!AC$2),Adjustments!AG$4:AG$921)</f>
        <v>0</v>
      </c>
      <c r="AD34" s="27">
        <f>SUMIF(Adjustments!$J$4:$J$921,(EPIS!$D34&amp;"/"&amp;EPIS!AD$4&amp;"/"&amp;EPIS!AD$3&amp;"/"&amp;EPIS!AD$2),Adjustments!AH$4:AH$921)</f>
        <v>0</v>
      </c>
      <c r="AE34" s="143">
        <f>SUM(H34:AD34)</f>
        <v>0</v>
      </c>
      <c r="AG34" s="27">
        <f>SUMIF(Retirements!$E$12:$E$95,EPIS!$D34,Retirements!ED$12:ED$95)</f>
        <v>-157733.55999999988</v>
      </c>
      <c r="AH34" s="27">
        <f>SUMIF(Retirements!$E$12:$E$95,EPIS!$D34,Retirements!EE$12:EE$95)</f>
        <v>-87143.76999999999</v>
      </c>
      <c r="AI34" s="27">
        <f>SUMIF(Retirements!$E$12:$E$95,EPIS!$D34,Retirements!EF$12:EF$95)</f>
        <v>-78277.490000000005</v>
      </c>
      <c r="AJ34" s="27">
        <f>SUMIF(Retirements!$E$12:$E$95,EPIS!$D34,Retirements!EG$12:EG$95)</f>
        <v>-63334.33</v>
      </c>
      <c r="AK34" s="27">
        <f>SUMIF(Retirements!$E$12:$E$95,EPIS!$D34,Retirements!EH$12:EH$95)</f>
        <v>-132649.31000000006</v>
      </c>
      <c r="AL34" s="27">
        <f>SUMIF(Retirements!$E$12:$E$95,EPIS!$D34,Retirements!EI$12:EI$95)</f>
        <v>-47795.780000000079</v>
      </c>
      <c r="AM34" s="27">
        <f>SUMIF(Retirements!$E$12:$E$95,EPIS!$D34,Retirements!EJ$12:EJ$95)</f>
        <v>-297166.81999999989</v>
      </c>
      <c r="AN34" s="27">
        <f>SUMIF(Retirements!$E$12:$E$95,EPIS!$D34,Retirements!EK$12:EK$95)</f>
        <v>-102823.20999999999</v>
      </c>
      <c r="AO34" s="27">
        <f>SUMIF(Retirements!$E$12:$E$95,EPIS!$D34,Retirements!EL$12:EL$95)</f>
        <v>-1512455.0199999998</v>
      </c>
      <c r="AP34" s="27">
        <f>SUMIF(Retirements!$E$12:$E$95,EPIS!$D34,Retirements!EM$12:EM$95)</f>
        <v>-355521.34902193415</v>
      </c>
      <c r="AQ34" s="27">
        <f>SUMIF(Retirements!$E$12:$E$95,EPIS!$D34,Retirements!EN$12:EN$95)</f>
        <v>-355521.34902193415</v>
      </c>
      <c r="AR34" s="27">
        <f>SUMIF(Retirements!$E$12:$E$95,EPIS!$D34,Retirements!EO$12:EO$95)</f>
        <v>-355521.34902193415</v>
      </c>
      <c r="AS34" s="27">
        <f>SUMIF(Retirements!$E$12:$E$95,EPIS!$D34,Retirements!EP$12:EP$95)</f>
        <v>-355521.34902193415</v>
      </c>
      <c r="AT34" s="27">
        <f>SUMIF(Retirements!$E$12:$E$95,EPIS!$D34,Retirements!EQ$12:EQ$95)</f>
        <v>-355521.34902193415</v>
      </c>
      <c r="AU34" s="27">
        <f>SUMIF(Retirements!$E$12:$E$95,EPIS!$D34,Retirements!ER$12:ER$95)</f>
        <v>-355521.34902193415</v>
      </c>
      <c r="AV34" s="27">
        <f>SUMIF(Retirements!$E$12:$E$95,EPIS!$D34,Retirements!ES$12:ES$95)</f>
        <v>-355521.34902193415</v>
      </c>
      <c r="AW34" s="27">
        <f>SUMIF(Retirements!$E$12:$E$95,EPIS!$D34,Retirements!ET$12:ET$95)</f>
        <v>-355521.34902193415</v>
      </c>
      <c r="AX34" s="27">
        <f>SUMIF(Retirements!$E$12:$E$95,EPIS!$D34,Retirements!EU$12:EU$95)</f>
        <v>-355521.34902193415</v>
      </c>
      <c r="AY34" s="27">
        <f>SUMIF(Retirements!$E$12:$E$95,EPIS!$D34,Retirements!EV$12:EV$95)</f>
        <v>-352761.09523963678</v>
      </c>
      <c r="AZ34" s="27">
        <f>SUMIF(Retirements!$E$12:$E$95,EPIS!$D34,Retirements!EW$12:EW$95)</f>
        <v>-352761.09523963678</v>
      </c>
      <c r="BA34" s="27">
        <f>SUMIF(Retirements!$E$12:$E$95,EPIS!$D34,Retirements!EX$12:EX$95)</f>
        <v>-352761.09523963678</v>
      </c>
      <c r="BB34" s="27">
        <f>SUMIF(Retirements!$E$12:$E$95,EPIS!$D34,Retirements!EY$12:EY$95)</f>
        <v>-352761.09523963678</v>
      </c>
      <c r="BC34" s="27">
        <f>SUMIF(Retirements!$E$12:$E$95,EPIS!$D34,Retirements!EZ$12:EZ$95)</f>
        <v>-352761.09523963678</v>
      </c>
      <c r="BD34" s="143">
        <f>SUM(AG34:BC34)</f>
        <v>-7442876.9073955882</v>
      </c>
      <c r="BE34" s="109"/>
      <c r="BF34" s="358">
        <f>VLOOKUP(E34,Scenarios!$AK$11:$AN$132,3,0)</f>
        <v>659011430.26999998</v>
      </c>
      <c r="BG34" s="36">
        <f t="shared" si="84"/>
        <v>658853696.71000004</v>
      </c>
      <c r="BH34" s="36">
        <f t="shared" si="84"/>
        <v>658766552.94000006</v>
      </c>
      <c r="BI34" s="36">
        <f t="shared" si="84"/>
        <v>658688275.45000005</v>
      </c>
      <c r="BJ34" s="36">
        <f t="shared" si="84"/>
        <v>658624941.12</v>
      </c>
      <c r="BK34" s="36">
        <f t="shared" si="84"/>
        <v>658492291.81000006</v>
      </c>
      <c r="BL34" s="36">
        <f t="shared" si="84"/>
        <v>658444496.03000009</v>
      </c>
      <c r="BM34" s="36">
        <f t="shared" si="84"/>
        <v>658147329.21000004</v>
      </c>
      <c r="BN34" s="36">
        <f t="shared" si="84"/>
        <v>658044506</v>
      </c>
      <c r="BO34" s="36">
        <f t="shared" si="84"/>
        <v>656532050.98000002</v>
      </c>
      <c r="BP34" s="36">
        <f t="shared" si="84"/>
        <v>656176529.63097811</v>
      </c>
      <c r="BQ34" s="36">
        <f t="shared" si="85"/>
        <v>655821008.2819562</v>
      </c>
      <c r="BR34" s="36">
        <f t="shared" si="85"/>
        <v>655465486.93293428</v>
      </c>
      <c r="BS34" s="36">
        <f t="shared" si="85"/>
        <v>655109965.58391237</v>
      </c>
      <c r="BT34" s="36">
        <f t="shared" si="85"/>
        <v>654754444.23489046</v>
      </c>
      <c r="BU34" s="36">
        <f t="shared" si="85"/>
        <v>654398922.88586855</v>
      </c>
      <c r="BV34" s="36">
        <f t="shared" si="85"/>
        <v>654043401.53684664</v>
      </c>
      <c r="BW34" s="36">
        <f t="shared" si="85"/>
        <v>653687880.18782473</v>
      </c>
      <c r="BX34" s="36">
        <f t="shared" si="85"/>
        <v>653332358.83880281</v>
      </c>
      <c r="BY34" s="36">
        <f t="shared" si="85"/>
        <v>652979597.74356318</v>
      </c>
      <c r="BZ34" s="36">
        <f t="shared" si="85"/>
        <v>652626836.64832354</v>
      </c>
      <c r="CA34" s="36">
        <f t="shared" si="86"/>
        <v>652274075.5530839</v>
      </c>
      <c r="CB34" s="36">
        <f t="shared" si="86"/>
        <v>651921314.45784426</v>
      </c>
      <c r="CC34" s="36">
        <f t="shared" si="86"/>
        <v>651568553.36260462</v>
      </c>
      <c r="CD34" s="36"/>
      <c r="CE34" s="170" t="str">
        <f t="shared" si="11"/>
        <v>355DGU</v>
      </c>
      <c r="CF34" s="170" t="str">
        <f t="shared" si="12"/>
        <v>355DGU</v>
      </c>
      <c r="CG34" s="148">
        <f t="shared" si="87"/>
        <v>653691065.09603488</v>
      </c>
      <c r="CH34" s="161">
        <f>VLOOKUP(CE34,Scenarios!$AO$11:$AR$132,3,0)</f>
        <v>658402685.36999893</v>
      </c>
      <c r="CI34" s="161">
        <f t="shared" si="44"/>
        <v>-4711620.2739640474</v>
      </c>
      <c r="CJ34" s="35"/>
      <c r="CK34" s="193">
        <f>VLOOKUP(CE34,Scenarios!$AS$11:$AT$132,2,0)</f>
        <v>653956295.22080958</v>
      </c>
      <c r="CL34" s="156">
        <f>VLOOKUP(CE34,Scenarios!$AO$11:$AR$132,3,0)</f>
        <v>658402685.36999893</v>
      </c>
      <c r="CM34" s="156">
        <f>CK34-CL34</f>
        <v>-4446390.149189353</v>
      </c>
      <c r="CO34" s="156">
        <f t="shared" si="13"/>
        <v>265230.12477469444</v>
      </c>
      <c r="CP34" s="156">
        <f t="shared" si="14"/>
        <v>0</v>
      </c>
      <c r="CQ34" s="156">
        <f t="shared" si="15"/>
        <v>265230.12477469444</v>
      </c>
    </row>
    <row r="35" spans="1:95">
      <c r="A35" s="137" t="s">
        <v>6</v>
      </c>
      <c r="B35" s="137" t="s">
        <v>7</v>
      </c>
      <c r="C35" s="137" t="s">
        <v>7</v>
      </c>
      <c r="D35" s="137" t="str">
        <f t="shared" si="83"/>
        <v>DTRNPSG</v>
      </c>
      <c r="E35" s="5" t="s">
        <v>66</v>
      </c>
      <c r="F35" s="32">
        <v>355</v>
      </c>
      <c r="G35" s="32" t="str">
        <f t="shared" si="10"/>
        <v>355SG</v>
      </c>
      <c r="H35" s="27">
        <f>SUMIF(Adjustments!$J$4:$J$921,(EPIS!$D35&amp;"/"&amp;EPIS!H$4&amp;"/"&amp;EPIS!H$3&amp;"/"&amp;EPIS!H$2),Adjustments!L$4:L$921)</f>
        <v>11139895.349999988</v>
      </c>
      <c r="I35" s="27">
        <f>SUMIF(Adjustments!$J$4:$J$921,(EPIS!$D35&amp;"/"&amp;EPIS!I$4&amp;"/"&amp;EPIS!I$3&amp;"/"&amp;EPIS!I$2),Adjustments!M$4:M$921)</f>
        <v>12099162.90000003</v>
      </c>
      <c r="J35" s="27">
        <f>SUMIF(Adjustments!$J$4:$J$921,(EPIS!$D35&amp;"/"&amp;EPIS!J$4&amp;"/"&amp;EPIS!J$3&amp;"/"&amp;EPIS!J$2),Adjustments!N$4:N$921)</f>
        <v>8092570.1500000041</v>
      </c>
      <c r="K35" s="27">
        <f>SUMIF(Adjustments!$J$4:$J$921,(EPIS!$D35&amp;"/"&amp;EPIS!K$4&amp;"/"&amp;EPIS!K$3&amp;"/"&amp;EPIS!K$2),Adjustments!O$4:O$921)</f>
        <v>7130971.6899999883</v>
      </c>
      <c r="L35" s="27">
        <f>SUMIF(Adjustments!$J$4:$J$921,(EPIS!$D35&amp;"/"&amp;EPIS!L$4&amp;"/"&amp;EPIS!L$3&amp;"/"&amp;EPIS!L$2),Adjustments!P$4:P$921)</f>
        <v>10014355.829999994</v>
      </c>
      <c r="M35" s="27">
        <f>SUMIF(Adjustments!$J$4:$J$921,(EPIS!$D35&amp;"/"&amp;EPIS!M$4&amp;"/"&amp;EPIS!M$3&amp;"/"&amp;EPIS!M$2),Adjustments!Q$4:Q$921)</f>
        <v>16803199.810000028</v>
      </c>
      <c r="N35" s="27">
        <f>SUMIF(Adjustments!$J$4:$J$921,(EPIS!$D35&amp;"/"&amp;EPIS!N$4&amp;"/"&amp;EPIS!N$3&amp;"/"&amp;EPIS!N$2),Adjustments!R$4:R$921)</f>
        <v>15448050.979999997</v>
      </c>
      <c r="O35" s="27">
        <f>SUMIF(Adjustments!$J$4:$J$921,(EPIS!$D35&amp;"/"&amp;EPIS!O$4&amp;"/"&amp;EPIS!O$3&amp;"/"&amp;EPIS!O$2),Adjustments!S$4:S$921)</f>
        <v>4758059.7800000096</v>
      </c>
      <c r="P35" s="27">
        <f>SUMIF(Adjustments!$J$4:$J$921,(EPIS!$D35&amp;"/"&amp;EPIS!P$4&amp;"/"&amp;EPIS!P$3&amp;"/"&amp;EPIS!P$2),Adjustments!T$4:T$921)</f>
        <v>8320367.8899999987</v>
      </c>
      <c r="Q35" s="27">
        <f>SUMIF(Adjustments!$J$4:$J$921,(EPIS!$D35&amp;"/"&amp;EPIS!Q$4&amp;"/"&amp;EPIS!Q$3&amp;"/"&amp;EPIS!Q$2),Adjustments!U$4:U$921)</f>
        <v>8096481.9365000036</v>
      </c>
      <c r="R35" s="27">
        <f>SUMIF(Adjustments!$J$4:$J$921,(EPIS!$D35&amp;"/"&amp;EPIS!R$4&amp;"/"&amp;EPIS!R$3&amp;"/"&amp;EPIS!R$2),Adjustments!V$4:V$921)</f>
        <v>55259532.801499993</v>
      </c>
      <c r="S35" s="27">
        <f>SUMIF(Adjustments!$J$4:$J$921,(EPIS!$D35&amp;"/"&amp;EPIS!S$4&amp;"/"&amp;EPIS!S$3&amp;"/"&amp;EPIS!S$2),Adjustments!W$4:W$921)</f>
        <v>16888642.123</v>
      </c>
      <c r="T35" s="27">
        <f>SUMIF(Adjustments!$J$4:$J$921,(EPIS!$D35&amp;"/"&amp;EPIS!T$4&amp;"/"&amp;EPIS!T$3&amp;"/"&amp;EPIS!T$2),Adjustments!X$4:X$921)</f>
        <v>5845248.8255000003</v>
      </c>
      <c r="U35" s="27">
        <f>SUMIF(Adjustments!$J$4:$J$921,(EPIS!$D35&amp;"/"&amp;EPIS!U$4&amp;"/"&amp;EPIS!U$3&amp;"/"&amp;EPIS!U$2),Adjustments!Y$4:Y$921)</f>
        <v>20495572.726499997</v>
      </c>
      <c r="V35" s="27">
        <f>SUMIF(Adjustments!$J$4:$J$921,(EPIS!$D35&amp;"/"&amp;EPIS!V$4&amp;"/"&amp;EPIS!V$3&amp;"/"&amp;EPIS!V$2),Adjustments!Z$4:Z$921)</f>
        <v>22424364.462000001</v>
      </c>
      <c r="W35" s="27">
        <f>SUMIF(Adjustments!$J$4:$J$921,(EPIS!$D35&amp;"/"&amp;EPIS!W$4&amp;"/"&amp;EPIS!W$3&amp;"/"&amp;EPIS!W$2),Adjustments!AA$4:AA$921)</f>
        <v>10385274.317499999</v>
      </c>
      <c r="X35" s="27">
        <f>SUMIF(Adjustments!$J$4:$J$921,(EPIS!$D35&amp;"/"&amp;EPIS!X$4&amp;"/"&amp;EPIS!X$3&amp;"/"&amp;EPIS!X$2),Adjustments!AB$4:AB$921)</f>
        <v>10683183.542499999</v>
      </c>
      <c r="Y35" s="27">
        <f>SUMIF(Adjustments!$J$4:$J$921,(EPIS!$D35&amp;"/"&amp;EPIS!Y$4&amp;"/"&amp;EPIS!Y$3&amp;"/"&amp;EPIS!Y$2),Adjustments!AC$4:AC$921)</f>
        <v>77824506.135999978</v>
      </c>
      <c r="Z35" s="27">
        <f>SUMIF(Adjustments!$J$4:$J$921,(EPIS!$D35&amp;"/"&amp;EPIS!Z$4&amp;"/"&amp;EPIS!Z$3&amp;"/"&amp;EPIS!Z$2),Adjustments!AD$4:AD$921)</f>
        <v>7718373.3204479991</v>
      </c>
      <c r="AA35" s="27">
        <f>SUMIF(Adjustments!$J$4:$J$921,(EPIS!$D35&amp;"/"&amp;EPIS!AA$4&amp;"/"&amp;EPIS!AA$3&amp;"/"&amp;EPIS!AA$2),Adjustments!AE$4:AE$921)</f>
        <v>5930627.6858300008</v>
      </c>
      <c r="AB35" s="27">
        <f>SUMIF(Adjustments!$J$4:$J$921,(EPIS!$D35&amp;"/"&amp;EPIS!AB$4&amp;"/"&amp;EPIS!AB$3&amp;"/"&amp;EPIS!AB$2),Adjustments!AF$4:AF$921)</f>
        <v>24419831.203535989</v>
      </c>
      <c r="AC35" s="27">
        <f>SUMIF(Adjustments!$J$4:$J$921,(EPIS!$D35&amp;"/"&amp;EPIS!AC$4&amp;"/"&amp;EPIS!AC$3&amp;"/"&amp;EPIS!AC$2),Adjustments!AG$4:AG$921)</f>
        <v>6163251.6201679995</v>
      </c>
      <c r="AD35" s="27">
        <f>SUMIF(Adjustments!$J$4:$J$921,(EPIS!$D35&amp;"/"&amp;EPIS!AD$4&amp;"/"&amp;EPIS!AD$3&amp;"/"&amp;EPIS!AD$2),Adjustments!AH$4:AH$921)</f>
        <v>415429870.97054005</v>
      </c>
      <c r="AE35" s="143">
        <f>SUM(H35:AD35)</f>
        <v>781371396.05152202</v>
      </c>
      <c r="AG35" s="27">
        <f>SUMIF(Retirements!$E$12:$E$95,EPIS!$D35,Retirements!ED$12:ED$95)</f>
        <v>-1427248.0900000003</v>
      </c>
      <c r="AH35" s="27">
        <f>SUMIF(Retirements!$E$12:$E$95,EPIS!$D35,Retirements!EE$12:EE$95)</f>
        <v>-6974378.3499999987</v>
      </c>
      <c r="AI35" s="27">
        <f>SUMIF(Retirements!$E$12:$E$95,EPIS!$D35,Retirements!EF$12:EF$95)</f>
        <v>-3422931.0699999994</v>
      </c>
      <c r="AJ35" s="27">
        <f>SUMIF(Retirements!$E$12:$E$95,EPIS!$D35,Retirements!EG$12:EG$95)</f>
        <v>-1764275.1700000002</v>
      </c>
      <c r="AK35" s="27">
        <f>SUMIF(Retirements!$E$12:$E$95,EPIS!$D35,Retirements!EH$12:EH$95)</f>
        <v>-389419.31999999995</v>
      </c>
      <c r="AL35" s="27">
        <f>SUMIF(Retirements!$E$12:$E$95,EPIS!$D35,Retirements!EI$12:EI$95)</f>
        <v>-3061799.6</v>
      </c>
      <c r="AM35" s="27">
        <f>SUMIF(Retirements!$E$12:$E$95,EPIS!$D35,Retirements!EJ$12:EJ$95)</f>
        <v>-317769.91000000003</v>
      </c>
      <c r="AN35" s="27">
        <f>SUMIF(Retirements!$E$12:$E$95,EPIS!$D35,Retirements!EK$12:EK$95)</f>
        <v>-302853.5</v>
      </c>
      <c r="AO35" s="27">
        <f>SUMIF(Retirements!$E$12:$E$95,EPIS!$D35,Retirements!EL$12:EL$95)</f>
        <v>-3115049.56</v>
      </c>
      <c r="AP35" s="27">
        <f>SUMIF(Retirements!$E$12:$E$95,EPIS!$D35,Retirements!EM$12:EM$95)</f>
        <v>-2181390.5862092697</v>
      </c>
      <c r="AQ35" s="27">
        <f>SUMIF(Retirements!$E$12:$E$95,EPIS!$D35,Retirements!EN$12:EN$95)</f>
        <v>-2181390.5862092697</v>
      </c>
      <c r="AR35" s="27">
        <f>SUMIF(Retirements!$E$12:$E$95,EPIS!$D35,Retirements!EO$12:EO$95)</f>
        <v>-2181390.5862092697</v>
      </c>
      <c r="AS35" s="27">
        <f>SUMIF(Retirements!$E$12:$E$95,EPIS!$D35,Retirements!EP$12:EP$95)</f>
        <v>-2181390.5862092697</v>
      </c>
      <c r="AT35" s="27">
        <f>SUMIF(Retirements!$E$12:$E$95,EPIS!$D35,Retirements!EQ$12:EQ$95)</f>
        <v>-2181390.5862092697</v>
      </c>
      <c r="AU35" s="27">
        <f>SUMIF(Retirements!$E$12:$E$95,EPIS!$D35,Retirements!ER$12:ER$95)</f>
        <v>-2181390.5862092697</v>
      </c>
      <c r="AV35" s="27">
        <f>SUMIF(Retirements!$E$12:$E$95,EPIS!$D35,Retirements!ES$12:ES$95)</f>
        <v>-2181390.5862092697</v>
      </c>
      <c r="AW35" s="27">
        <f>SUMIF(Retirements!$E$12:$E$95,EPIS!$D35,Retirements!ET$12:ET$95)</f>
        <v>-2181390.5862092697</v>
      </c>
      <c r="AX35" s="27">
        <f>SUMIF(Retirements!$E$12:$E$95,EPIS!$D35,Retirements!EU$12:EU$95)</f>
        <v>-2181390.5862092697</v>
      </c>
      <c r="AY35" s="27">
        <f>SUMIF(Retirements!$E$12:$E$95,EPIS!$D35,Retirements!EV$12:EV$95)</f>
        <v>-2333517.7123589353</v>
      </c>
      <c r="AZ35" s="27">
        <f>SUMIF(Retirements!$E$12:$E$95,EPIS!$D35,Retirements!EW$12:EW$95)</f>
        <v>-2333517.7123589353</v>
      </c>
      <c r="BA35" s="27">
        <f>SUMIF(Retirements!$E$12:$E$95,EPIS!$D35,Retirements!EX$12:EX$95)</f>
        <v>-2333517.7123589353</v>
      </c>
      <c r="BB35" s="27">
        <f>SUMIF(Retirements!$E$12:$E$95,EPIS!$D35,Retirements!EY$12:EY$95)</f>
        <v>-2333517.7123589353</v>
      </c>
      <c r="BC35" s="27">
        <f>SUMIF(Retirements!$E$12:$E$95,EPIS!$D35,Retirements!EZ$12:EZ$95)</f>
        <v>-2333517.7123589353</v>
      </c>
      <c r="BD35" s="143">
        <f>SUM(AG35:BC35)</f>
        <v>-52075828.407678105</v>
      </c>
      <c r="BE35" s="48"/>
      <c r="BF35" s="358">
        <f>VLOOKUP(E35,Scenarios!$AK$11:$AN$132,3,0)</f>
        <v>3233142263.04</v>
      </c>
      <c r="BG35" s="36">
        <f t="shared" si="84"/>
        <v>3242854910.2999997</v>
      </c>
      <c r="BH35" s="36">
        <f t="shared" si="84"/>
        <v>3247979694.8499999</v>
      </c>
      <c r="BI35" s="36">
        <f t="shared" si="84"/>
        <v>3252649333.9299998</v>
      </c>
      <c r="BJ35" s="36">
        <f t="shared" si="84"/>
        <v>3258016030.4499998</v>
      </c>
      <c r="BK35" s="36">
        <f t="shared" si="84"/>
        <v>3267640966.9599996</v>
      </c>
      <c r="BL35" s="36">
        <f t="shared" si="84"/>
        <v>3281382367.1699996</v>
      </c>
      <c r="BM35" s="36">
        <f t="shared" si="84"/>
        <v>3296512648.2399998</v>
      </c>
      <c r="BN35" s="36">
        <f t="shared" si="84"/>
        <v>3300967854.52</v>
      </c>
      <c r="BO35" s="36">
        <f t="shared" si="84"/>
        <v>3306173172.8499999</v>
      </c>
      <c r="BP35" s="36">
        <f t="shared" si="84"/>
        <v>3312088264.2002907</v>
      </c>
      <c r="BQ35" s="36">
        <f t="shared" si="85"/>
        <v>3365166406.4155812</v>
      </c>
      <c r="BR35" s="36">
        <f t="shared" si="85"/>
        <v>3379873657.9523721</v>
      </c>
      <c r="BS35" s="36">
        <f t="shared" si="85"/>
        <v>3383537516.1916628</v>
      </c>
      <c r="BT35" s="36">
        <f t="shared" si="85"/>
        <v>3401851698.3319535</v>
      </c>
      <c r="BU35" s="36">
        <f t="shared" si="85"/>
        <v>3422094672.2077441</v>
      </c>
      <c r="BV35" s="36">
        <f t="shared" si="85"/>
        <v>3430298555.9390349</v>
      </c>
      <c r="BW35" s="36">
        <f t="shared" si="85"/>
        <v>3438800348.8953257</v>
      </c>
      <c r="BX35" s="36">
        <f t="shared" si="85"/>
        <v>3514443464.4451165</v>
      </c>
      <c r="BY35" s="36">
        <f t="shared" si="85"/>
        <v>3519828320.0532055</v>
      </c>
      <c r="BZ35" s="36">
        <f t="shared" si="85"/>
        <v>3523425430.0266767</v>
      </c>
      <c r="CA35" s="36">
        <f t="shared" si="86"/>
        <v>3545511743.5178537</v>
      </c>
      <c r="CB35" s="36">
        <f t="shared" si="86"/>
        <v>3549341477.425663</v>
      </c>
      <c r="CC35" s="36">
        <f t="shared" si="86"/>
        <v>3962437830.6838441</v>
      </c>
      <c r="CD35" s="36"/>
      <c r="CE35" s="170" t="str">
        <f t="shared" si="11"/>
        <v>355SG</v>
      </c>
      <c r="CF35" s="170" t="str">
        <f t="shared" si="12"/>
        <v>355SG</v>
      </c>
      <c r="CG35" s="148">
        <f t="shared" si="87"/>
        <v>3495123932.4681568</v>
      </c>
      <c r="CH35" s="161">
        <f>VLOOKUP(CE35,Scenarios!$AO$11:$AR$132,3,0)</f>
        <v>2819210326.1999993</v>
      </c>
      <c r="CI35" s="161">
        <f t="shared" si="44"/>
        <v>675913606.26815748</v>
      </c>
      <c r="CJ35" s="35"/>
      <c r="CK35" s="193">
        <f>VLOOKUP(CE35,Scenarios!$AS$11:$AT$132,2,0)</f>
        <v>3503173580.2646136</v>
      </c>
      <c r="CL35" s="156">
        <f>VLOOKUP(CE35,Scenarios!$AO$11:$AR$132,3,0)</f>
        <v>2819210326.1999993</v>
      </c>
      <c r="CM35" s="156">
        <f>CK35-CL35</f>
        <v>683963254.0646143</v>
      </c>
      <c r="CO35" s="156">
        <f t="shared" si="13"/>
        <v>8049647.7964568138</v>
      </c>
      <c r="CP35" s="156">
        <f t="shared" si="14"/>
        <v>0</v>
      </c>
      <c r="CQ35" s="156">
        <f t="shared" si="15"/>
        <v>8049647.7964568138</v>
      </c>
    </row>
    <row r="36" spans="1:95" ht="13.5" thickBot="1">
      <c r="A36" s="137" t="s">
        <v>191</v>
      </c>
      <c r="B36" s="137"/>
      <c r="C36" s="137"/>
      <c r="D36" s="137"/>
      <c r="F36" s="32"/>
      <c r="G36" s="32"/>
      <c r="H36" s="50">
        <f>SUM(H33:H35)</f>
        <v>11139895.349999988</v>
      </c>
      <c r="I36" s="50">
        <f t="shared" ref="I36:AD36" si="88">SUM(I33:I35)</f>
        <v>12099162.90000003</v>
      </c>
      <c r="J36" s="50">
        <f t="shared" si="88"/>
        <v>8092570.1500000041</v>
      </c>
      <c r="K36" s="50">
        <f t="shared" si="88"/>
        <v>7130971.6899999883</v>
      </c>
      <c r="L36" s="50">
        <f t="shared" si="88"/>
        <v>10014355.829999994</v>
      </c>
      <c r="M36" s="50">
        <f t="shared" si="88"/>
        <v>16803199.810000028</v>
      </c>
      <c r="N36" s="50">
        <f t="shared" si="88"/>
        <v>15448050.979999997</v>
      </c>
      <c r="O36" s="50">
        <f t="shared" si="88"/>
        <v>4758059.7800000096</v>
      </c>
      <c r="P36" s="50">
        <f t="shared" si="88"/>
        <v>8320367.8899999987</v>
      </c>
      <c r="Q36" s="50">
        <f t="shared" si="88"/>
        <v>8096481.9365000036</v>
      </c>
      <c r="R36" s="50">
        <f t="shared" si="88"/>
        <v>55259532.801499993</v>
      </c>
      <c r="S36" s="50">
        <f t="shared" si="88"/>
        <v>16888642.123</v>
      </c>
      <c r="T36" s="50">
        <f t="shared" si="88"/>
        <v>5845248.8255000003</v>
      </c>
      <c r="U36" s="50">
        <f t="shared" si="88"/>
        <v>20495572.726499997</v>
      </c>
      <c r="V36" s="50">
        <f t="shared" si="88"/>
        <v>22424364.462000001</v>
      </c>
      <c r="W36" s="50">
        <f t="shared" si="88"/>
        <v>10385274.317499999</v>
      </c>
      <c r="X36" s="50">
        <f t="shared" si="88"/>
        <v>10683183.542499999</v>
      </c>
      <c r="Y36" s="50">
        <f t="shared" si="88"/>
        <v>77824506.135999978</v>
      </c>
      <c r="Z36" s="50">
        <f t="shared" si="88"/>
        <v>7718373.3204479991</v>
      </c>
      <c r="AA36" s="50">
        <f t="shared" si="88"/>
        <v>5930627.6858300008</v>
      </c>
      <c r="AB36" s="50">
        <f t="shared" si="88"/>
        <v>24419831.203535989</v>
      </c>
      <c r="AC36" s="50">
        <f t="shared" si="88"/>
        <v>6163251.6201679995</v>
      </c>
      <c r="AD36" s="50">
        <f t="shared" si="88"/>
        <v>415429870.97054005</v>
      </c>
      <c r="AE36" s="144">
        <f t="shared" ref="AE36:AG36" si="89">SUM(AE33:AE35)</f>
        <v>781371396.05152202</v>
      </c>
      <c r="AG36" s="50">
        <f t="shared" si="89"/>
        <v>-1812144.0500000003</v>
      </c>
      <c r="AH36" s="50">
        <f t="shared" ref="AH36:BC36" si="90">SUM(AH33:AH35)</f>
        <v>-7182783.7799999984</v>
      </c>
      <c r="AI36" s="50">
        <f t="shared" si="90"/>
        <v>-3540446.8599999994</v>
      </c>
      <c r="AJ36" s="50">
        <f t="shared" si="90"/>
        <v>-2462760.7999999998</v>
      </c>
      <c r="AK36" s="50">
        <f t="shared" si="90"/>
        <v>-596215.89</v>
      </c>
      <c r="AL36" s="50">
        <f t="shared" si="90"/>
        <v>-4690266.6499999985</v>
      </c>
      <c r="AM36" s="50">
        <f t="shared" si="90"/>
        <v>-722558.34999999986</v>
      </c>
      <c r="AN36" s="50">
        <f t="shared" si="90"/>
        <v>-537109.69999999995</v>
      </c>
      <c r="AO36" s="50">
        <f t="shared" si="90"/>
        <v>-4861363.3099999996</v>
      </c>
      <c r="AP36" s="50">
        <f t="shared" si="90"/>
        <v>-2975243.4941322352</v>
      </c>
      <c r="AQ36" s="50">
        <f t="shared" si="90"/>
        <v>-2975243.4941322352</v>
      </c>
      <c r="AR36" s="50">
        <f t="shared" si="90"/>
        <v>-2975243.4941322352</v>
      </c>
      <c r="AS36" s="50">
        <f t="shared" si="90"/>
        <v>-2975243.4941322352</v>
      </c>
      <c r="AT36" s="50">
        <f t="shared" si="90"/>
        <v>-2975243.4941322352</v>
      </c>
      <c r="AU36" s="50">
        <f t="shared" si="90"/>
        <v>-2975243.4941322352</v>
      </c>
      <c r="AV36" s="50">
        <f t="shared" si="90"/>
        <v>-2975243.4941322352</v>
      </c>
      <c r="AW36" s="50">
        <f t="shared" si="90"/>
        <v>-2975243.4941322352</v>
      </c>
      <c r="AX36" s="50">
        <f t="shared" si="90"/>
        <v>-2975243.4941322352</v>
      </c>
      <c r="AY36" s="50">
        <f t="shared" si="90"/>
        <v>-3121151.2778663719</v>
      </c>
      <c r="AZ36" s="50">
        <f t="shared" si="90"/>
        <v>-3121151.2778663719</v>
      </c>
      <c r="BA36" s="50">
        <f t="shared" si="90"/>
        <v>-3121151.2778663719</v>
      </c>
      <c r="BB36" s="50">
        <f t="shared" si="90"/>
        <v>-3121151.2778663719</v>
      </c>
      <c r="BC36" s="50">
        <f t="shared" si="90"/>
        <v>-3121151.2778663719</v>
      </c>
      <c r="BD36" s="144">
        <f t="shared" ref="BD36" si="91">SUM(BD33:BD35)</f>
        <v>-68788597.226521969</v>
      </c>
      <c r="BE36" s="109"/>
      <c r="BF36" s="386">
        <f>SUM(BF33:BF35)</f>
        <v>4454661976.4699993</v>
      </c>
      <c r="BG36" s="50">
        <f>SUM(BG33:BG35)</f>
        <v>4463989727.7699995</v>
      </c>
      <c r="BH36" s="50">
        <f t="shared" ref="BH36:BR36" si="92">SUM(BH33:BH35)</f>
        <v>4468906106.8899994</v>
      </c>
      <c r="BI36" s="50">
        <f t="shared" si="92"/>
        <v>4473458230.1800003</v>
      </c>
      <c r="BJ36" s="50">
        <f t="shared" si="92"/>
        <v>4478126441.0699997</v>
      </c>
      <c r="BK36" s="50">
        <f t="shared" si="92"/>
        <v>4487544581.0100002</v>
      </c>
      <c r="BL36" s="50">
        <f t="shared" si="92"/>
        <v>4499657514.1700001</v>
      </c>
      <c r="BM36" s="50">
        <f t="shared" si="92"/>
        <v>4514383006.8000002</v>
      </c>
      <c r="BN36" s="50">
        <f t="shared" si="92"/>
        <v>4518603956.8800001</v>
      </c>
      <c r="BO36" s="50">
        <f t="shared" si="92"/>
        <v>4522062961.46</v>
      </c>
      <c r="BP36" s="50">
        <f t="shared" si="92"/>
        <v>4527184199.9023676</v>
      </c>
      <c r="BQ36" s="50">
        <f t="shared" si="92"/>
        <v>4579468489.2097359</v>
      </c>
      <c r="BR36" s="50">
        <f t="shared" si="92"/>
        <v>4593381887.838603</v>
      </c>
      <c r="BS36" s="50">
        <f t="shared" ref="BS36" si="93">SUM(BS33:BS35)</f>
        <v>4596251893.1699715</v>
      </c>
      <c r="BT36" s="50">
        <f t="shared" ref="BT36" si="94">SUM(BT33:BT35)</f>
        <v>4613772222.402339</v>
      </c>
      <c r="BU36" s="50">
        <f t="shared" ref="BU36" si="95">SUM(BU33:BU35)</f>
        <v>4633221343.3702068</v>
      </c>
      <c r="BV36" s="50">
        <f t="shared" ref="BV36" si="96">SUM(BV33:BV35)</f>
        <v>4640631374.193574</v>
      </c>
      <c r="BW36" s="50">
        <f t="shared" ref="BW36" si="97">SUM(BW33:BW35)</f>
        <v>4648339314.2419415</v>
      </c>
      <c r="BX36" s="50">
        <f t="shared" ref="BX36" si="98">SUM(BX33:BX35)</f>
        <v>4723188576.88381</v>
      </c>
      <c r="BY36" s="50">
        <f t="shared" ref="BY36" si="99">SUM(BY33:BY35)</f>
        <v>4727785798.9263916</v>
      </c>
      <c r="BZ36" s="50">
        <f t="shared" ref="BZ36" si="100">SUM(BZ33:BZ35)</f>
        <v>4730595275.3343554</v>
      </c>
      <c r="CA36" s="50">
        <f t="shared" ref="CA36" si="101">SUM(CA33:CA35)</f>
        <v>4751893955.260025</v>
      </c>
      <c r="CB36" s="50">
        <f t="shared" ref="CB36" si="102">SUM(CB33:CB35)</f>
        <v>4754936055.6023264</v>
      </c>
      <c r="CC36" s="50">
        <f t="shared" ref="CC36" si="103">SUM(CC33:CC35)</f>
        <v>5167244775.2950001</v>
      </c>
      <c r="CD36" s="35"/>
      <c r="CE36" s="170"/>
      <c r="CF36" s="170"/>
      <c r="CG36" s="150">
        <f t="shared" si="87"/>
        <v>4704670073.9790993</v>
      </c>
      <c r="CH36" s="162">
        <f>SUM(CH33:CH35)</f>
        <v>4047174664.829998</v>
      </c>
      <c r="CI36" s="162">
        <f t="shared" si="44"/>
        <v>657495409.14910126</v>
      </c>
      <c r="CJ36" s="35"/>
      <c r="CK36" s="158">
        <f>SUM(CK33:CK35)</f>
        <v>4712613109.8969736</v>
      </c>
      <c r="CL36" s="166">
        <f>SUM(CL33:CL35)</f>
        <v>4047174664.829998</v>
      </c>
      <c r="CM36" s="158">
        <f t="shared" ref="CM36" si="104">CK36-CL36</f>
        <v>665438445.06697559</v>
      </c>
      <c r="CO36" s="158">
        <f t="shared" si="13"/>
        <v>7943035.9178743362</v>
      </c>
      <c r="CP36" s="158">
        <f t="shared" si="14"/>
        <v>0</v>
      </c>
      <c r="CQ36" s="158">
        <f t="shared" si="15"/>
        <v>7943035.9178743362</v>
      </c>
    </row>
    <row r="37" spans="1:95" ht="13.5" thickTop="1">
      <c r="A37" s="137"/>
      <c r="B37" s="137"/>
      <c r="C37" s="137"/>
      <c r="D37" s="137"/>
      <c r="E37" s="5"/>
      <c r="F37" s="32"/>
      <c r="G37" s="32"/>
      <c r="AE37" s="143">
        <f t="shared" ref="AE37:AE45" si="105">SUM(H37:AD37)</f>
        <v>0</v>
      </c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143">
        <f t="shared" ref="BD37:BD45" si="106">SUM(AG37:BC37)</f>
        <v>0</v>
      </c>
      <c r="BE37" s="109"/>
      <c r="BF37" s="358"/>
      <c r="CE37" s="170"/>
      <c r="CF37" s="170"/>
      <c r="CG37" s="147"/>
      <c r="CH37" s="161"/>
      <c r="CI37" s="161"/>
      <c r="CK37" s="156"/>
      <c r="CL37" s="165"/>
      <c r="CM37" s="156"/>
      <c r="CO37" s="156">
        <f t="shared" si="13"/>
        <v>0</v>
      </c>
      <c r="CP37" s="156">
        <f t="shared" si="14"/>
        <v>0</v>
      </c>
      <c r="CQ37" s="156">
        <f t="shared" si="15"/>
        <v>0</v>
      </c>
    </row>
    <row r="38" spans="1:95">
      <c r="A38" s="138" t="s">
        <v>192</v>
      </c>
      <c r="B38" s="138"/>
      <c r="C38" s="137"/>
      <c r="D38" s="137"/>
      <c r="E38" s="5"/>
      <c r="F38" s="32"/>
      <c r="G38" s="32"/>
      <c r="AE38" s="143">
        <f t="shared" si="105"/>
        <v>0</v>
      </c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143">
        <f t="shared" si="106"/>
        <v>0</v>
      </c>
      <c r="BE38" s="109"/>
      <c r="BF38" s="358"/>
      <c r="CE38" s="170"/>
      <c r="CF38" s="170"/>
      <c r="CG38" s="147"/>
      <c r="CH38" s="161"/>
      <c r="CI38" s="161"/>
      <c r="CK38" s="156"/>
      <c r="CL38" s="165"/>
      <c r="CM38" s="156"/>
      <c r="CO38" s="156">
        <f t="shared" si="13"/>
        <v>0</v>
      </c>
      <c r="CP38" s="156">
        <f t="shared" si="14"/>
        <v>0</v>
      </c>
      <c r="CQ38" s="156">
        <f t="shared" si="15"/>
        <v>0</v>
      </c>
    </row>
    <row r="39" spans="1:95">
      <c r="A39" s="137" t="s">
        <v>21</v>
      </c>
      <c r="B39" s="137" t="s">
        <v>22</v>
      </c>
      <c r="C39" s="137" t="s">
        <v>22</v>
      </c>
      <c r="D39" s="137" t="str">
        <f t="shared" ref="D39:D45" si="107">"D"&amp;E39</f>
        <v>DDSTPCA</v>
      </c>
      <c r="E39" s="5" t="s">
        <v>67</v>
      </c>
      <c r="F39" s="32">
        <v>364</v>
      </c>
      <c r="G39" s="32" t="str">
        <f t="shared" si="10"/>
        <v>364CA</v>
      </c>
      <c r="H39" s="27">
        <f>SUMIF(Adjustments!$J$4:$J$921,(EPIS!$D39&amp;"/"&amp;EPIS!H$4&amp;"/"&amp;EPIS!H$3&amp;"/"&amp;EPIS!H$2),Adjustments!L$4:L$921)</f>
        <v>480181.89999999997</v>
      </c>
      <c r="I39" s="27">
        <f>SUMIF(Adjustments!$J$4:$J$921,(EPIS!$D39&amp;"/"&amp;EPIS!I$4&amp;"/"&amp;EPIS!I$3&amp;"/"&amp;EPIS!I$2),Adjustments!M$4:M$921)</f>
        <v>726746.24999999965</v>
      </c>
      <c r="J39" s="27">
        <f>SUMIF(Adjustments!$J$4:$J$921,(EPIS!$D39&amp;"/"&amp;EPIS!J$4&amp;"/"&amp;EPIS!J$3&amp;"/"&amp;EPIS!J$2),Adjustments!N$4:N$921)</f>
        <v>1861635.8200000012</v>
      </c>
      <c r="K39" s="27">
        <f>SUMIF(Adjustments!$J$4:$J$921,(EPIS!$D39&amp;"/"&amp;EPIS!K$4&amp;"/"&amp;EPIS!K$3&amp;"/"&amp;EPIS!K$2),Adjustments!O$4:O$921)</f>
        <v>972906.76999999955</v>
      </c>
      <c r="L39" s="27">
        <f>SUMIF(Adjustments!$J$4:$J$921,(EPIS!$D39&amp;"/"&amp;EPIS!L$4&amp;"/"&amp;EPIS!L$3&amp;"/"&amp;EPIS!L$2),Adjustments!P$4:P$921)</f>
        <v>1225253.08</v>
      </c>
      <c r="M39" s="27">
        <f>SUMIF(Adjustments!$J$4:$J$921,(EPIS!$D39&amp;"/"&amp;EPIS!M$4&amp;"/"&amp;EPIS!M$3&amp;"/"&amp;EPIS!M$2),Adjustments!Q$4:Q$921)</f>
        <v>916291.6100000001</v>
      </c>
      <c r="N39" s="27">
        <f>SUMIF(Adjustments!$J$4:$J$921,(EPIS!$D39&amp;"/"&amp;EPIS!N$4&amp;"/"&amp;EPIS!N$3&amp;"/"&amp;EPIS!N$2),Adjustments!R$4:R$921)</f>
        <v>559631.6</v>
      </c>
      <c r="O39" s="27">
        <f>SUMIF(Adjustments!$J$4:$J$921,(EPIS!$D39&amp;"/"&amp;EPIS!O$4&amp;"/"&amp;EPIS!O$3&amp;"/"&amp;EPIS!O$2),Adjustments!S$4:S$921)</f>
        <v>304825.4099999998</v>
      </c>
      <c r="P39" s="27">
        <f>SUMIF(Adjustments!$J$4:$J$921,(EPIS!$D39&amp;"/"&amp;EPIS!P$4&amp;"/"&amp;EPIS!P$3&amp;"/"&amp;EPIS!P$2),Adjustments!T$4:T$921)</f>
        <v>331101.58000000037</v>
      </c>
      <c r="Q39" s="27">
        <f>SUMIF(Adjustments!$J$4:$J$921,(EPIS!$D39&amp;"/"&amp;EPIS!Q$4&amp;"/"&amp;EPIS!Q$3&amp;"/"&amp;EPIS!Q$2),Adjustments!U$4:U$921)</f>
        <v>572783.50699999998</v>
      </c>
      <c r="R39" s="27">
        <f>SUMIF(Adjustments!$J$4:$J$921,(EPIS!$D39&amp;"/"&amp;EPIS!R$4&amp;"/"&amp;EPIS!R$3&amp;"/"&amp;EPIS!R$2),Adjustments!V$4:V$921)</f>
        <v>572159.93900000001</v>
      </c>
      <c r="S39" s="27">
        <f>SUMIF(Adjustments!$J$4:$J$921,(EPIS!$D39&amp;"/"&amp;EPIS!S$4&amp;"/"&amp;EPIS!S$3&amp;"/"&amp;EPIS!S$2),Adjustments!W$4:W$921)</f>
        <v>593011.59</v>
      </c>
      <c r="T39" s="27">
        <f>SUMIF(Adjustments!$J$4:$J$921,(EPIS!$D39&amp;"/"&amp;EPIS!T$4&amp;"/"&amp;EPIS!T$3&amp;"/"&amp;EPIS!T$2),Adjustments!X$4:X$921)</f>
        <v>568145.82499999995</v>
      </c>
      <c r="U39" s="27">
        <f>SUMIF(Adjustments!$J$4:$J$921,(EPIS!$D39&amp;"/"&amp;EPIS!U$4&amp;"/"&amp;EPIS!U$3&amp;"/"&amp;EPIS!U$2),Adjustments!Y$4:Y$921)</f>
        <v>673203.90699999989</v>
      </c>
      <c r="V39" s="27">
        <f>SUMIF(Adjustments!$J$4:$J$921,(EPIS!$D39&amp;"/"&amp;EPIS!V$4&amp;"/"&amp;EPIS!V$3&amp;"/"&amp;EPIS!V$2),Adjustments!Z$4:Z$921)</f>
        <v>585271.74399999995</v>
      </c>
      <c r="W39" s="27">
        <f>SUMIF(Adjustments!$J$4:$J$921,(EPIS!$D39&amp;"/"&amp;EPIS!W$4&amp;"/"&amp;EPIS!W$3&amp;"/"&amp;EPIS!W$2),Adjustments!AA$4:AA$921)</f>
        <v>535640.23600000003</v>
      </c>
      <c r="X39" s="27">
        <f>SUMIF(Adjustments!$J$4:$J$921,(EPIS!$D39&amp;"/"&amp;EPIS!X$4&amp;"/"&amp;EPIS!X$3&amp;"/"&amp;EPIS!X$2),Adjustments!AB$4:AB$921)</f>
        <v>499857.91799999995</v>
      </c>
      <c r="Y39" s="27">
        <f>SUMIF(Adjustments!$J$4:$J$921,(EPIS!$D39&amp;"/"&amp;EPIS!Y$4&amp;"/"&amp;EPIS!Y$3&amp;"/"&amp;EPIS!Y$2),Adjustments!AC$4:AC$921)</f>
        <v>620983.59400000004</v>
      </c>
      <c r="Z39" s="27">
        <f>SUMIF(Adjustments!$J$4:$J$921,(EPIS!$D39&amp;"/"&amp;EPIS!Z$4&amp;"/"&amp;EPIS!Z$3&amp;"/"&amp;EPIS!Z$2),Adjustments!AD$4:AD$921)</f>
        <v>485509.85563599999</v>
      </c>
      <c r="AA39" s="27">
        <f>SUMIF(Adjustments!$J$4:$J$921,(EPIS!$D39&amp;"/"&amp;EPIS!AA$4&amp;"/"&amp;EPIS!AA$3&amp;"/"&amp;EPIS!AA$2),Adjustments!AE$4:AE$921)</f>
        <v>489334.89189000003</v>
      </c>
      <c r="AB39" s="27">
        <f>SUMIF(Adjustments!$J$4:$J$921,(EPIS!$D39&amp;"/"&amp;EPIS!AB$4&amp;"/"&amp;EPIS!AB$3&amp;"/"&amp;EPIS!AB$2),Adjustments!AF$4:AF$921)</f>
        <v>537423.37338200002</v>
      </c>
      <c r="AC39" s="27">
        <f>SUMIF(Adjustments!$J$4:$J$921,(EPIS!$D39&amp;"/"&amp;EPIS!AC$4&amp;"/"&amp;EPIS!AC$3&amp;"/"&amp;EPIS!AC$2),Adjustments!AG$4:AG$921)</f>
        <v>468290.01610200002</v>
      </c>
      <c r="AD39" s="27">
        <f>SUMIF(Adjustments!$J$4:$J$921,(EPIS!$D39&amp;"/"&amp;EPIS!AD$4&amp;"/"&amp;EPIS!AD$3&amp;"/"&amp;EPIS!AD$2),Adjustments!AH$4:AH$921)</f>
        <v>478879.913802</v>
      </c>
      <c r="AE39" s="143">
        <f t="shared" si="105"/>
        <v>15059070.330811998</v>
      </c>
      <c r="AG39" s="27">
        <f>SUMIF(Retirements!$E$12:$E$95,EPIS!$D39,Retirements!ED$12:ED$95)</f>
        <v>-100042.81000000004</v>
      </c>
      <c r="AH39" s="27">
        <f>SUMIF(Retirements!$E$12:$E$95,EPIS!$D39,Retirements!EE$12:EE$95)</f>
        <v>-66033.739999999962</v>
      </c>
      <c r="AI39" s="27">
        <f>SUMIF(Retirements!$E$12:$E$95,EPIS!$D39,Retirements!EF$12:EF$95)</f>
        <v>-119928.24000000008</v>
      </c>
      <c r="AJ39" s="27">
        <f>SUMIF(Retirements!$E$12:$E$95,EPIS!$D39,Retirements!EG$12:EG$95)</f>
        <v>-107077.72000000006</v>
      </c>
      <c r="AK39" s="27">
        <f>SUMIF(Retirements!$E$12:$E$95,EPIS!$D39,Retirements!EH$12:EH$95)</f>
        <v>-45481.899999999972</v>
      </c>
      <c r="AL39" s="27">
        <f>SUMIF(Retirements!$E$12:$E$95,EPIS!$D39,Retirements!EI$12:EI$95)</f>
        <v>-78339.939999999988</v>
      </c>
      <c r="AM39" s="27">
        <f>SUMIF(Retirements!$E$12:$E$95,EPIS!$D39,Retirements!EJ$12:EJ$95)</f>
        <v>-116397.64999999994</v>
      </c>
      <c r="AN39" s="27">
        <f>SUMIF(Retirements!$E$12:$E$95,EPIS!$D39,Retirements!EK$12:EK$95)</f>
        <v>-59790.860000000008</v>
      </c>
      <c r="AO39" s="27">
        <f>SUMIF(Retirements!$E$12:$E$95,EPIS!$D39,Retirements!EL$12:EL$95)</f>
        <v>-141222.85999999984</v>
      </c>
      <c r="AP39" s="27">
        <f>SUMIF(Retirements!$E$12:$E$95,EPIS!$D39,Retirements!EM$12:EM$95)</f>
        <v>-90450.238974885608</v>
      </c>
      <c r="AQ39" s="27">
        <f>SUMIF(Retirements!$E$12:$E$95,EPIS!$D39,Retirements!EN$12:EN$95)</f>
        <v>-90450.238974885608</v>
      </c>
      <c r="AR39" s="27">
        <f>SUMIF(Retirements!$E$12:$E$95,EPIS!$D39,Retirements!EO$12:EO$95)</f>
        <v>-90450.238974885608</v>
      </c>
      <c r="AS39" s="27">
        <f>SUMIF(Retirements!$E$12:$E$95,EPIS!$D39,Retirements!EP$12:EP$95)</f>
        <v>-90450.238974885608</v>
      </c>
      <c r="AT39" s="27">
        <f>SUMIF(Retirements!$E$12:$E$95,EPIS!$D39,Retirements!EQ$12:EQ$95)</f>
        <v>-90450.238974885608</v>
      </c>
      <c r="AU39" s="27">
        <f>SUMIF(Retirements!$E$12:$E$95,EPIS!$D39,Retirements!ER$12:ER$95)</f>
        <v>-90450.238974885608</v>
      </c>
      <c r="AV39" s="27">
        <f>SUMIF(Retirements!$E$12:$E$95,EPIS!$D39,Retirements!ES$12:ES$95)</f>
        <v>-90450.238974885608</v>
      </c>
      <c r="AW39" s="27">
        <f>SUMIF(Retirements!$E$12:$E$95,EPIS!$D39,Retirements!ET$12:ET$95)</f>
        <v>-90450.238974885608</v>
      </c>
      <c r="AX39" s="27">
        <f>SUMIF(Retirements!$E$12:$E$95,EPIS!$D39,Retirements!EU$12:EU$95)</f>
        <v>-90450.238974885608</v>
      </c>
      <c r="AY39" s="27">
        <f>SUMIF(Retirements!$E$12:$E$95,EPIS!$D39,Retirements!EV$12:EV$95)</f>
        <v>-92568.798018235408</v>
      </c>
      <c r="AZ39" s="27">
        <f>SUMIF(Retirements!$E$12:$E$95,EPIS!$D39,Retirements!EW$12:EW$95)</f>
        <v>-92568.798018235408</v>
      </c>
      <c r="BA39" s="27">
        <f>SUMIF(Retirements!$E$12:$E$95,EPIS!$D39,Retirements!EX$12:EX$95)</f>
        <v>-92568.798018235408</v>
      </c>
      <c r="BB39" s="27">
        <f>SUMIF(Retirements!$E$12:$E$95,EPIS!$D39,Retirements!EY$12:EY$95)</f>
        <v>-92568.798018235408</v>
      </c>
      <c r="BC39" s="27">
        <f>SUMIF(Retirements!$E$12:$E$95,EPIS!$D39,Retirements!EZ$12:EZ$95)</f>
        <v>-92568.798018235408</v>
      </c>
      <c r="BD39" s="143">
        <f t="shared" si="106"/>
        <v>-2111211.8608651473</v>
      </c>
      <c r="BE39" s="109"/>
      <c r="BF39" s="358">
        <f>VLOOKUP(E39,Scenarios!$AK$11:$AN$132,3,0)</f>
        <v>219979420.56000003</v>
      </c>
      <c r="BG39" s="36">
        <f t="shared" ref="BG39:BP45" si="108">BF39+H39+AG39</f>
        <v>220359559.65000004</v>
      </c>
      <c r="BH39" s="36">
        <f t="shared" si="108"/>
        <v>221020272.16000003</v>
      </c>
      <c r="BI39" s="36">
        <f t="shared" si="108"/>
        <v>222761979.74000001</v>
      </c>
      <c r="BJ39" s="36">
        <f t="shared" si="108"/>
        <v>223627808.79000002</v>
      </c>
      <c r="BK39" s="36">
        <f t="shared" si="108"/>
        <v>224807579.97000003</v>
      </c>
      <c r="BL39" s="36">
        <f t="shared" si="108"/>
        <v>225645531.64000005</v>
      </c>
      <c r="BM39" s="36">
        <f t="shared" si="108"/>
        <v>226088765.59000003</v>
      </c>
      <c r="BN39" s="36">
        <f t="shared" si="108"/>
        <v>226333800.14000002</v>
      </c>
      <c r="BO39" s="36">
        <f t="shared" si="108"/>
        <v>226523678.86000001</v>
      </c>
      <c r="BP39" s="36">
        <f t="shared" si="108"/>
        <v>227006012.12802511</v>
      </c>
      <c r="BQ39" s="36">
        <f t="shared" ref="BQ39:BZ45" si="109">BP39+R39+AQ39</f>
        <v>227487721.82805023</v>
      </c>
      <c r="BR39" s="36">
        <f t="shared" si="109"/>
        <v>227990283.17907533</v>
      </c>
      <c r="BS39" s="36">
        <f t="shared" si="109"/>
        <v>228467978.76510042</v>
      </c>
      <c r="BT39" s="36">
        <f t="shared" si="109"/>
        <v>229050732.43312553</v>
      </c>
      <c r="BU39" s="36">
        <f t="shared" si="109"/>
        <v>229545553.93815061</v>
      </c>
      <c r="BV39" s="36">
        <f t="shared" si="109"/>
        <v>229990743.93517572</v>
      </c>
      <c r="BW39" s="36">
        <f t="shared" si="109"/>
        <v>230400151.61420083</v>
      </c>
      <c r="BX39" s="36">
        <f t="shared" si="109"/>
        <v>230930684.96922594</v>
      </c>
      <c r="BY39" s="36">
        <f t="shared" si="109"/>
        <v>231323626.0268437</v>
      </c>
      <c r="BZ39" s="36">
        <f t="shared" si="109"/>
        <v>231720392.12071544</v>
      </c>
      <c r="CA39" s="36">
        <f t="shared" ref="CA39:CC45" si="110">BZ39+AB39+BA39</f>
        <v>232165246.69607919</v>
      </c>
      <c r="CB39" s="36">
        <f t="shared" si="110"/>
        <v>232540967.91416293</v>
      </c>
      <c r="CC39" s="36">
        <f t="shared" si="110"/>
        <v>232927279.02994668</v>
      </c>
      <c r="CD39" s="36"/>
      <c r="CE39" s="170" t="str">
        <f t="shared" si="11"/>
        <v>364CA</v>
      </c>
      <c r="CF39" s="170" t="str">
        <f>CE39</f>
        <v>364CA</v>
      </c>
      <c r="CG39" s="148">
        <f t="shared" ref="CG39:CG46" si="111">SUM(BQ39:CC39)/13</f>
        <v>230349335.57306561</v>
      </c>
      <c r="CH39" s="161">
        <f>VLOOKUP(CE39,Scenarios!$AO$11:$AR$132,3,0)</f>
        <v>217505587.07499978</v>
      </c>
      <c r="CI39" s="161">
        <f t="shared" si="44"/>
        <v>12843748.498065829</v>
      </c>
      <c r="CJ39" s="35"/>
      <c r="CK39" s="193">
        <f>VLOOKUP(CE39,Scenarios!$AS$11:$AT$132,2,0)</f>
        <v>232022939.87099412</v>
      </c>
      <c r="CL39" s="156">
        <f>VLOOKUP(CE39,Scenarios!$AO$11:$AR$132,3,0)</f>
        <v>217505587.07499978</v>
      </c>
      <c r="CM39" s="156">
        <f t="shared" ref="CM39:CM45" si="112">CK39-CL39</f>
        <v>14517352.795994341</v>
      </c>
      <c r="CO39" s="156">
        <f t="shared" si="13"/>
        <v>1673604.2979285121</v>
      </c>
      <c r="CP39" s="156">
        <f t="shared" si="14"/>
        <v>0</v>
      </c>
      <c r="CQ39" s="156">
        <f t="shared" si="15"/>
        <v>1673604.2979285121</v>
      </c>
    </row>
    <row r="40" spans="1:95">
      <c r="A40" s="137" t="s">
        <v>24</v>
      </c>
      <c r="B40" s="137" t="s">
        <v>25</v>
      </c>
      <c r="C40" s="137" t="s">
        <v>25</v>
      </c>
      <c r="D40" s="137" t="str">
        <f t="shared" si="107"/>
        <v>DDSTPOR</v>
      </c>
      <c r="E40" s="5" t="s">
        <v>68</v>
      </c>
      <c r="F40" s="32">
        <v>364</v>
      </c>
      <c r="G40" s="32" t="str">
        <f t="shared" si="10"/>
        <v>364OR</v>
      </c>
      <c r="H40" s="27">
        <f>SUMIF(Adjustments!$J$4:$J$921,(EPIS!$D40&amp;"/"&amp;EPIS!H$4&amp;"/"&amp;EPIS!H$3&amp;"/"&amp;EPIS!H$2),Adjustments!L$4:L$921)</f>
        <v>5815972.1300000008</v>
      </c>
      <c r="I40" s="27">
        <f>SUMIF(Adjustments!$J$4:$J$921,(EPIS!$D40&amp;"/"&amp;EPIS!I$4&amp;"/"&amp;EPIS!I$3&amp;"/"&amp;EPIS!I$2),Adjustments!M$4:M$921)</f>
        <v>8137670.5400000243</v>
      </c>
      <c r="J40" s="27">
        <f>SUMIF(Adjustments!$J$4:$J$921,(EPIS!$D40&amp;"/"&amp;EPIS!J$4&amp;"/"&amp;EPIS!J$3&amp;"/"&amp;EPIS!J$2),Adjustments!N$4:N$921)</f>
        <v>3952698.7299999841</v>
      </c>
      <c r="K40" s="27">
        <f>SUMIF(Adjustments!$J$4:$J$921,(EPIS!$D40&amp;"/"&amp;EPIS!K$4&amp;"/"&amp;EPIS!K$3&amp;"/"&amp;EPIS!K$2),Adjustments!O$4:O$921)</f>
        <v>3310876.0500000068</v>
      </c>
      <c r="L40" s="27">
        <f>SUMIF(Adjustments!$J$4:$J$921,(EPIS!$D40&amp;"/"&amp;EPIS!L$4&amp;"/"&amp;EPIS!L$3&amp;"/"&amp;EPIS!L$2),Adjustments!P$4:P$921)</f>
        <v>7092513.7799999947</v>
      </c>
      <c r="M40" s="27">
        <f>SUMIF(Adjustments!$J$4:$J$921,(EPIS!$D40&amp;"/"&amp;EPIS!M$4&amp;"/"&amp;EPIS!M$3&amp;"/"&amp;EPIS!M$2),Adjustments!Q$4:Q$921)</f>
        <v>9666393.7300000042</v>
      </c>
      <c r="N40" s="27">
        <f>SUMIF(Adjustments!$J$4:$J$921,(EPIS!$D40&amp;"/"&amp;EPIS!N$4&amp;"/"&amp;EPIS!N$3&amp;"/"&amp;EPIS!N$2),Adjustments!R$4:R$921)</f>
        <v>5252645.0100000007</v>
      </c>
      <c r="O40" s="27">
        <f>SUMIF(Adjustments!$J$4:$J$921,(EPIS!$D40&amp;"/"&amp;EPIS!O$4&amp;"/"&amp;EPIS!O$3&amp;"/"&amp;EPIS!O$2),Adjustments!S$4:S$921)</f>
        <v>3395354.9600000111</v>
      </c>
      <c r="P40" s="27">
        <f>SUMIF(Adjustments!$J$4:$J$921,(EPIS!$D40&amp;"/"&amp;EPIS!P$4&amp;"/"&amp;EPIS!P$3&amp;"/"&amp;EPIS!P$2),Adjustments!T$4:T$921)</f>
        <v>3722918.4499999927</v>
      </c>
      <c r="Q40" s="27">
        <f>SUMIF(Adjustments!$J$4:$J$921,(EPIS!$D40&amp;"/"&amp;EPIS!Q$4&amp;"/"&amp;EPIS!Q$3&amp;"/"&amp;EPIS!Q$2),Adjustments!U$4:U$921)</f>
        <v>2963543.7439999995</v>
      </c>
      <c r="R40" s="27">
        <f>SUMIF(Adjustments!$J$4:$J$921,(EPIS!$D40&amp;"/"&amp;EPIS!R$4&amp;"/"&amp;EPIS!R$3&amp;"/"&amp;EPIS!R$2),Adjustments!V$4:V$921)</f>
        <v>2847799.0040000002</v>
      </c>
      <c r="S40" s="27">
        <f>SUMIF(Adjustments!$J$4:$J$921,(EPIS!$D40&amp;"/"&amp;EPIS!S$4&amp;"/"&amp;EPIS!S$3&amp;"/"&amp;EPIS!S$2),Adjustments!W$4:W$921)</f>
        <v>3041600.085</v>
      </c>
      <c r="T40" s="27">
        <f>SUMIF(Adjustments!$J$4:$J$921,(EPIS!$D40&amp;"/"&amp;EPIS!T$4&amp;"/"&amp;EPIS!T$3&amp;"/"&amp;EPIS!T$2),Adjustments!X$4:X$921)</f>
        <v>2757217.926</v>
      </c>
      <c r="U40" s="27">
        <f>SUMIF(Adjustments!$J$4:$J$921,(EPIS!$D40&amp;"/"&amp;EPIS!U$4&amp;"/"&amp;EPIS!U$3&amp;"/"&amp;EPIS!U$2),Adjustments!Y$4:Y$921)</f>
        <v>3094388.0179999997</v>
      </c>
      <c r="V40" s="27">
        <f>SUMIF(Adjustments!$J$4:$J$921,(EPIS!$D40&amp;"/"&amp;EPIS!V$4&amp;"/"&amp;EPIS!V$3&amp;"/"&amp;EPIS!V$2),Adjustments!Z$4:Z$921)</f>
        <v>2593819.0029999996</v>
      </c>
      <c r="W40" s="27">
        <f>SUMIF(Adjustments!$J$4:$J$921,(EPIS!$D40&amp;"/"&amp;EPIS!W$4&amp;"/"&amp;EPIS!W$3&amp;"/"&amp;EPIS!W$2),Adjustments!AA$4:AA$921)</f>
        <v>2531154.0899999994</v>
      </c>
      <c r="X40" s="27">
        <f>SUMIF(Adjustments!$J$4:$J$921,(EPIS!$D40&amp;"/"&amp;EPIS!X$4&amp;"/"&amp;EPIS!X$3&amp;"/"&amp;EPIS!X$2),Adjustments!AB$4:AB$921)</f>
        <v>2448738.7349999999</v>
      </c>
      <c r="Y40" s="27">
        <f>SUMIF(Adjustments!$J$4:$J$921,(EPIS!$D40&amp;"/"&amp;EPIS!Y$4&amp;"/"&amp;EPIS!Y$3&amp;"/"&amp;EPIS!Y$2),Adjustments!AC$4:AC$921)</f>
        <v>2992036.4850000003</v>
      </c>
      <c r="Z40" s="27">
        <f>SUMIF(Adjustments!$J$4:$J$921,(EPIS!$D40&amp;"/"&amp;EPIS!Z$4&amp;"/"&amp;EPIS!Z$3&amp;"/"&amp;EPIS!Z$2),Adjustments!AD$4:AD$921)</f>
        <v>3254707.0984999989</v>
      </c>
      <c r="AA40" s="27">
        <f>SUMIF(Adjustments!$J$4:$J$921,(EPIS!$D40&amp;"/"&amp;EPIS!AA$4&amp;"/"&amp;EPIS!AA$3&amp;"/"&amp;EPIS!AA$2),Adjustments!AE$4:AE$921)</f>
        <v>5972641.5559219988</v>
      </c>
      <c r="AB40" s="27">
        <f>SUMIF(Adjustments!$J$4:$J$921,(EPIS!$D40&amp;"/"&amp;EPIS!AB$4&amp;"/"&amp;EPIS!AB$3&amp;"/"&amp;EPIS!AB$2),Adjustments!AF$4:AF$921)</f>
        <v>3716226.1003639996</v>
      </c>
      <c r="AC40" s="27">
        <f>SUMIF(Adjustments!$J$4:$J$921,(EPIS!$D40&amp;"/"&amp;EPIS!AC$4&amp;"/"&amp;EPIS!AC$3&amp;"/"&amp;EPIS!AC$2),Adjustments!AG$4:AG$921)</f>
        <v>3484775.6614539996</v>
      </c>
      <c r="AD40" s="27">
        <f>SUMIF(Adjustments!$J$4:$J$921,(EPIS!$D40&amp;"/"&amp;EPIS!AD$4&amp;"/"&amp;EPIS!AD$3&amp;"/"&amp;EPIS!AD$2),Adjustments!AH$4:AH$921)</f>
        <v>3384299.274216</v>
      </c>
      <c r="AE40" s="143">
        <f t="shared" si="105"/>
        <v>95429990.160456032</v>
      </c>
      <c r="AG40" s="27">
        <f>SUMIF(Retirements!$E$12:$E$95,EPIS!$D40,Retirements!ED$12:ED$95)</f>
        <v>-1028794.0299999987</v>
      </c>
      <c r="AH40" s="27">
        <f>SUMIF(Retirements!$E$12:$E$95,EPIS!$D40,Retirements!EE$12:EE$95)</f>
        <v>-685836.44999999949</v>
      </c>
      <c r="AI40" s="27">
        <f>SUMIF(Retirements!$E$12:$E$95,EPIS!$D40,Retirements!EF$12:EF$95)</f>
        <v>-801120.01999999909</v>
      </c>
      <c r="AJ40" s="27">
        <f>SUMIF(Retirements!$E$12:$E$95,EPIS!$D40,Retirements!EG$12:EG$95)</f>
        <v>-881162.34999999905</v>
      </c>
      <c r="AK40" s="27">
        <f>SUMIF(Retirements!$E$12:$E$95,EPIS!$D40,Retirements!EH$12:EH$95)</f>
        <v>-770543.96999999927</v>
      </c>
      <c r="AL40" s="27">
        <f>SUMIF(Retirements!$E$12:$E$95,EPIS!$D40,Retirements!EI$12:EI$95)</f>
        <v>-855229.71999999846</v>
      </c>
      <c r="AM40" s="27">
        <f>SUMIF(Retirements!$E$12:$E$95,EPIS!$D40,Retirements!EJ$12:EJ$95)</f>
        <v>-777321.21999999706</v>
      </c>
      <c r="AN40" s="27">
        <f>SUMIF(Retirements!$E$12:$E$95,EPIS!$D40,Retirements!EK$12:EK$95)</f>
        <v>-758409.83999999973</v>
      </c>
      <c r="AO40" s="27">
        <f>SUMIF(Retirements!$E$12:$E$95,EPIS!$D40,Retirements!EL$12:EL$95)</f>
        <v>-820365.19000000088</v>
      </c>
      <c r="AP40" s="27">
        <f>SUMIF(Retirements!$E$12:$E$95,EPIS!$D40,Retirements!EM$12:EM$95)</f>
        <v>-822761.68443347944</v>
      </c>
      <c r="AQ40" s="27">
        <f>SUMIF(Retirements!$E$12:$E$95,EPIS!$D40,Retirements!EN$12:EN$95)</f>
        <v>-822761.68443347944</v>
      </c>
      <c r="AR40" s="27">
        <f>SUMIF(Retirements!$E$12:$E$95,EPIS!$D40,Retirements!EO$12:EO$95)</f>
        <v>-822761.68443347944</v>
      </c>
      <c r="AS40" s="27">
        <f>SUMIF(Retirements!$E$12:$E$95,EPIS!$D40,Retirements!EP$12:EP$95)</f>
        <v>-822761.68443347944</v>
      </c>
      <c r="AT40" s="27">
        <f>SUMIF(Retirements!$E$12:$E$95,EPIS!$D40,Retirements!EQ$12:EQ$95)</f>
        <v>-822761.68443347944</v>
      </c>
      <c r="AU40" s="27">
        <f>SUMIF(Retirements!$E$12:$E$95,EPIS!$D40,Retirements!ER$12:ER$95)</f>
        <v>-822761.68443347944</v>
      </c>
      <c r="AV40" s="27">
        <f>SUMIF(Retirements!$E$12:$E$95,EPIS!$D40,Retirements!ES$12:ES$95)</f>
        <v>-822761.68443347944</v>
      </c>
      <c r="AW40" s="27">
        <f>SUMIF(Retirements!$E$12:$E$95,EPIS!$D40,Retirements!ET$12:ET$95)</f>
        <v>-822761.68443347944</v>
      </c>
      <c r="AX40" s="27">
        <f>SUMIF(Retirements!$E$12:$E$95,EPIS!$D40,Retirements!EU$12:EU$95)</f>
        <v>-822761.68443347944</v>
      </c>
      <c r="AY40" s="27">
        <f>SUMIF(Retirements!$E$12:$E$95,EPIS!$D40,Retirements!EV$12:EV$95)</f>
        <v>-835819.86466174212</v>
      </c>
      <c r="AZ40" s="27">
        <f>SUMIF(Retirements!$E$12:$E$95,EPIS!$D40,Retirements!EW$12:EW$95)</f>
        <v>-835819.86466174212</v>
      </c>
      <c r="BA40" s="27">
        <f>SUMIF(Retirements!$E$12:$E$95,EPIS!$D40,Retirements!EX$12:EX$95)</f>
        <v>-835819.86466174212</v>
      </c>
      <c r="BB40" s="27">
        <f>SUMIF(Retirements!$E$12:$E$95,EPIS!$D40,Retirements!EY$12:EY$95)</f>
        <v>-835819.86466174212</v>
      </c>
      <c r="BC40" s="27">
        <f>SUMIF(Retirements!$E$12:$E$95,EPIS!$D40,Retirements!EZ$12:EZ$95)</f>
        <v>-835819.86466174212</v>
      </c>
      <c r="BD40" s="143">
        <f t="shared" si="106"/>
        <v>-18962737.273210015</v>
      </c>
      <c r="BE40" s="109"/>
      <c r="BF40" s="358">
        <f>VLOOKUP(E40,Scenarios!$AK$11:$AN$132,3,0)</f>
        <v>1723708872.29</v>
      </c>
      <c r="BG40" s="36">
        <f t="shared" si="108"/>
        <v>1728496050.3900001</v>
      </c>
      <c r="BH40" s="36">
        <f t="shared" si="108"/>
        <v>1735947884.48</v>
      </c>
      <c r="BI40" s="36">
        <f t="shared" si="108"/>
        <v>1739099463.1900001</v>
      </c>
      <c r="BJ40" s="36">
        <f t="shared" si="108"/>
        <v>1741529176.8900001</v>
      </c>
      <c r="BK40" s="36">
        <f t="shared" si="108"/>
        <v>1747851146.7</v>
      </c>
      <c r="BL40" s="36">
        <f t="shared" si="108"/>
        <v>1756662310.71</v>
      </c>
      <c r="BM40" s="36">
        <f t="shared" si="108"/>
        <v>1761137634.5</v>
      </c>
      <c r="BN40" s="36">
        <f t="shared" si="108"/>
        <v>1763774579.6200001</v>
      </c>
      <c r="BO40" s="36">
        <f t="shared" si="108"/>
        <v>1766677132.8800001</v>
      </c>
      <c r="BP40" s="36">
        <f t="shared" si="108"/>
        <v>1768817914.9395666</v>
      </c>
      <c r="BQ40" s="36">
        <f t="shared" si="109"/>
        <v>1770842952.2591331</v>
      </c>
      <c r="BR40" s="36">
        <f t="shared" si="109"/>
        <v>1773061790.6596997</v>
      </c>
      <c r="BS40" s="36">
        <f t="shared" si="109"/>
        <v>1774996246.9012663</v>
      </c>
      <c r="BT40" s="36">
        <f t="shared" si="109"/>
        <v>1777267873.2348328</v>
      </c>
      <c r="BU40" s="36">
        <f t="shared" si="109"/>
        <v>1779038930.5533993</v>
      </c>
      <c r="BV40" s="36">
        <f t="shared" si="109"/>
        <v>1780747322.9589658</v>
      </c>
      <c r="BW40" s="36">
        <f t="shared" si="109"/>
        <v>1782373300.0095322</v>
      </c>
      <c r="BX40" s="36">
        <f t="shared" si="109"/>
        <v>1784542574.8100986</v>
      </c>
      <c r="BY40" s="36">
        <f t="shared" si="109"/>
        <v>1786961462.043937</v>
      </c>
      <c r="BZ40" s="36">
        <f t="shared" si="109"/>
        <v>1792098283.7351973</v>
      </c>
      <c r="CA40" s="36">
        <f t="shared" si="110"/>
        <v>1794978689.9708996</v>
      </c>
      <c r="CB40" s="36">
        <f t="shared" si="110"/>
        <v>1797627645.7676919</v>
      </c>
      <c r="CC40" s="36">
        <f t="shared" si="110"/>
        <v>1800176125.1772461</v>
      </c>
      <c r="CD40" s="36"/>
      <c r="CE40" s="170" t="str">
        <f t="shared" si="11"/>
        <v>364OR</v>
      </c>
      <c r="CF40" s="170" t="str">
        <f t="shared" ref="CF40:CF44" si="113">CE40</f>
        <v>364OR</v>
      </c>
      <c r="CG40" s="148">
        <f t="shared" si="111"/>
        <v>1784208707.5447617</v>
      </c>
      <c r="CH40" s="161">
        <f>VLOOKUP(CE40,Scenarios!$AO$11:$AR$132,3,0)</f>
        <v>1704627964.2399964</v>
      </c>
      <c r="CI40" s="161">
        <f t="shared" si="44"/>
        <v>79580743.304765224</v>
      </c>
      <c r="CJ40" s="35"/>
      <c r="CK40" s="193">
        <f>VLOOKUP(CE40,Scenarios!$AS$11:$AT$132,2,0)</f>
        <v>1786980891.070329</v>
      </c>
      <c r="CL40" s="156">
        <f>VLOOKUP(CE40,Scenarios!$AO$11:$AR$132,3,0)</f>
        <v>1704627964.2399964</v>
      </c>
      <c r="CM40" s="156">
        <f t="shared" si="112"/>
        <v>82352926.830332518</v>
      </c>
      <c r="CO40" s="156">
        <f t="shared" si="13"/>
        <v>2772183.5255672932</v>
      </c>
      <c r="CP40" s="156">
        <f t="shared" si="14"/>
        <v>0</v>
      </c>
      <c r="CQ40" s="156">
        <f t="shared" si="15"/>
        <v>2772183.5255672932</v>
      </c>
    </row>
    <row r="41" spans="1:95">
      <c r="A41" s="137" t="s">
        <v>26</v>
      </c>
      <c r="B41" s="137" t="s">
        <v>27</v>
      </c>
      <c r="C41" s="137" t="s">
        <v>27</v>
      </c>
      <c r="D41" s="137" t="str">
        <f t="shared" si="107"/>
        <v>DDSTPWA</v>
      </c>
      <c r="E41" s="5" t="s">
        <v>69</v>
      </c>
      <c r="F41" s="32">
        <v>364</v>
      </c>
      <c r="G41" s="32" t="str">
        <f t="shared" si="10"/>
        <v>364WA</v>
      </c>
      <c r="H41" s="27">
        <f>SUMIF(Adjustments!$J$4:$J$921,(EPIS!$D41&amp;"/"&amp;EPIS!H$4&amp;"/"&amp;EPIS!H$3&amp;"/"&amp;EPIS!H$2),Adjustments!L$4:L$921)</f>
        <v>1187191.650000002</v>
      </c>
      <c r="I41" s="27">
        <f>SUMIF(Adjustments!$J$4:$J$921,(EPIS!$D41&amp;"/"&amp;EPIS!I$4&amp;"/"&amp;EPIS!I$3&amp;"/"&amp;EPIS!I$2),Adjustments!M$4:M$921)</f>
        <v>705117.35000000033</v>
      </c>
      <c r="J41" s="27">
        <f>SUMIF(Adjustments!$J$4:$J$921,(EPIS!$D41&amp;"/"&amp;EPIS!J$4&amp;"/"&amp;EPIS!J$3&amp;"/"&amp;EPIS!J$2),Adjustments!N$4:N$921)</f>
        <v>1107431.7999999998</v>
      </c>
      <c r="K41" s="27">
        <f>SUMIF(Adjustments!$J$4:$J$921,(EPIS!$D41&amp;"/"&amp;EPIS!K$4&amp;"/"&amp;EPIS!K$3&amp;"/"&amp;EPIS!K$2),Adjustments!O$4:O$921)</f>
        <v>44872.510000000504</v>
      </c>
      <c r="L41" s="27">
        <f>SUMIF(Adjustments!$J$4:$J$921,(EPIS!$D41&amp;"/"&amp;EPIS!L$4&amp;"/"&amp;EPIS!L$3&amp;"/"&amp;EPIS!L$2),Adjustments!P$4:P$921)</f>
        <v>1714869.8200000008</v>
      </c>
      <c r="M41" s="27">
        <f>SUMIF(Adjustments!$J$4:$J$921,(EPIS!$D41&amp;"/"&amp;EPIS!M$4&amp;"/"&amp;EPIS!M$3&amp;"/"&amp;EPIS!M$2),Adjustments!Q$4:Q$921)</f>
        <v>2059438.4999999988</v>
      </c>
      <c r="N41" s="27">
        <f>SUMIF(Adjustments!$J$4:$J$921,(EPIS!$D41&amp;"/"&amp;EPIS!N$4&amp;"/"&amp;EPIS!N$3&amp;"/"&amp;EPIS!N$2),Adjustments!R$4:R$921)</f>
        <v>1457133.9400000002</v>
      </c>
      <c r="O41" s="27">
        <f>SUMIF(Adjustments!$J$4:$J$921,(EPIS!$D41&amp;"/"&amp;EPIS!O$4&amp;"/"&amp;EPIS!O$3&amp;"/"&amp;EPIS!O$2),Adjustments!S$4:S$921)</f>
        <v>627021.12999999942</v>
      </c>
      <c r="P41" s="27">
        <f>SUMIF(Adjustments!$J$4:$J$921,(EPIS!$D41&amp;"/"&amp;EPIS!P$4&amp;"/"&amp;EPIS!P$3&amp;"/"&amp;EPIS!P$2),Adjustments!T$4:T$921)</f>
        <v>902917.41</v>
      </c>
      <c r="Q41" s="27">
        <f>SUMIF(Adjustments!$J$4:$J$921,(EPIS!$D41&amp;"/"&amp;EPIS!Q$4&amp;"/"&amp;EPIS!Q$3&amp;"/"&amp;EPIS!Q$2),Adjustments!U$4:U$921)</f>
        <v>849882.72699999996</v>
      </c>
      <c r="R41" s="27">
        <f>SUMIF(Adjustments!$J$4:$J$921,(EPIS!$D41&amp;"/"&amp;EPIS!R$4&amp;"/"&amp;EPIS!R$3&amp;"/"&amp;EPIS!R$2),Adjustments!V$4:V$921)</f>
        <v>846904.1399999999</v>
      </c>
      <c r="S41" s="27">
        <f>SUMIF(Adjustments!$J$4:$J$921,(EPIS!$D41&amp;"/"&amp;EPIS!S$4&amp;"/"&amp;EPIS!S$3&amp;"/"&amp;EPIS!S$2),Adjustments!W$4:W$921)</f>
        <v>879300.02899999998</v>
      </c>
      <c r="T41" s="27">
        <f>SUMIF(Adjustments!$J$4:$J$921,(EPIS!$D41&amp;"/"&amp;EPIS!T$4&amp;"/"&amp;EPIS!T$3&amp;"/"&amp;EPIS!T$2),Adjustments!X$4:X$921)</f>
        <v>825679.93200000003</v>
      </c>
      <c r="U41" s="27">
        <f>SUMIF(Adjustments!$J$4:$J$921,(EPIS!$D41&amp;"/"&amp;EPIS!U$4&amp;"/"&amp;EPIS!U$3&amp;"/"&amp;EPIS!U$2),Adjustments!Y$4:Y$921)</f>
        <v>922703.35799999989</v>
      </c>
      <c r="V41" s="27">
        <f>SUMIF(Adjustments!$J$4:$J$921,(EPIS!$D41&amp;"/"&amp;EPIS!V$4&amp;"/"&amp;EPIS!V$3&amp;"/"&amp;EPIS!V$2),Adjustments!Z$4:Z$921)</f>
        <v>796813.93799999985</v>
      </c>
      <c r="W41" s="27">
        <f>SUMIF(Adjustments!$J$4:$J$921,(EPIS!$D41&amp;"/"&amp;EPIS!W$4&amp;"/"&amp;EPIS!W$3&amp;"/"&amp;EPIS!W$2),Adjustments!AA$4:AA$921)</f>
        <v>751548.79499999993</v>
      </c>
      <c r="X41" s="27">
        <f>SUMIF(Adjustments!$J$4:$J$921,(EPIS!$D41&amp;"/"&amp;EPIS!X$4&amp;"/"&amp;EPIS!X$3&amp;"/"&amp;EPIS!X$2),Adjustments!AB$4:AB$921)</f>
        <v>619745.07399999991</v>
      </c>
      <c r="Y41" s="27">
        <f>SUMIF(Adjustments!$J$4:$J$921,(EPIS!$D41&amp;"/"&amp;EPIS!Y$4&amp;"/"&amp;EPIS!Y$3&amp;"/"&amp;EPIS!Y$2),Adjustments!AC$4:AC$921)</f>
        <v>813463.09199999995</v>
      </c>
      <c r="Z41" s="27">
        <f>SUMIF(Adjustments!$J$4:$J$921,(EPIS!$D41&amp;"/"&amp;EPIS!Z$4&amp;"/"&amp;EPIS!Z$3&amp;"/"&amp;EPIS!Z$2),Adjustments!AD$4:AD$921)</f>
        <v>743080.20776999998</v>
      </c>
      <c r="AA41" s="27">
        <f>SUMIF(Adjustments!$J$4:$J$921,(EPIS!$D41&amp;"/"&amp;EPIS!AA$4&amp;"/"&amp;EPIS!AA$3&amp;"/"&amp;EPIS!AA$2),Adjustments!AE$4:AE$921)</f>
        <v>767596.51445799996</v>
      </c>
      <c r="AB41" s="27">
        <f>SUMIF(Adjustments!$J$4:$J$921,(EPIS!$D41&amp;"/"&amp;EPIS!AB$4&amp;"/"&amp;EPIS!AB$3&amp;"/"&amp;EPIS!AB$2),Adjustments!AF$4:AF$921)</f>
        <v>899154.54284799984</v>
      </c>
      <c r="AC41" s="27">
        <f>SUMIF(Adjustments!$J$4:$J$921,(EPIS!$D41&amp;"/"&amp;EPIS!AC$4&amp;"/"&amp;EPIS!AC$3&amp;"/"&amp;EPIS!AC$2),Adjustments!AG$4:AG$921)</f>
        <v>805337.36799799989</v>
      </c>
      <c r="AD41" s="27">
        <f>SUMIF(Adjustments!$J$4:$J$921,(EPIS!$D41&amp;"/"&amp;EPIS!AD$4&amp;"/"&amp;EPIS!AD$3&amp;"/"&amp;EPIS!AD$2),Adjustments!AH$4:AH$921)</f>
        <v>1818845.1378260001</v>
      </c>
      <c r="AE41" s="143">
        <f t="shared" si="105"/>
        <v>22146048.9659</v>
      </c>
      <c r="AG41" s="27">
        <f>SUMIF(Retirements!$E$12:$E$95,EPIS!$D41,Retirements!ED$12:ED$95)</f>
        <v>-188901.82000000041</v>
      </c>
      <c r="AH41" s="27">
        <f>SUMIF(Retirements!$E$12:$E$95,EPIS!$D41,Retirements!EE$12:EE$95)</f>
        <v>-228207.2900000003</v>
      </c>
      <c r="AI41" s="27">
        <f>SUMIF(Retirements!$E$12:$E$95,EPIS!$D41,Retirements!EF$12:EF$95)</f>
        <v>-177717.8300000001</v>
      </c>
      <c r="AJ41" s="27">
        <f>SUMIF(Retirements!$E$12:$E$95,EPIS!$D41,Retirements!EG$12:EG$95)</f>
        <v>-2189201.5300000086</v>
      </c>
      <c r="AK41" s="27">
        <f>SUMIF(Retirements!$E$12:$E$95,EPIS!$D41,Retirements!EH$12:EH$95)</f>
        <v>-239594.27000000031</v>
      </c>
      <c r="AL41" s="27">
        <f>SUMIF(Retirements!$E$12:$E$95,EPIS!$D41,Retirements!EI$12:EI$95)</f>
        <v>-169373.08000000007</v>
      </c>
      <c r="AM41" s="27">
        <f>SUMIF(Retirements!$E$12:$E$95,EPIS!$D41,Retirements!EJ$12:EJ$95)</f>
        <v>-141278.60999999984</v>
      </c>
      <c r="AN41" s="27">
        <f>SUMIF(Retirements!$E$12:$E$95,EPIS!$D41,Retirements!EK$12:EK$95)</f>
        <v>-186647.33000000007</v>
      </c>
      <c r="AO41" s="27">
        <f>SUMIF(Retirements!$E$12:$E$95,EPIS!$D41,Retirements!EL$12:EL$95)</f>
        <v>-134295.44000000009</v>
      </c>
      <c r="AP41" s="27">
        <f>SUMIF(Retirements!$E$12:$E$95,EPIS!$D41,Retirements!EM$12:EM$95)</f>
        <v>-408219.36650922103</v>
      </c>
      <c r="AQ41" s="27">
        <f>SUMIF(Retirements!$E$12:$E$95,EPIS!$D41,Retirements!EN$12:EN$95)</f>
        <v>-408219.36650922103</v>
      </c>
      <c r="AR41" s="27">
        <f>SUMIF(Retirements!$E$12:$E$95,EPIS!$D41,Retirements!EO$12:EO$95)</f>
        <v>-408219.36650922103</v>
      </c>
      <c r="AS41" s="27">
        <f>SUMIF(Retirements!$E$12:$E$95,EPIS!$D41,Retirements!EP$12:EP$95)</f>
        <v>-408219.36650922103</v>
      </c>
      <c r="AT41" s="27">
        <f>SUMIF(Retirements!$E$12:$E$95,EPIS!$D41,Retirements!EQ$12:EQ$95)</f>
        <v>-408219.36650922103</v>
      </c>
      <c r="AU41" s="27">
        <f>SUMIF(Retirements!$E$12:$E$95,EPIS!$D41,Retirements!ER$12:ER$95)</f>
        <v>-408219.36650922103</v>
      </c>
      <c r="AV41" s="27">
        <f>SUMIF(Retirements!$E$12:$E$95,EPIS!$D41,Retirements!ES$12:ES$95)</f>
        <v>-408219.36650922103</v>
      </c>
      <c r="AW41" s="27">
        <f>SUMIF(Retirements!$E$12:$E$95,EPIS!$D41,Retirements!ET$12:ET$95)</f>
        <v>-408219.36650922103</v>
      </c>
      <c r="AX41" s="27">
        <f>SUMIF(Retirements!$E$12:$E$95,EPIS!$D41,Retirements!EU$12:EU$95)</f>
        <v>-408219.36650922103</v>
      </c>
      <c r="AY41" s="27">
        <f>SUMIF(Retirements!$E$12:$E$95,EPIS!$D41,Retirements!EV$12:EV$95)</f>
        <v>-414420.81622319255</v>
      </c>
      <c r="AZ41" s="27">
        <f>SUMIF(Retirements!$E$12:$E$95,EPIS!$D41,Retirements!EW$12:EW$95)</f>
        <v>-414420.81622319255</v>
      </c>
      <c r="BA41" s="27">
        <f>SUMIF(Retirements!$E$12:$E$95,EPIS!$D41,Retirements!EX$12:EX$95)</f>
        <v>-414420.81622319255</v>
      </c>
      <c r="BB41" s="27">
        <f>SUMIF(Retirements!$E$12:$E$95,EPIS!$D41,Retirements!EY$12:EY$95)</f>
        <v>-414420.81622319255</v>
      </c>
      <c r="BC41" s="27">
        <f>SUMIF(Retirements!$E$12:$E$95,EPIS!$D41,Retirements!EZ$12:EZ$95)</f>
        <v>-414420.81622319255</v>
      </c>
      <c r="BD41" s="143">
        <f t="shared" si="106"/>
        <v>-9401295.5796989668</v>
      </c>
      <c r="BE41" s="109"/>
      <c r="BF41" s="358">
        <f>VLOOKUP(E41,Scenarios!$AK$11:$AN$132,3,0)</f>
        <v>401662068.95999992</v>
      </c>
      <c r="BG41" s="36">
        <f t="shared" si="108"/>
        <v>402660358.7899999</v>
      </c>
      <c r="BH41" s="36">
        <f t="shared" si="108"/>
        <v>403137268.8499999</v>
      </c>
      <c r="BI41" s="36">
        <f t="shared" si="108"/>
        <v>404066982.81999993</v>
      </c>
      <c r="BJ41" s="36">
        <f t="shared" si="108"/>
        <v>401922653.79999989</v>
      </c>
      <c r="BK41" s="36">
        <f t="shared" si="108"/>
        <v>403397929.3499999</v>
      </c>
      <c r="BL41" s="36">
        <f t="shared" si="108"/>
        <v>405287994.76999992</v>
      </c>
      <c r="BM41" s="36">
        <f t="shared" si="108"/>
        <v>406603850.0999999</v>
      </c>
      <c r="BN41" s="36">
        <f t="shared" si="108"/>
        <v>407044223.89999992</v>
      </c>
      <c r="BO41" s="36">
        <f t="shared" si="108"/>
        <v>407812845.86999995</v>
      </c>
      <c r="BP41" s="36">
        <f t="shared" si="108"/>
        <v>408254509.23049074</v>
      </c>
      <c r="BQ41" s="36">
        <f t="shared" si="109"/>
        <v>408693194.00398153</v>
      </c>
      <c r="BR41" s="36">
        <f t="shared" si="109"/>
        <v>409164274.66647232</v>
      </c>
      <c r="BS41" s="36">
        <f t="shared" si="109"/>
        <v>409581735.2319631</v>
      </c>
      <c r="BT41" s="36">
        <f t="shared" si="109"/>
        <v>410096219.22345388</v>
      </c>
      <c r="BU41" s="36">
        <f t="shared" si="109"/>
        <v>410484813.7949447</v>
      </c>
      <c r="BV41" s="36">
        <f t="shared" si="109"/>
        <v>410828143.22343552</v>
      </c>
      <c r="BW41" s="36">
        <f t="shared" si="109"/>
        <v>411039668.93092632</v>
      </c>
      <c r="BX41" s="36">
        <f t="shared" si="109"/>
        <v>411444912.65641713</v>
      </c>
      <c r="BY41" s="36">
        <f t="shared" si="109"/>
        <v>411773572.04796392</v>
      </c>
      <c r="BZ41" s="36">
        <f t="shared" si="109"/>
        <v>412126747.74619871</v>
      </c>
      <c r="CA41" s="36">
        <f t="shared" si="110"/>
        <v>412611481.4728235</v>
      </c>
      <c r="CB41" s="36">
        <f t="shared" si="110"/>
        <v>413002398.0245983</v>
      </c>
      <c r="CC41" s="36">
        <f t="shared" si="110"/>
        <v>414406822.34620112</v>
      </c>
      <c r="CD41" s="36"/>
      <c r="CE41" s="170" t="str">
        <f t="shared" si="11"/>
        <v>364WA</v>
      </c>
      <c r="CF41" s="170" t="str">
        <f t="shared" si="113"/>
        <v>364WA</v>
      </c>
      <c r="CG41" s="148">
        <f t="shared" si="111"/>
        <v>411173383.33610606</v>
      </c>
      <c r="CH41" s="161">
        <f>VLOOKUP(CE41,Scenarios!$AO$11:$AR$132,3,0)</f>
        <v>397761374.25499946</v>
      </c>
      <c r="CI41" s="161">
        <f t="shared" si="44"/>
        <v>13412009.081106603</v>
      </c>
      <c r="CJ41" s="35"/>
      <c r="CK41" s="193">
        <f>VLOOKUP(CE41,Scenarios!$AS$11:$AT$132,2,0)</f>
        <v>411121330.40428513</v>
      </c>
      <c r="CL41" s="156">
        <f>VLOOKUP(CE41,Scenarios!$AO$11:$AR$132,3,0)</f>
        <v>397761374.25499946</v>
      </c>
      <c r="CM41" s="156">
        <f t="shared" si="112"/>
        <v>13359956.149285674</v>
      </c>
      <c r="CO41" s="156">
        <f t="shared" si="13"/>
        <v>-52052.93182092905</v>
      </c>
      <c r="CP41" s="156">
        <f t="shared" si="14"/>
        <v>0</v>
      </c>
      <c r="CQ41" s="156">
        <f t="shared" si="15"/>
        <v>-52052.93182092905</v>
      </c>
    </row>
    <row r="42" spans="1:95">
      <c r="A42" s="137" t="s">
        <v>28</v>
      </c>
      <c r="B42" s="137" t="s">
        <v>29</v>
      </c>
      <c r="C42" s="137" t="s">
        <v>29</v>
      </c>
      <c r="D42" s="137" t="str">
        <f t="shared" si="107"/>
        <v>DDSTPWYP</v>
      </c>
      <c r="E42" s="5" t="s">
        <v>70</v>
      </c>
      <c r="F42" s="32">
        <v>364</v>
      </c>
      <c r="G42" s="32" t="str">
        <f t="shared" si="10"/>
        <v>364WYP</v>
      </c>
      <c r="H42" s="27">
        <f>SUMIF(Adjustments!$J$4:$J$921,(EPIS!$D42&amp;"/"&amp;EPIS!H$4&amp;"/"&amp;EPIS!H$3&amp;"/"&amp;EPIS!H$2),Adjustments!L$4:L$921)</f>
        <v>4028377.8200000008</v>
      </c>
      <c r="I42" s="27">
        <f>SUMIF(Adjustments!$J$4:$J$921,(EPIS!$D42&amp;"/"&amp;EPIS!I$4&amp;"/"&amp;EPIS!I$3&amp;"/"&amp;EPIS!I$2),Adjustments!M$4:M$921)</f>
        <v>6934341.2999999933</v>
      </c>
      <c r="J42" s="27">
        <f>SUMIF(Adjustments!$J$4:$J$921,(EPIS!$D42&amp;"/"&amp;EPIS!J$4&amp;"/"&amp;EPIS!J$3&amp;"/"&amp;EPIS!J$2),Adjustments!N$4:N$921)</f>
        <v>2145989.5499999938</v>
      </c>
      <c r="K42" s="27">
        <f>SUMIF(Adjustments!$J$4:$J$921,(EPIS!$D42&amp;"/"&amp;EPIS!K$4&amp;"/"&amp;EPIS!K$3&amp;"/"&amp;EPIS!K$2),Adjustments!O$4:O$921)</f>
        <v>5617177.0799999991</v>
      </c>
      <c r="L42" s="27">
        <f>SUMIF(Adjustments!$J$4:$J$921,(EPIS!$D42&amp;"/"&amp;EPIS!L$4&amp;"/"&amp;EPIS!L$3&amp;"/"&amp;EPIS!L$2),Adjustments!P$4:P$921)</f>
        <v>440954.25999999978</v>
      </c>
      <c r="M42" s="27">
        <f>SUMIF(Adjustments!$J$4:$J$921,(EPIS!$D42&amp;"/"&amp;EPIS!M$4&amp;"/"&amp;EPIS!M$3&amp;"/"&amp;EPIS!M$2),Adjustments!Q$4:Q$921)</f>
        <v>4108894.0699999994</v>
      </c>
      <c r="N42" s="27">
        <f>SUMIF(Adjustments!$J$4:$J$921,(EPIS!$D42&amp;"/"&amp;EPIS!N$4&amp;"/"&amp;EPIS!N$3&amp;"/"&amp;EPIS!N$2),Adjustments!R$4:R$921)</f>
        <v>1730345.9100000006</v>
      </c>
      <c r="O42" s="27">
        <f>SUMIF(Adjustments!$J$4:$J$921,(EPIS!$D42&amp;"/"&amp;EPIS!O$4&amp;"/"&amp;EPIS!O$3&amp;"/"&amp;EPIS!O$2),Adjustments!S$4:S$921)</f>
        <v>1995407.6100000027</v>
      </c>
      <c r="P42" s="27">
        <f>SUMIF(Adjustments!$J$4:$J$921,(EPIS!$D42&amp;"/"&amp;EPIS!P$4&amp;"/"&amp;EPIS!P$3&amp;"/"&amp;EPIS!P$2),Adjustments!T$4:T$921)</f>
        <v>1504820.2599999993</v>
      </c>
      <c r="Q42" s="27">
        <f>SUMIF(Adjustments!$J$4:$J$921,(EPIS!$D42&amp;"/"&amp;EPIS!Q$4&amp;"/"&amp;EPIS!Q$3&amp;"/"&amp;EPIS!Q$2),Adjustments!U$4:U$921)</f>
        <v>1432755.669</v>
      </c>
      <c r="R42" s="27">
        <f>SUMIF(Adjustments!$J$4:$J$921,(EPIS!$D42&amp;"/"&amp;EPIS!R$4&amp;"/"&amp;EPIS!R$3&amp;"/"&amp;EPIS!R$2),Adjustments!V$4:V$921)</f>
        <v>1429209.9980000001</v>
      </c>
      <c r="S42" s="27">
        <f>SUMIF(Adjustments!$J$4:$J$921,(EPIS!$D42&amp;"/"&amp;EPIS!S$4&amp;"/"&amp;EPIS!S$3&amp;"/"&amp;EPIS!S$2),Adjustments!W$4:W$921)</f>
        <v>1483218.3530000001</v>
      </c>
      <c r="T42" s="27">
        <f>SUMIF(Adjustments!$J$4:$J$921,(EPIS!$D42&amp;"/"&amp;EPIS!T$4&amp;"/"&amp;EPIS!T$3&amp;"/"&amp;EPIS!T$2),Adjustments!X$4:X$921)</f>
        <v>1595717.9780000004</v>
      </c>
      <c r="U42" s="27">
        <f>SUMIF(Adjustments!$J$4:$J$921,(EPIS!$D42&amp;"/"&amp;EPIS!U$4&amp;"/"&amp;EPIS!U$3&amp;"/"&amp;EPIS!U$2),Adjustments!Y$4:Y$921)</f>
        <v>1704720.4129999999</v>
      </c>
      <c r="V42" s="27">
        <f>SUMIF(Adjustments!$J$4:$J$921,(EPIS!$D42&amp;"/"&amp;EPIS!V$4&amp;"/"&amp;EPIS!V$3&amp;"/"&amp;EPIS!V$2),Adjustments!Z$4:Z$921)</f>
        <v>1544873.8090000001</v>
      </c>
      <c r="W42" s="27">
        <f>SUMIF(Adjustments!$J$4:$J$921,(EPIS!$D42&amp;"/"&amp;EPIS!W$4&amp;"/"&amp;EPIS!W$3&amp;"/"&amp;EPIS!W$2),Adjustments!AA$4:AA$921)</f>
        <v>1489718.5730000001</v>
      </c>
      <c r="X42" s="27">
        <f>SUMIF(Adjustments!$J$4:$J$921,(EPIS!$D42&amp;"/"&amp;EPIS!X$4&amp;"/"&amp;EPIS!X$3&amp;"/"&amp;EPIS!X$2),Adjustments!AB$4:AB$921)</f>
        <v>1402017.649</v>
      </c>
      <c r="Y42" s="27">
        <f>SUMIF(Adjustments!$J$4:$J$921,(EPIS!$D42&amp;"/"&amp;EPIS!Y$4&amp;"/"&amp;EPIS!Y$3&amp;"/"&amp;EPIS!Y$2),Adjustments!AC$4:AC$921)</f>
        <v>2624687.7730000005</v>
      </c>
      <c r="Z42" s="27">
        <f>SUMIF(Adjustments!$J$4:$J$921,(EPIS!$D42&amp;"/"&amp;EPIS!Z$4&amp;"/"&amp;EPIS!Z$3&amp;"/"&amp;EPIS!Z$2),Adjustments!AD$4:AD$921)</f>
        <v>1164054.51636</v>
      </c>
      <c r="AA42" s="27">
        <f>SUMIF(Adjustments!$J$4:$J$921,(EPIS!$D42&amp;"/"&amp;EPIS!AA$4&amp;"/"&amp;EPIS!AA$3&amp;"/"&amp;EPIS!AA$2),Adjustments!AE$4:AE$921)</f>
        <v>1206736.0537319998</v>
      </c>
      <c r="AB42" s="27">
        <f>SUMIF(Adjustments!$J$4:$J$921,(EPIS!$D42&amp;"/"&amp;EPIS!AB$4&amp;"/"&amp;EPIS!AB$3&amp;"/"&amp;EPIS!AB$2),Adjustments!AF$4:AF$921)</f>
        <v>1260167.5509800001</v>
      </c>
      <c r="AC42" s="27">
        <f>SUMIF(Adjustments!$J$4:$J$921,(EPIS!$D42&amp;"/"&amp;EPIS!AC$4&amp;"/"&amp;EPIS!AC$3&amp;"/"&amp;EPIS!AC$2),Adjustments!AG$4:AG$921)</f>
        <v>1387133.777372</v>
      </c>
      <c r="AD42" s="27">
        <f>SUMIF(Adjustments!$J$4:$J$921,(EPIS!$D42&amp;"/"&amp;EPIS!AD$4&amp;"/"&amp;EPIS!AD$3&amp;"/"&amp;EPIS!AD$2),Adjustments!AH$4:AH$921)</f>
        <v>1443636.5297199998</v>
      </c>
      <c r="AE42" s="143">
        <f t="shared" si="105"/>
        <v>49674956.503163993</v>
      </c>
      <c r="AG42" s="27">
        <f>SUMIF(Retirements!$E$12:$E$95,EPIS!$D42,Retirements!ED$12:ED$95)</f>
        <v>-1978181.4400000009</v>
      </c>
      <c r="AH42" s="27">
        <f>SUMIF(Retirements!$E$12:$E$95,EPIS!$D42,Retirements!EE$12:EE$95)</f>
        <v>-1098866.6099999966</v>
      </c>
      <c r="AI42" s="27">
        <f>SUMIF(Retirements!$E$12:$E$95,EPIS!$D42,Retirements!EF$12:EF$95)</f>
        <v>-298322.08999999968</v>
      </c>
      <c r="AJ42" s="27">
        <f>SUMIF(Retirements!$E$12:$E$95,EPIS!$D42,Retirements!EG$12:EG$95)</f>
        <v>-750923.37000000686</v>
      </c>
      <c r="AK42" s="27">
        <f>SUMIF(Retirements!$E$12:$E$95,EPIS!$D42,Retirements!EH$12:EH$95)</f>
        <v>-659411.93000001006</v>
      </c>
      <c r="AL42" s="27">
        <f>SUMIF(Retirements!$E$12:$E$95,EPIS!$D42,Retirements!EI$12:EI$95)</f>
        <v>-402481.10000000038</v>
      </c>
      <c r="AM42" s="27">
        <f>SUMIF(Retirements!$E$12:$E$95,EPIS!$D42,Retirements!EJ$12:EJ$95)</f>
        <v>-453732.05000000191</v>
      </c>
      <c r="AN42" s="27">
        <f>SUMIF(Retirements!$E$12:$E$95,EPIS!$D42,Retirements!EK$12:EK$95)</f>
        <v>-375853.73999999976</v>
      </c>
      <c r="AO42" s="27">
        <f>SUMIF(Retirements!$E$12:$E$95,EPIS!$D42,Retirements!EL$12:EL$95)</f>
        <v>-326265.69000000006</v>
      </c>
      <c r="AP42" s="27">
        <f>SUMIF(Retirements!$E$12:$E$95,EPIS!$D42,Retirements!EM$12:EM$95)</f>
        <v>-478140.07593663229</v>
      </c>
      <c r="AQ42" s="27">
        <f>SUMIF(Retirements!$E$12:$E$95,EPIS!$D42,Retirements!EN$12:EN$95)</f>
        <v>-478140.07593663229</v>
      </c>
      <c r="AR42" s="27">
        <f>SUMIF(Retirements!$E$12:$E$95,EPIS!$D42,Retirements!EO$12:EO$95)</f>
        <v>-478140.07593663229</v>
      </c>
      <c r="AS42" s="27">
        <f>SUMIF(Retirements!$E$12:$E$95,EPIS!$D42,Retirements!EP$12:EP$95)</f>
        <v>-478140.07593663229</v>
      </c>
      <c r="AT42" s="27">
        <f>SUMIF(Retirements!$E$12:$E$95,EPIS!$D42,Retirements!EQ$12:EQ$95)</f>
        <v>-478140.07593663229</v>
      </c>
      <c r="AU42" s="27">
        <f>SUMIF(Retirements!$E$12:$E$95,EPIS!$D42,Retirements!ER$12:ER$95)</f>
        <v>-478140.07593663229</v>
      </c>
      <c r="AV42" s="27">
        <f>SUMIF(Retirements!$E$12:$E$95,EPIS!$D42,Retirements!ES$12:ES$95)</f>
        <v>-478140.07593663229</v>
      </c>
      <c r="AW42" s="27">
        <f>SUMIF(Retirements!$E$12:$E$95,EPIS!$D42,Retirements!ET$12:ET$95)</f>
        <v>-478140.07593663229</v>
      </c>
      <c r="AX42" s="27">
        <f>SUMIF(Retirements!$E$12:$E$95,EPIS!$D42,Retirements!EU$12:EU$95)</f>
        <v>-478140.07593663229</v>
      </c>
      <c r="AY42" s="27">
        <f>SUMIF(Retirements!$E$12:$E$95,EPIS!$D42,Retirements!EV$12:EV$95)</f>
        <v>-492105.70318843104</v>
      </c>
      <c r="AZ42" s="27">
        <f>SUMIF(Retirements!$E$12:$E$95,EPIS!$D42,Retirements!EW$12:EW$95)</f>
        <v>-492105.70318843104</v>
      </c>
      <c r="BA42" s="27">
        <f>SUMIF(Retirements!$E$12:$E$95,EPIS!$D42,Retirements!EX$12:EX$95)</f>
        <v>-492105.70318843104</v>
      </c>
      <c r="BB42" s="27">
        <f>SUMIF(Retirements!$E$12:$E$95,EPIS!$D42,Retirements!EY$12:EY$95)</f>
        <v>-492105.70318843104</v>
      </c>
      <c r="BC42" s="27">
        <f>SUMIF(Retirements!$E$12:$E$95,EPIS!$D42,Retirements!EZ$12:EZ$95)</f>
        <v>-492105.70318843104</v>
      </c>
      <c r="BD42" s="143">
        <f t="shared" si="106"/>
        <v>-13107827.219371861</v>
      </c>
      <c r="BE42" s="109"/>
      <c r="BF42" s="358">
        <f>VLOOKUP(E42,Scenarios!$AK$11:$AN$132,3,0)</f>
        <v>477607666.39999998</v>
      </c>
      <c r="BG42" s="36">
        <f t="shared" si="108"/>
        <v>479657862.77999997</v>
      </c>
      <c r="BH42" s="36">
        <f t="shared" si="108"/>
        <v>485493337.46999997</v>
      </c>
      <c r="BI42" s="36">
        <f t="shared" si="108"/>
        <v>487341004.93000001</v>
      </c>
      <c r="BJ42" s="36">
        <f t="shared" si="108"/>
        <v>492207258.63999999</v>
      </c>
      <c r="BK42" s="36">
        <f t="shared" si="108"/>
        <v>491988800.96999997</v>
      </c>
      <c r="BL42" s="36">
        <f t="shared" si="108"/>
        <v>495695213.93999994</v>
      </c>
      <c r="BM42" s="36">
        <f t="shared" si="108"/>
        <v>496971827.79999995</v>
      </c>
      <c r="BN42" s="36">
        <f t="shared" si="108"/>
        <v>498591381.66999996</v>
      </c>
      <c r="BO42" s="36">
        <f t="shared" si="108"/>
        <v>499769936.23999995</v>
      </c>
      <c r="BP42" s="36">
        <f t="shared" si="108"/>
        <v>500724551.83306336</v>
      </c>
      <c r="BQ42" s="36">
        <f t="shared" si="109"/>
        <v>501675621.75512677</v>
      </c>
      <c r="BR42" s="36">
        <f t="shared" si="109"/>
        <v>502680700.03219014</v>
      </c>
      <c r="BS42" s="36">
        <f t="shared" si="109"/>
        <v>503798277.93425351</v>
      </c>
      <c r="BT42" s="36">
        <f t="shared" si="109"/>
        <v>505024858.27131689</v>
      </c>
      <c r="BU42" s="36">
        <f t="shared" si="109"/>
        <v>506091592.00438029</v>
      </c>
      <c r="BV42" s="36">
        <f t="shared" si="109"/>
        <v>507103170.50144368</v>
      </c>
      <c r="BW42" s="36">
        <f t="shared" si="109"/>
        <v>508027048.07450706</v>
      </c>
      <c r="BX42" s="36">
        <f t="shared" si="109"/>
        <v>510173595.77157044</v>
      </c>
      <c r="BY42" s="36">
        <f t="shared" si="109"/>
        <v>510845544.58474201</v>
      </c>
      <c r="BZ42" s="36">
        <f t="shared" si="109"/>
        <v>511560174.93528557</v>
      </c>
      <c r="CA42" s="36">
        <f t="shared" si="110"/>
        <v>512328236.78307712</v>
      </c>
      <c r="CB42" s="36">
        <f t="shared" si="110"/>
        <v>513223264.8572607</v>
      </c>
      <c r="CC42" s="36">
        <f t="shared" si="110"/>
        <v>514174795.68379229</v>
      </c>
      <c r="CD42" s="36"/>
      <c r="CE42" s="170" t="str">
        <f t="shared" si="11"/>
        <v>364WYP</v>
      </c>
      <c r="CF42" s="170" t="str">
        <f t="shared" si="113"/>
        <v>364WYP</v>
      </c>
      <c r="CG42" s="148">
        <f t="shared" si="111"/>
        <v>508208221.62991899</v>
      </c>
      <c r="CH42" s="161">
        <f>VLOOKUP(CE42,Scenarios!$AO$11:$AR$132,3,0)</f>
        <v>467004252.38999993</v>
      </c>
      <c r="CI42" s="161">
        <f t="shared" si="44"/>
        <v>41203969.239919066</v>
      </c>
      <c r="CJ42" s="35"/>
      <c r="CK42" s="193">
        <f>VLOOKUP(CE42,Scenarios!$AS$11:$AT$132,2,0)</f>
        <v>511099559.30826497</v>
      </c>
      <c r="CL42" s="156">
        <f>VLOOKUP(CE42,Scenarios!$AO$11:$AR$132,3,0)</f>
        <v>467004252.38999993</v>
      </c>
      <c r="CM42" s="156">
        <f t="shared" si="112"/>
        <v>44095306.918265045</v>
      </c>
      <c r="CO42" s="156">
        <f t="shared" si="13"/>
        <v>2891337.6783459783</v>
      </c>
      <c r="CP42" s="156">
        <f t="shared" si="14"/>
        <v>0</v>
      </c>
      <c r="CQ42" s="156">
        <f t="shared" si="15"/>
        <v>2891337.6783459783</v>
      </c>
    </row>
    <row r="43" spans="1:95">
      <c r="A43" s="137" t="s">
        <v>30</v>
      </c>
      <c r="B43" s="137" t="s">
        <v>31</v>
      </c>
      <c r="C43" s="137" t="s">
        <v>31</v>
      </c>
      <c r="D43" s="137" t="str">
        <f t="shared" si="107"/>
        <v>DDSTPUT</v>
      </c>
      <c r="E43" s="5" t="s">
        <v>71</v>
      </c>
      <c r="F43" s="32">
        <v>364</v>
      </c>
      <c r="G43" s="32" t="str">
        <f t="shared" si="10"/>
        <v>364UT</v>
      </c>
      <c r="H43" s="27">
        <f>SUMIF(Adjustments!$J$4:$J$921,(EPIS!$D43&amp;"/"&amp;EPIS!H$4&amp;"/"&amp;EPIS!H$3&amp;"/"&amp;EPIS!H$2),Adjustments!L$4:L$921)</f>
        <v>6407531.6700000251</v>
      </c>
      <c r="I43" s="27">
        <f>SUMIF(Adjustments!$J$4:$J$921,(EPIS!$D43&amp;"/"&amp;EPIS!I$4&amp;"/"&amp;EPIS!I$3&amp;"/"&amp;EPIS!I$2),Adjustments!M$4:M$921)</f>
        <v>6901848.3900000127</v>
      </c>
      <c r="J43" s="27">
        <f>SUMIF(Adjustments!$J$4:$J$921,(EPIS!$D43&amp;"/"&amp;EPIS!J$4&amp;"/"&amp;EPIS!J$3&amp;"/"&amp;EPIS!J$2),Adjustments!N$4:N$921)</f>
        <v>9577708.1400000267</v>
      </c>
      <c r="K43" s="27">
        <f>SUMIF(Adjustments!$J$4:$J$921,(EPIS!$D43&amp;"/"&amp;EPIS!K$4&amp;"/"&amp;EPIS!K$3&amp;"/"&amp;EPIS!K$2),Adjustments!O$4:O$921)</f>
        <v>10201830.04000001</v>
      </c>
      <c r="L43" s="27">
        <f>SUMIF(Adjustments!$J$4:$J$921,(EPIS!$D43&amp;"/"&amp;EPIS!L$4&amp;"/"&amp;EPIS!L$3&amp;"/"&amp;EPIS!L$2),Adjustments!P$4:P$921)</f>
        <v>8101981.7600000035</v>
      </c>
      <c r="M43" s="27">
        <f>SUMIF(Adjustments!$J$4:$J$921,(EPIS!$D43&amp;"/"&amp;EPIS!M$4&amp;"/"&amp;EPIS!M$3&amp;"/"&amp;EPIS!M$2),Adjustments!Q$4:Q$921)</f>
        <v>22043195.239999939</v>
      </c>
      <c r="N43" s="27">
        <f>SUMIF(Adjustments!$J$4:$J$921,(EPIS!$D43&amp;"/"&amp;EPIS!N$4&amp;"/"&amp;EPIS!N$3&amp;"/"&amp;EPIS!N$2),Adjustments!R$4:R$921)</f>
        <v>8613760.3899999764</v>
      </c>
      <c r="O43" s="27">
        <f>SUMIF(Adjustments!$J$4:$J$921,(EPIS!$D43&amp;"/"&amp;EPIS!O$4&amp;"/"&amp;EPIS!O$3&amp;"/"&amp;EPIS!O$2),Adjustments!S$4:S$921)</f>
        <v>7276370.6599999508</v>
      </c>
      <c r="P43" s="27">
        <f>SUMIF(Adjustments!$J$4:$J$921,(EPIS!$D43&amp;"/"&amp;EPIS!P$4&amp;"/"&amp;EPIS!P$3&amp;"/"&amp;EPIS!P$2),Adjustments!T$4:T$921)</f>
        <v>7846723.8900000099</v>
      </c>
      <c r="Q43" s="27">
        <f>SUMIF(Adjustments!$J$4:$J$921,(EPIS!$D43&amp;"/"&amp;EPIS!Q$4&amp;"/"&amp;EPIS!Q$3&amp;"/"&amp;EPIS!Q$2),Adjustments!U$4:U$921)</f>
        <v>3831907.3815000006</v>
      </c>
      <c r="R43" s="27">
        <f>SUMIF(Adjustments!$J$4:$J$921,(EPIS!$D43&amp;"/"&amp;EPIS!R$4&amp;"/"&amp;EPIS!R$3&amp;"/"&amp;EPIS!R$2),Adjustments!V$4:V$921)</f>
        <v>28452244.495499998</v>
      </c>
      <c r="S43" s="27">
        <f>SUMIF(Adjustments!$J$4:$J$921,(EPIS!$D43&amp;"/"&amp;EPIS!S$4&amp;"/"&amp;EPIS!S$3&amp;"/"&amp;EPIS!S$2),Adjustments!W$4:W$921)</f>
        <v>11573784.402999999</v>
      </c>
      <c r="T43" s="27">
        <f>SUMIF(Adjustments!$J$4:$J$921,(EPIS!$D43&amp;"/"&amp;EPIS!T$4&amp;"/"&amp;EPIS!T$3&amp;"/"&amp;EPIS!T$2),Adjustments!X$4:X$921)</f>
        <v>4702684.7555</v>
      </c>
      <c r="U43" s="27">
        <f>SUMIF(Adjustments!$J$4:$J$921,(EPIS!$D43&amp;"/"&amp;EPIS!U$4&amp;"/"&amp;EPIS!U$3&amp;"/"&amp;EPIS!U$2),Adjustments!Y$4:Y$921)</f>
        <v>5115272.0055000018</v>
      </c>
      <c r="V43" s="27">
        <f>SUMIF(Adjustments!$J$4:$J$921,(EPIS!$D43&amp;"/"&amp;EPIS!V$4&amp;"/"&amp;EPIS!V$3&amp;"/"&amp;EPIS!V$2),Adjustments!Z$4:Z$921)</f>
        <v>4598330.9989999998</v>
      </c>
      <c r="W43" s="27">
        <f>SUMIF(Adjustments!$J$4:$J$921,(EPIS!$D43&amp;"/"&amp;EPIS!W$4&amp;"/"&amp;EPIS!W$3&amp;"/"&amp;EPIS!W$2),Adjustments!AA$4:AA$921)</f>
        <v>4350740.3454999998</v>
      </c>
      <c r="X43" s="27">
        <f>SUMIF(Adjustments!$J$4:$J$921,(EPIS!$D43&amp;"/"&amp;EPIS!X$4&amp;"/"&amp;EPIS!X$3&amp;"/"&amp;EPIS!X$2),Adjustments!AB$4:AB$921)</f>
        <v>3962755.3215000001</v>
      </c>
      <c r="Y43" s="27">
        <f>SUMIF(Adjustments!$J$4:$J$921,(EPIS!$D43&amp;"/"&amp;EPIS!Y$4&amp;"/"&amp;EPIS!Y$3&amp;"/"&amp;EPIS!Y$2),Adjustments!AC$4:AC$921)</f>
        <v>4623498.2129999995</v>
      </c>
      <c r="Z43" s="27">
        <f>SUMIF(Adjustments!$J$4:$J$921,(EPIS!$D43&amp;"/"&amp;EPIS!Z$4&amp;"/"&amp;EPIS!Z$3&amp;"/"&amp;EPIS!Z$2),Adjustments!AD$4:AD$921)</f>
        <v>3624030.7644300009</v>
      </c>
      <c r="AA43" s="27">
        <f>SUMIF(Adjustments!$J$4:$J$921,(EPIS!$D43&amp;"/"&amp;EPIS!AA$4&amp;"/"&amp;EPIS!AA$3&amp;"/"&amp;EPIS!AA$2),Adjustments!AE$4:AE$921)</f>
        <v>3449732.2310180003</v>
      </c>
      <c r="AB43" s="27">
        <f>SUMIF(Adjustments!$J$4:$J$921,(EPIS!$D43&amp;"/"&amp;EPIS!AB$4&amp;"/"&amp;EPIS!AB$3&amp;"/"&amp;EPIS!AB$2),Adjustments!AF$4:AF$921)</f>
        <v>3675134.4662300004</v>
      </c>
      <c r="AC43" s="27">
        <f>SUMIF(Adjustments!$J$4:$J$921,(EPIS!$D43&amp;"/"&amp;EPIS!AC$4&amp;"/"&amp;EPIS!AC$3&amp;"/"&amp;EPIS!AC$2),Adjustments!AG$4:AG$921)</f>
        <v>3920555.0932179997</v>
      </c>
      <c r="AD43" s="27">
        <f>SUMIF(Adjustments!$J$4:$J$921,(EPIS!$D43&amp;"/"&amp;EPIS!AD$4&amp;"/"&amp;EPIS!AD$3&amp;"/"&amp;EPIS!AD$2),Adjustments!AH$4:AH$921)</f>
        <v>11001728.60203</v>
      </c>
      <c r="AE43" s="143">
        <f t="shared" si="105"/>
        <v>183853349.25692594</v>
      </c>
      <c r="AG43" s="27">
        <f>SUMIF(Retirements!$E$12:$E$95,EPIS!$D43,Retirements!ED$12:ED$95)</f>
        <v>-1294440.5299999963</v>
      </c>
      <c r="AH43" s="27">
        <f>SUMIF(Retirements!$E$12:$E$95,EPIS!$D43,Retirements!EE$12:EE$95)</f>
        <v>-1071493.7599999993</v>
      </c>
      <c r="AI43" s="27">
        <f>SUMIF(Retirements!$E$12:$E$95,EPIS!$D43,Retirements!EF$12:EF$95)</f>
        <v>-4393459.2399999676</v>
      </c>
      <c r="AJ43" s="27">
        <f>SUMIF(Retirements!$E$12:$E$95,EPIS!$D43,Retirements!EG$12:EG$95)</f>
        <v>-3321892.1899999795</v>
      </c>
      <c r="AK43" s="27">
        <f>SUMIF(Retirements!$E$12:$E$95,EPIS!$D43,Retirements!EH$12:EH$95)</f>
        <v>-1330363.0300000119</v>
      </c>
      <c r="AL43" s="27">
        <f>SUMIF(Retirements!$E$12:$E$95,EPIS!$D43,Retirements!EI$12:EI$95)</f>
        <v>-1298040.9999999972</v>
      </c>
      <c r="AM43" s="27">
        <f>SUMIF(Retirements!$E$12:$E$95,EPIS!$D43,Retirements!EJ$12:EJ$95)</f>
        <v>-1111110.7100000021</v>
      </c>
      <c r="AN43" s="27">
        <f>SUMIF(Retirements!$E$12:$E$95,EPIS!$D43,Retirements!EK$12:EK$95)</f>
        <v>-1196695.2899999951</v>
      </c>
      <c r="AO43" s="27">
        <f>SUMIF(Retirements!$E$12:$E$95,EPIS!$D43,Retirements!EL$12:EL$95)</f>
        <v>-1261265.8099999982</v>
      </c>
      <c r="AP43" s="27">
        <f>SUMIF(Retirements!$E$12:$E$95,EPIS!$D43,Retirements!EM$12:EM$95)</f>
        <v>-2721209.6310919253</v>
      </c>
      <c r="AQ43" s="27">
        <f>SUMIF(Retirements!$E$12:$E$95,EPIS!$D43,Retirements!EN$12:EN$95)</f>
        <v>-2721209.6310919253</v>
      </c>
      <c r="AR43" s="27">
        <f>SUMIF(Retirements!$E$12:$E$95,EPIS!$D43,Retirements!EO$12:EO$95)</f>
        <v>-2721209.6310919253</v>
      </c>
      <c r="AS43" s="27">
        <f>SUMIF(Retirements!$E$12:$E$95,EPIS!$D43,Retirements!EP$12:EP$95)</f>
        <v>-2721209.6310919253</v>
      </c>
      <c r="AT43" s="27">
        <f>SUMIF(Retirements!$E$12:$E$95,EPIS!$D43,Retirements!EQ$12:EQ$95)</f>
        <v>-2721209.6310919253</v>
      </c>
      <c r="AU43" s="27">
        <f>SUMIF(Retirements!$E$12:$E$95,EPIS!$D43,Retirements!ER$12:ER$95)</f>
        <v>-2988186.1510919253</v>
      </c>
      <c r="AV43" s="27">
        <f>SUMIF(Retirements!$E$12:$E$95,EPIS!$D43,Retirements!ES$12:ES$95)</f>
        <v>-2721209.6310919253</v>
      </c>
      <c r="AW43" s="27">
        <f>SUMIF(Retirements!$E$12:$E$95,EPIS!$D43,Retirements!ET$12:ET$95)</f>
        <v>-2721209.6310919253</v>
      </c>
      <c r="AX43" s="27">
        <f>SUMIF(Retirements!$E$12:$E$95,EPIS!$D43,Retirements!EU$12:EU$95)</f>
        <v>-2721209.6310919253</v>
      </c>
      <c r="AY43" s="27">
        <f>SUMIF(Retirements!$E$12:$E$95,EPIS!$D43,Retirements!EV$12:EV$95)</f>
        <v>-2796293.8516450543</v>
      </c>
      <c r="AZ43" s="27">
        <f>SUMIF(Retirements!$E$12:$E$95,EPIS!$D43,Retirements!EW$12:EW$95)</f>
        <v>-2796293.8516450543</v>
      </c>
      <c r="BA43" s="27">
        <f>SUMIF(Retirements!$E$12:$E$95,EPIS!$D43,Retirements!EX$12:EX$95)</f>
        <v>-2796293.8516450543</v>
      </c>
      <c r="BB43" s="27">
        <f>SUMIF(Retirements!$E$12:$E$95,EPIS!$D43,Retirements!EY$12:EY$95)</f>
        <v>-2796293.8516450543</v>
      </c>
      <c r="BC43" s="27">
        <f>SUMIF(Retirements!$E$12:$E$95,EPIS!$D43,Retirements!EZ$12:EZ$95)</f>
        <v>-2796293.8516450543</v>
      </c>
      <c r="BD43" s="143">
        <f t="shared" si="106"/>
        <v>-55018094.018052533</v>
      </c>
      <c r="BE43" s="109"/>
      <c r="BF43" s="358">
        <f>VLOOKUP(E43,Scenarios!$AK$11:$AN$132,3,0)</f>
        <v>2363965358.3599997</v>
      </c>
      <c r="BG43" s="36">
        <f t="shared" si="108"/>
        <v>2369078449.4999995</v>
      </c>
      <c r="BH43" s="36">
        <f t="shared" si="108"/>
        <v>2374908804.1299992</v>
      </c>
      <c r="BI43" s="36">
        <f t="shared" si="108"/>
        <v>2380093053.0299993</v>
      </c>
      <c r="BJ43" s="36">
        <f t="shared" si="108"/>
        <v>2386972990.8799992</v>
      </c>
      <c r="BK43" s="36">
        <f t="shared" si="108"/>
        <v>2393744609.6099992</v>
      </c>
      <c r="BL43" s="36">
        <f t="shared" si="108"/>
        <v>2414489763.849999</v>
      </c>
      <c r="BM43" s="36">
        <f t="shared" si="108"/>
        <v>2421992413.5299988</v>
      </c>
      <c r="BN43" s="36">
        <f t="shared" si="108"/>
        <v>2428072088.8999987</v>
      </c>
      <c r="BO43" s="36">
        <f t="shared" si="108"/>
        <v>2434657546.9799986</v>
      </c>
      <c r="BP43" s="36">
        <f t="shared" si="108"/>
        <v>2435768244.7304063</v>
      </c>
      <c r="BQ43" s="36">
        <f t="shared" si="109"/>
        <v>2461499279.5948143</v>
      </c>
      <c r="BR43" s="36">
        <f t="shared" si="109"/>
        <v>2470351854.3667221</v>
      </c>
      <c r="BS43" s="36">
        <f t="shared" si="109"/>
        <v>2472333329.4911299</v>
      </c>
      <c r="BT43" s="36">
        <f t="shared" si="109"/>
        <v>2474727391.8655376</v>
      </c>
      <c r="BU43" s="36">
        <f t="shared" si="109"/>
        <v>2476337536.7134457</v>
      </c>
      <c r="BV43" s="36">
        <f t="shared" si="109"/>
        <v>2477967067.4278536</v>
      </c>
      <c r="BW43" s="36">
        <f t="shared" si="109"/>
        <v>2479208613.1182613</v>
      </c>
      <c r="BX43" s="36">
        <f t="shared" si="109"/>
        <v>2481110901.7001691</v>
      </c>
      <c r="BY43" s="36">
        <f t="shared" si="109"/>
        <v>2481938638.6129541</v>
      </c>
      <c r="BZ43" s="36">
        <f t="shared" si="109"/>
        <v>2482592076.9923272</v>
      </c>
      <c r="CA43" s="36">
        <f t="shared" si="110"/>
        <v>2483470917.6069121</v>
      </c>
      <c r="CB43" s="36">
        <f t="shared" si="110"/>
        <v>2484595178.848485</v>
      </c>
      <c r="CC43" s="36">
        <f t="shared" si="110"/>
        <v>2492800613.5988698</v>
      </c>
      <c r="CD43" s="36"/>
      <c r="CE43" s="170" t="str">
        <f t="shared" si="11"/>
        <v>364UT</v>
      </c>
      <c r="CF43" s="170" t="str">
        <f t="shared" si="113"/>
        <v>364UT</v>
      </c>
      <c r="CG43" s="148">
        <f t="shared" si="111"/>
        <v>2478379492.3028831</v>
      </c>
      <c r="CH43" s="161">
        <f>VLOOKUP(CE43,Scenarios!$AO$11:$AR$132,3,0)</f>
        <v>2335996107.534996</v>
      </c>
      <c r="CI43" s="161">
        <f t="shared" si="44"/>
        <v>142383384.76788712</v>
      </c>
      <c r="CJ43" s="35"/>
      <c r="CK43" s="193">
        <f>VLOOKUP(CE43,Scenarios!$AS$11:$AT$132,2,0)</f>
        <v>2467573722.399879</v>
      </c>
      <c r="CL43" s="156">
        <f>VLOOKUP(CE43,Scenarios!$AO$11:$AR$132,3,0)</f>
        <v>2335996107.534996</v>
      </c>
      <c r="CM43" s="156">
        <f t="shared" si="112"/>
        <v>131577614.86488295</v>
      </c>
      <c r="CO43" s="156">
        <f t="shared" si="13"/>
        <v>-10805769.903004169</v>
      </c>
      <c r="CP43" s="156">
        <f t="shared" si="14"/>
        <v>0</v>
      </c>
      <c r="CQ43" s="156">
        <f t="shared" si="15"/>
        <v>-10805769.903004169</v>
      </c>
    </row>
    <row r="44" spans="1:95">
      <c r="A44" s="137" t="s">
        <v>32</v>
      </c>
      <c r="B44" s="137" t="s">
        <v>33</v>
      </c>
      <c r="C44" s="137" t="s">
        <v>33</v>
      </c>
      <c r="D44" s="137" t="str">
        <f t="shared" si="107"/>
        <v>DDSTPID</v>
      </c>
      <c r="E44" s="5" t="s">
        <v>72</v>
      </c>
      <c r="F44" s="32">
        <v>364</v>
      </c>
      <c r="G44" s="32" t="str">
        <f t="shared" si="10"/>
        <v>364ID</v>
      </c>
      <c r="H44" s="27">
        <f>SUMIF(Adjustments!$J$4:$J$921,(EPIS!$D44&amp;"/"&amp;EPIS!H$4&amp;"/"&amp;EPIS!H$3&amp;"/"&amp;EPIS!H$2),Adjustments!L$4:L$921)</f>
        <v>622268.62000000058</v>
      </c>
      <c r="I44" s="27">
        <f>SUMIF(Adjustments!$J$4:$J$921,(EPIS!$D44&amp;"/"&amp;EPIS!I$4&amp;"/"&amp;EPIS!I$3&amp;"/"&amp;EPIS!I$2),Adjustments!M$4:M$921)</f>
        <v>808791.98000000045</v>
      </c>
      <c r="J44" s="27">
        <f>SUMIF(Adjustments!$J$4:$J$921,(EPIS!$D44&amp;"/"&amp;EPIS!J$4&amp;"/"&amp;EPIS!J$3&amp;"/"&amp;EPIS!J$2),Adjustments!N$4:N$921)</f>
        <v>950602.63</v>
      </c>
      <c r="K44" s="27">
        <f>SUMIF(Adjustments!$J$4:$J$921,(EPIS!$D44&amp;"/"&amp;EPIS!K$4&amp;"/"&amp;EPIS!K$3&amp;"/"&amp;EPIS!K$2),Adjustments!O$4:O$921)</f>
        <v>1180630.2000000007</v>
      </c>
      <c r="L44" s="27">
        <f>SUMIF(Adjustments!$J$4:$J$921,(EPIS!$D44&amp;"/"&amp;EPIS!L$4&amp;"/"&amp;EPIS!L$3&amp;"/"&amp;EPIS!L$2),Adjustments!P$4:P$921)</f>
        <v>968438.76999999979</v>
      </c>
      <c r="M44" s="27">
        <f>SUMIF(Adjustments!$J$4:$J$921,(EPIS!$D44&amp;"/"&amp;EPIS!M$4&amp;"/"&amp;EPIS!M$3&amp;"/"&amp;EPIS!M$2),Adjustments!Q$4:Q$921)</f>
        <v>1097529.0999999996</v>
      </c>
      <c r="N44" s="27">
        <f>SUMIF(Adjustments!$J$4:$J$921,(EPIS!$D44&amp;"/"&amp;EPIS!N$4&amp;"/"&amp;EPIS!N$3&amp;"/"&amp;EPIS!N$2),Adjustments!R$4:R$921)</f>
        <v>1238310.8099999996</v>
      </c>
      <c r="O44" s="27">
        <f>SUMIF(Adjustments!$J$4:$J$921,(EPIS!$D44&amp;"/"&amp;EPIS!O$4&amp;"/"&amp;EPIS!O$3&amp;"/"&amp;EPIS!O$2),Adjustments!S$4:S$921)</f>
        <v>760333.61</v>
      </c>
      <c r="P44" s="27">
        <f>SUMIF(Adjustments!$J$4:$J$921,(EPIS!$D44&amp;"/"&amp;EPIS!P$4&amp;"/"&amp;EPIS!P$3&amp;"/"&amp;EPIS!P$2),Adjustments!T$4:T$921)</f>
        <v>1501609.46</v>
      </c>
      <c r="Q44" s="27">
        <f>SUMIF(Adjustments!$J$4:$J$921,(EPIS!$D44&amp;"/"&amp;EPIS!Q$4&amp;"/"&amp;EPIS!Q$3&amp;"/"&amp;EPIS!Q$2),Adjustments!U$4:U$921)</f>
        <v>1225836.1470000001</v>
      </c>
      <c r="R44" s="27">
        <f>SUMIF(Adjustments!$J$4:$J$921,(EPIS!$D44&amp;"/"&amp;EPIS!R$4&amp;"/"&amp;EPIS!R$3&amp;"/"&amp;EPIS!R$2),Adjustments!V$4:V$921)</f>
        <v>1204658.851</v>
      </c>
      <c r="S44" s="27">
        <f>SUMIF(Adjustments!$J$4:$J$921,(EPIS!$D44&amp;"/"&amp;EPIS!S$4&amp;"/"&amp;EPIS!S$3&amp;"/"&amp;EPIS!S$2),Adjustments!W$4:W$921)</f>
        <v>1255135.6780000003</v>
      </c>
      <c r="T44" s="27">
        <f>SUMIF(Adjustments!$J$4:$J$921,(EPIS!$D44&amp;"/"&amp;EPIS!T$4&amp;"/"&amp;EPIS!T$3&amp;"/"&amp;EPIS!T$2),Adjustments!X$4:X$921)</f>
        <v>1255091.2509999999</v>
      </c>
      <c r="U44" s="27">
        <f>SUMIF(Adjustments!$J$4:$J$921,(EPIS!$D44&amp;"/"&amp;EPIS!U$4&amp;"/"&amp;EPIS!U$3&amp;"/"&amp;EPIS!U$2),Adjustments!Y$4:Y$921)</f>
        <v>1326390.882</v>
      </c>
      <c r="V44" s="27">
        <f>SUMIF(Adjustments!$J$4:$J$921,(EPIS!$D44&amp;"/"&amp;EPIS!V$4&amp;"/"&amp;EPIS!V$3&amp;"/"&amp;EPIS!V$2),Adjustments!Z$4:Z$921)</f>
        <v>1237361.3970000001</v>
      </c>
      <c r="W44" s="27">
        <f>SUMIF(Adjustments!$J$4:$J$921,(EPIS!$D44&amp;"/"&amp;EPIS!W$4&amp;"/"&amp;EPIS!W$3&amp;"/"&amp;EPIS!W$2),Adjustments!AA$4:AA$921)</f>
        <v>1168521.142</v>
      </c>
      <c r="X44" s="27">
        <f>SUMIF(Adjustments!$J$4:$J$921,(EPIS!$D44&amp;"/"&amp;EPIS!X$4&amp;"/"&amp;EPIS!X$3&amp;"/"&amp;EPIS!X$2),Adjustments!AB$4:AB$921)</f>
        <v>1131123.6410000001</v>
      </c>
      <c r="Y44" s="27">
        <f>SUMIF(Adjustments!$J$4:$J$921,(EPIS!$D44&amp;"/"&amp;EPIS!Y$4&amp;"/"&amp;EPIS!Y$3&amp;"/"&amp;EPIS!Y$2),Adjustments!AC$4:AC$921)</f>
        <v>1195153.402</v>
      </c>
      <c r="Z44" s="27">
        <f>SUMIF(Adjustments!$J$4:$J$921,(EPIS!$D44&amp;"/"&amp;EPIS!Z$4&amp;"/"&amp;EPIS!Z$3&amp;"/"&amp;EPIS!Z$2),Adjustments!AD$4:AD$921)</f>
        <v>546348.75658799999</v>
      </c>
      <c r="AA44" s="27">
        <f>SUMIF(Adjustments!$J$4:$J$921,(EPIS!$D44&amp;"/"&amp;EPIS!AA$4&amp;"/"&amp;EPIS!AA$3&amp;"/"&amp;EPIS!AA$2),Adjustments!AE$4:AE$921)</f>
        <v>522228.39692799991</v>
      </c>
      <c r="AB44" s="27">
        <f>SUMIF(Adjustments!$J$4:$J$921,(EPIS!$D44&amp;"/"&amp;EPIS!AB$4&amp;"/"&amp;EPIS!AB$3&amp;"/"&amp;EPIS!AB$2),Adjustments!AF$4:AF$921)</f>
        <v>593625.47164599993</v>
      </c>
      <c r="AC44" s="27">
        <f>SUMIF(Adjustments!$J$4:$J$921,(EPIS!$D44&amp;"/"&amp;EPIS!AC$4&amp;"/"&amp;EPIS!AC$3&amp;"/"&amp;EPIS!AC$2),Adjustments!AG$4:AG$921)</f>
        <v>683421.14947599987</v>
      </c>
      <c r="AD44" s="27">
        <f>SUMIF(Adjustments!$J$4:$J$921,(EPIS!$D44&amp;"/"&amp;EPIS!AD$4&amp;"/"&amp;EPIS!AD$3&amp;"/"&amp;EPIS!AD$2),Adjustments!AH$4:AH$921)</f>
        <v>663141.62644800008</v>
      </c>
      <c r="AE44" s="143">
        <f t="shared" si="105"/>
        <v>23136552.972085997</v>
      </c>
      <c r="AG44" s="27">
        <f>SUMIF(Retirements!$E$12:$E$95,EPIS!$D44,Retirements!ED$12:ED$95)</f>
        <v>-267195.9699999998</v>
      </c>
      <c r="AH44" s="27">
        <f>SUMIF(Retirements!$E$12:$E$95,EPIS!$D44,Retirements!EE$12:EE$95)</f>
        <v>-288521.02999999991</v>
      </c>
      <c r="AI44" s="27">
        <f>SUMIF(Retirements!$E$12:$E$95,EPIS!$D44,Retirements!EF$12:EF$95)</f>
        <v>-158880.80999999994</v>
      </c>
      <c r="AJ44" s="27">
        <f>SUMIF(Retirements!$E$12:$E$95,EPIS!$D44,Retirements!EG$12:EG$95)</f>
        <v>-1289915.030000004</v>
      </c>
      <c r="AK44" s="27">
        <f>SUMIF(Retirements!$E$12:$E$95,EPIS!$D44,Retirements!EH$12:EH$95)</f>
        <v>-154127.87000000002</v>
      </c>
      <c r="AL44" s="27">
        <f>SUMIF(Retirements!$E$12:$E$95,EPIS!$D44,Retirements!EI$12:EI$95)</f>
        <v>-123845.01000000004</v>
      </c>
      <c r="AM44" s="27">
        <f>SUMIF(Retirements!$E$12:$E$95,EPIS!$D44,Retirements!EJ$12:EJ$95)</f>
        <v>-329938.96999999974</v>
      </c>
      <c r="AN44" s="27">
        <f>SUMIF(Retirements!$E$12:$E$95,EPIS!$D44,Retirements!EK$12:EK$95)</f>
        <v>-231177.16</v>
      </c>
      <c r="AO44" s="27">
        <f>SUMIF(Retirements!$E$12:$E$95,EPIS!$D44,Retirements!EL$12:EL$95)</f>
        <v>-264954.15000000002</v>
      </c>
      <c r="AP44" s="27">
        <f>SUMIF(Retirements!$E$12:$E$95,EPIS!$D44,Retirements!EM$12:EM$95)</f>
        <v>0</v>
      </c>
      <c r="AQ44" s="27">
        <f>SUMIF(Retirements!$E$12:$E$95,EPIS!$D44,Retirements!EN$12:EN$95)</f>
        <v>0</v>
      </c>
      <c r="AR44" s="27">
        <f>SUMIF(Retirements!$E$12:$E$95,EPIS!$D44,Retirements!EO$12:EO$95)</f>
        <v>0</v>
      </c>
      <c r="AS44" s="27">
        <f>SUMIF(Retirements!$E$12:$E$95,EPIS!$D44,Retirements!EP$12:EP$95)</f>
        <v>0</v>
      </c>
      <c r="AT44" s="27">
        <f>SUMIF(Retirements!$E$12:$E$95,EPIS!$D44,Retirements!EQ$12:EQ$95)</f>
        <v>0</v>
      </c>
      <c r="AU44" s="27">
        <f>SUMIF(Retirements!$E$12:$E$95,EPIS!$D44,Retirements!ER$12:ER$95)</f>
        <v>0</v>
      </c>
      <c r="AV44" s="27">
        <f>SUMIF(Retirements!$E$12:$E$95,EPIS!$D44,Retirements!ES$12:ES$95)</f>
        <v>0</v>
      </c>
      <c r="AW44" s="27">
        <f>SUMIF(Retirements!$E$12:$E$95,EPIS!$D44,Retirements!ET$12:ET$95)</f>
        <v>0</v>
      </c>
      <c r="AX44" s="27">
        <f>SUMIF(Retirements!$E$12:$E$95,EPIS!$D44,Retirements!EU$12:EU$95)</f>
        <v>0</v>
      </c>
      <c r="AY44" s="27">
        <f>SUMIF(Retirements!$E$12:$E$95,EPIS!$D44,Retirements!EV$12:EV$95)</f>
        <v>0</v>
      </c>
      <c r="AZ44" s="27">
        <f>SUMIF(Retirements!$E$12:$E$95,EPIS!$D44,Retirements!EW$12:EW$95)</f>
        <v>0</v>
      </c>
      <c r="BA44" s="27">
        <f>SUMIF(Retirements!$E$12:$E$95,EPIS!$D44,Retirements!EX$12:EX$95)</f>
        <v>0</v>
      </c>
      <c r="BB44" s="27">
        <f>SUMIF(Retirements!$E$12:$E$95,EPIS!$D44,Retirements!EY$12:EY$95)</f>
        <v>0</v>
      </c>
      <c r="BC44" s="27">
        <f>SUMIF(Retirements!$E$12:$E$95,EPIS!$D44,Retirements!EZ$12:EZ$95)</f>
        <v>0</v>
      </c>
      <c r="BD44" s="143">
        <f t="shared" si="106"/>
        <v>-3108556.0000000037</v>
      </c>
      <c r="BE44" s="109"/>
      <c r="BF44" s="358">
        <f>VLOOKUP(E44,Scenarios!$AK$11:$AN$132,3,0)</f>
        <v>279009730.01000005</v>
      </c>
      <c r="BG44" s="36">
        <f t="shared" si="108"/>
        <v>279364802.66000003</v>
      </c>
      <c r="BH44" s="36">
        <f t="shared" si="108"/>
        <v>279885073.61000007</v>
      </c>
      <c r="BI44" s="36">
        <f t="shared" si="108"/>
        <v>280676795.43000007</v>
      </c>
      <c r="BJ44" s="36">
        <f t="shared" si="108"/>
        <v>280567510.60000002</v>
      </c>
      <c r="BK44" s="36">
        <f t="shared" si="108"/>
        <v>281381821.5</v>
      </c>
      <c r="BL44" s="36">
        <f t="shared" si="108"/>
        <v>282355505.59000003</v>
      </c>
      <c r="BM44" s="36">
        <f t="shared" si="108"/>
        <v>283263877.43000001</v>
      </c>
      <c r="BN44" s="36">
        <f t="shared" si="108"/>
        <v>283793033.88</v>
      </c>
      <c r="BO44" s="36">
        <f t="shared" si="108"/>
        <v>285029689.19</v>
      </c>
      <c r="BP44" s="36">
        <f t="shared" si="108"/>
        <v>286255525.33700001</v>
      </c>
      <c r="BQ44" s="36">
        <f t="shared" si="109"/>
        <v>287460184.18800002</v>
      </c>
      <c r="BR44" s="36">
        <f t="shared" si="109"/>
        <v>288715319.866</v>
      </c>
      <c r="BS44" s="36">
        <f t="shared" si="109"/>
        <v>289970411.11699998</v>
      </c>
      <c r="BT44" s="36">
        <f t="shared" si="109"/>
        <v>291296801.99900001</v>
      </c>
      <c r="BU44" s="36">
        <f t="shared" si="109"/>
        <v>292534163.39600003</v>
      </c>
      <c r="BV44" s="36">
        <f t="shared" si="109"/>
        <v>293702684.53800005</v>
      </c>
      <c r="BW44" s="36">
        <f t="shared" si="109"/>
        <v>294833808.17900002</v>
      </c>
      <c r="BX44" s="36">
        <f t="shared" si="109"/>
        <v>296028961.58100003</v>
      </c>
      <c r="BY44" s="36">
        <f t="shared" si="109"/>
        <v>296575310.33758801</v>
      </c>
      <c r="BZ44" s="36">
        <f t="shared" si="109"/>
        <v>297097538.73451602</v>
      </c>
      <c r="CA44" s="36">
        <f t="shared" si="110"/>
        <v>297691164.20616204</v>
      </c>
      <c r="CB44" s="36">
        <f t="shared" si="110"/>
        <v>298374585.35563803</v>
      </c>
      <c r="CC44" s="36">
        <f t="shared" si="110"/>
        <v>299037726.982086</v>
      </c>
      <c r="CD44" s="36"/>
      <c r="CE44" s="170" t="str">
        <f t="shared" si="11"/>
        <v>364ID</v>
      </c>
      <c r="CF44" s="170" t="str">
        <f t="shared" si="113"/>
        <v>364ID</v>
      </c>
      <c r="CG44" s="148">
        <f t="shared" si="111"/>
        <v>294101435.4215377</v>
      </c>
      <c r="CH44" s="161">
        <f>VLOOKUP(CE44,Scenarios!$AO$11:$AR$132,3,0)</f>
        <v>273699598.15499955</v>
      </c>
      <c r="CI44" s="161">
        <f t="shared" si="44"/>
        <v>20401837.266538143</v>
      </c>
      <c r="CJ44" s="35"/>
      <c r="CK44" s="193">
        <f>VLOOKUP(CE44,Scenarios!$AS$11:$AT$132,2,0)</f>
        <v>293351212.28684819</v>
      </c>
      <c r="CL44" s="156">
        <f>VLOOKUP(CE44,Scenarios!$AO$11:$AR$132,3,0)</f>
        <v>273699598.15499955</v>
      </c>
      <c r="CM44" s="156">
        <f t="shared" si="112"/>
        <v>19651614.131848633</v>
      </c>
      <c r="CO44" s="156">
        <f t="shared" si="13"/>
        <v>-750223.13468950987</v>
      </c>
      <c r="CP44" s="156">
        <f t="shared" si="14"/>
        <v>0</v>
      </c>
      <c r="CQ44" s="156">
        <f t="shared" si="15"/>
        <v>-750223.13468950987</v>
      </c>
    </row>
    <row r="45" spans="1:95">
      <c r="A45" s="137" t="s">
        <v>34</v>
      </c>
      <c r="B45" s="137" t="s">
        <v>35</v>
      </c>
      <c r="C45" s="137" t="s">
        <v>35</v>
      </c>
      <c r="D45" s="137" t="str">
        <f t="shared" si="107"/>
        <v>DDSTPWYU</v>
      </c>
      <c r="E45" s="5" t="s">
        <v>73</v>
      </c>
      <c r="F45" s="32">
        <v>364</v>
      </c>
      <c r="G45" s="32" t="str">
        <f t="shared" si="10"/>
        <v>364WYU</v>
      </c>
      <c r="H45" s="27">
        <f>SUMIF(Adjustments!$J$4:$J$921,(EPIS!$D45&amp;"/"&amp;EPIS!H$4&amp;"/"&amp;EPIS!H$3&amp;"/"&amp;EPIS!H$2),Adjustments!L$4:L$921)</f>
        <v>342979.55</v>
      </c>
      <c r="I45" s="27">
        <f>SUMIF(Adjustments!$J$4:$J$921,(EPIS!$D45&amp;"/"&amp;EPIS!I$4&amp;"/"&amp;EPIS!I$3&amp;"/"&amp;EPIS!I$2),Adjustments!M$4:M$921)</f>
        <v>615514.20000000007</v>
      </c>
      <c r="J45" s="27">
        <f>SUMIF(Adjustments!$J$4:$J$921,(EPIS!$D45&amp;"/"&amp;EPIS!J$4&amp;"/"&amp;EPIS!J$3&amp;"/"&amp;EPIS!J$2),Adjustments!N$4:N$921)</f>
        <v>1151689.4999999998</v>
      </c>
      <c r="K45" s="27">
        <f>SUMIF(Adjustments!$J$4:$J$921,(EPIS!$D45&amp;"/"&amp;EPIS!K$4&amp;"/"&amp;EPIS!K$3&amp;"/"&amp;EPIS!K$2),Adjustments!O$4:O$921)</f>
        <v>409023.44</v>
      </c>
      <c r="L45" s="27">
        <f>SUMIF(Adjustments!$J$4:$J$921,(EPIS!$D45&amp;"/"&amp;EPIS!L$4&amp;"/"&amp;EPIS!L$3&amp;"/"&amp;EPIS!L$2),Adjustments!P$4:P$921)</f>
        <v>467360.73999999993</v>
      </c>
      <c r="M45" s="27">
        <f>SUMIF(Adjustments!$J$4:$J$921,(EPIS!$D45&amp;"/"&amp;EPIS!M$4&amp;"/"&amp;EPIS!M$3&amp;"/"&amp;EPIS!M$2),Adjustments!Q$4:Q$921)</f>
        <v>654964.73</v>
      </c>
      <c r="N45" s="27">
        <f>SUMIF(Adjustments!$J$4:$J$921,(EPIS!$D45&amp;"/"&amp;EPIS!N$4&amp;"/"&amp;EPIS!N$3&amp;"/"&amp;EPIS!N$2),Adjustments!R$4:R$921)</f>
        <v>608839.24000000057</v>
      </c>
      <c r="O45" s="27">
        <f>SUMIF(Adjustments!$J$4:$J$921,(EPIS!$D45&amp;"/"&amp;EPIS!O$4&amp;"/"&amp;EPIS!O$3&amp;"/"&amp;EPIS!O$2),Adjustments!S$4:S$921)</f>
        <v>228251.90999999995</v>
      </c>
      <c r="P45" s="27">
        <f>SUMIF(Adjustments!$J$4:$J$921,(EPIS!$D45&amp;"/"&amp;EPIS!P$4&amp;"/"&amp;EPIS!P$3&amp;"/"&amp;EPIS!P$2),Adjustments!T$4:T$921)</f>
        <v>306562.86</v>
      </c>
      <c r="Q45" s="27">
        <f>SUMIF(Adjustments!$J$4:$J$921,(EPIS!$D45&amp;"/"&amp;EPIS!Q$4&amp;"/"&amp;EPIS!Q$3&amp;"/"&amp;EPIS!Q$2),Adjustments!U$4:U$921)</f>
        <v>0</v>
      </c>
      <c r="R45" s="27">
        <f>SUMIF(Adjustments!$J$4:$J$921,(EPIS!$D45&amp;"/"&amp;EPIS!R$4&amp;"/"&amp;EPIS!R$3&amp;"/"&amp;EPIS!R$2),Adjustments!V$4:V$921)</f>
        <v>0</v>
      </c>
      <c r="S45" s="27">
        <f>SUMIF(Adjustments!$J$4:$J$921,(EPIS!$D45&amp;"/"&amp;EPIS!S$4&amp;"/"&amp;EPIS!S$3&amp;"/"&amp;EPIS!S$2),Adjustments!W$4:W$921)</f>
        <v>0</v>
      </c>
      <c r="T45" s="27">
        <f>SUMIF(Adjustments!$J$4:$J$921,(EPIS!$D45&amp;"/"&amp;EPIS!T$4&amp;"/"&amp;EPIS!T$3&amp;"/"&amp;EPIS!T$2),Adjustments!X$4:X$921)</f>
        <v>0</v>
      </c>
      <c r="U45" s="27">
        <f>SUMIF(Adjustments!$J$4:$J$921,(EPIS!$D45&amp;"/"&amp;EPIS!U$4&amp;"/"&amp;EPIS!U$3&amp;"/"&amp;EPIS!U$2),Adjustments!Y$4:Y$921)</f>
        <v>0</v>
      </c>
      <c r="V45" s="27">
        <f>SUMIF(Adjustments!$J$4:$J$921,(EPIS!$D45&amp;"/"&amp;EPIS!V$4&amp;"/"&amp;EPIS!V$3&amp;"/"&amp;EPIS!V$2),Adjustments!Z$4:Z$921)</f>
        <v>0</v>
      </c>
      <c r="W45" s="27">
        <f>SUMIF(Adjustments!$J$4:$J$921,(EPIS!$D45&amp;"/"&amp;EPIS!W$4&amp;"/"&amp;EPIS!W$3&amp;"/"&amp;EPIS!W$2),Adjustments!AA$4:AA$921)</f>
        <v>0</v>
      </c>
      <c r="X45" s="27">
        <f>SUMIF(Adjustments!$J$4:$J$921,(EPIS!$D45&amp;"/"&amp;EPIS!X$4&amp;"/"&amp;EPIS!X$3&amp;"/"&amp;EPIS!X$2),Adjustments!AB$4:AB$921)</f>
        <v>0</v>
      </c>
      <c r="Y45" s="27">
        <f>SUMIF(Adjustments!$J$4:$J$921,(EPIS!$D45&amp;"/"&amp;EPIS!Y$4&amp;"/"&amp;EPIS!Y$3&amp;"/"&amp;EPIS!Y$2),Adjustments!AC$4:AC$921)</f>
        <v>0</v>
      </c>
      <c r="Z45" s="27">
        <f>SUMIF(Adjustments!$J$4:$J$921,(EPIS!$D45&amp;"/"&amp;EPIS!Z$4&amp;"/"&amp;EPIS!Z$3&amp;"/"&amp;EPIS!Z$2),Adjustments!AD$4:AD$921)</f>
        <v>0</v>
      </c>
      <c r="AA45" s="27">
        <f>SUMIF(Adjustments!$J$4:$J$921,(EPIS!$D45&amp;"/"&amp;EPIS!AA$4&amp;"/"&amp;EPIS!AA$3&amp;"/"&amp;EPIS!AA$2),Adjustments!AE$4:AE$921)</f>
        <v>0</v>
      </c>
      <c r="AB45" s="27">
        <f>SUMIF(Adjustments!$J$4:$J$921,(EPIS!$D45&amp;"/"&amp;EPIS!AB$4&amp;"/"&amp;EPIS!AB$3&amp;"/"&amp;EPIS!AB$2),Adjustments!AF$4:AF$921)</f>
        <v>0</v>
      </c>
      <c r="AC45" s="27">
        <f>SUMIF(Adjustments!$J$4:$J$921,(EPIS!$D45&amp;"/"&amp;EPIS!AC$4&amp;"/"&amp;EPIS!AC$3&amp;"/"&amp;EPIS!AC$2),Adjustments!AG$4:AG$921)</f>
        <v>0</v>
      </c>
      <c r="AD45" s="27">
        <f>SUMIF(Adjustments!$J$4:$J$921,(EPIS!$D45&amp;"/"&amp;EPIS!AD$4&amp;"/"&amp;EPIS!AD$3&amp;"/"&amp;EPIS!AD$2),Adjustments!AH$4:AH$921)</f>
        <v>0</v>
      </c>
      <c r="AE45" s="143">
        <f t="shared" si="105"/>
        <v>4785186.1700000009</v>
      </c>
      <c r="AG45" s="27">
        <f>SUMIF(Retirements!$E$12:$E$95,EPIS!$D45,Retirements!ED$12:ED$95)</f>
        <v>-51916.56</v>
      </c>
      <c r="AH45" s="27">
        <f>SUMIF(Retirements!$E$12:$E$95,EPIS!$D45,Retirements!EE$12:EE$95)</f>
        <v>-1068576.5500000014</v>
      </c>
      <c r="AI45" s="27">
        <f>SUMIF(Retirements!$E$12:$E$95,EPIS!$D45,Retirements!EF$12:EF$95)</f>
        <v>-100307.15000000011</v>
      </c>
      <c r="AJ45" s="27">
        <f>SUMIF(Retirements!$E$12:$E$95,EPIS!$D45,Retirements!EG$12:EG$95)</f>
        <v>-224256.01000000047</v>
      </c>
      <c r="AK45" s="27">
        <f>SUMIF(Retirements!$E$12:$E$95,EPIS!$D45,Retirements!EH$12:EH$95)</f>
        <v>-259832.78000000055</v>
      </c>
      <c r="AL45" s="27">
        <f>SUMIF(Retirements!$E$12:$E$95,EPIS!$D45,Retirements!EI$12:EI$95)</f>
        <v>-159828.89000000001</v>
      </c>
      <c r="AM45" s="27">
        <f>SUMIF(Retirements!$E$12:$E$95,EPIS!$D45,Retirements!EJ$12:EJ$95)</f>
        <v>-62987.659999999996</v>
      </c>
      <c r="AN45" s="27">
        <f>SUMIF(Retirements!$E$12:$E$95,EPIS!$D45,Retirements!EK$12:EK$95)</f>
        <v>-34956.150000000009</v>
      </c>
      <c r="AO45" s="27">
        <f>SUMIF(Retirements!$E$12:$E$95,EPIS!$D45,Retirements!EL$12:EL$95)</f>
        <v>-10174.39</v>
      </c>
      <c r="AP45" s="27">
        <f>SUMIF(Retirements!$E$12:$E$95,EPIS!$D45,Retirements!EM$12:EM$95)</f>
        <v>-95654.264129647621</v>
      </c>
      <c r="AQ45" s="27">
        <f>SUMIF(Retirements!$E$12:$E$95,EPIS!$D45,Retirements!EN$12:EN$95)</f>
        <v>-95654.264129647621</v>
      </c>
      <c r="AR45" s="27">
        <f>SUMIF(Retirements!$E$12:$E$95,EPIS!$D45,Retirements!EO$12:EO$95)</f>
        <v>-95654.264129647621</v>
      </c>
      <c r="AS45" s="27">
        <f>SUMIF(Retirements!$E$12:$E$95,EPIS!$D45,Retirements!EP$12:EP$95)</f>
        <v>-95654.264129647621</v>
      </c>
      <c r="AT45" s="27">
        <f>SUMIF(Retirements!$E$12:$E$95,EPIS!$D45,Retirements!EQ$12:EQ$95)</f>
        <v>-95654.264129647621</v>
      </c>
      <c r="AU45" s="27">
        <f>SUMIF(Retirements!$E$12:$E$95,EPIS!$D45,Retirements!ER$12:ER$95)</f>
        <v>-95654.264129647621</v>
      </c>
      <c r="AV45" s="27">
        <f>SUMIF(Retirements!$E$12:$E$95,EPIS!$D45,Retirements!ES$12:ES$95)</f>
        <v>-95654.264129647621</v>
      </c>
      <c r="AW45" s="27">
        <f>SUMIF(Retirements!$E$12:$E$95,EPIS!$D45,Retirements!ET$12:ET$95)</f>
        <v>-95654.264129647621</v>
      </c>
      <c r="AX45" s="27">
        <f>SUMIF(Retirements!$E$12:$E$95,EPIS!$D45,Retirements!EU$12:EU$95)</f>
        <v>-95654.264129647621</v>
      </c>
      <c r="AY45" s="27">
        <f>SUMIF(Retirements!$E$12:$E$95,EPIS!$D45,Retirements!EV$12:EV$95)</f>
        <v>-95824.312015524993</v>
      </c>
      <c r="AZ45" s="27">
        <f>SUMIF(Retirements!$E$12:$E$95,EPIS!$D45,Retirements!EW$12:EW$95)</f>
        <v>-95824.312015524993</v>
      </c>
      <c r="BA45" s="27">
        <f>SUMIF(Retirements!$E$12:$E$95,EPIS!$D45,Retirements!EX$12:EX$95)</f>
        <v>-95824.312015524993</v>
      </c>
      <c r="BB45" s="27">
        <f>SUMIF(Retirements!$E$12:$E$95,EPIS!$D45,Retirements!EY$12:EY$95)</f>
        <v>-95824.312015524993</v>
      </c>
      <c r="BC45" s="27">
        <f>SUMIF(Retirements!$E$12:$E$95,EPIS!$D45,Retirements!EZ$12:EZ$95)</f>
        <v>-95824.312015524993</v>
      </c>
      <c r="BD45" s="143">
        <f t="shared" si="106"/>
        <v>-3312846.0772444555</v>
      </c>
      <c r="BE45" s="48"/>
      <c r="BF45" s="358">
        <f>VLOOKUP(E45,Scenarios!$AK$11:$AN$132,3,0)</f>
        <v>96464758.050000012</v>
      </c>
      <c r="BG45" s="36">
        <f t="shared" si="108"/>
        <v>96755821.040000007</v>
      </c>
      <c r="BH45" s="36">
        <f t="shared" si="108"/>
        <v>96302758.690000013</v>
      </c>
      <c r="BI45" s="36">
        <f t="shared" si="108"/>
        <v>97354141.040000007</v>
      </c>
      <c r="BJ45" s="36">
        <f t="shared" si="108"/>
        <v>97538908.469999999</v>
      </c>
      <c r="BK45" s="36">
        <f t="shared" si="108"/>
        <v>97746436.429999992</v>
      </c>
      <c r="BL45" s="36">
        <f t="shared" si="108"/>
        <v>98241572.269999996</v>
      </c>
      <c r="BM45" s="36">
        <f t="shared" si="108"/>
        <v>98787423.849999994</v>
      </c>
      <c r="BN45" s="36">
        <f t="shared" si="108"/>
        <v>98980719.609999985</v>
      </c>
      <c r="BO45" s="36">
        <f t="shared" si="108"/>
        <v>99277108.079999983</v>
      </c>
      <c r="BP45" s="36">
        <f t="shared" si="108"/>
        <v>99181453.81587033</v>
      </c>
      <c r="BQ45" s="36">
        <f t="shared" si="109"/>
        <v>99085799.551740676</v>
      </c>
      <c r="BR45" s="36">
        <f t="shared" si="109"/>
        <v>98990145.287611023</v>
      </c>
      <c r="BS45" s="36">
        <f t="shared" si="109"/>
        <v>98894491.023481369</v>
      </c>
      <c r="BT45" s="36">
        <f t="shared" si="109"/>
        <v>98798836.759351715</v>
      </c>
      <c r="BU45" s="36">
        <f t="shared" si="109"/>
        <v>98703182.495222062</v>
      </c>
      <c r="BV45" s="36">
        <f t="shared" si="109"/>
        <v>98607528.231092408</v>
      </c>
      <c r="BW45" s="36">
        <f t="shared" si="109"/>
        <v>98511873.966962755</v>
      </c>
      <c r="BX45" s="36">
        <f t="shared" si="109"/>
        <v>98416219.702833101</v>
      </c>
      <c r="BY45" s="36">
        <f t="shared" si="109"/>
        <v>98320395.390817583</v>
      </c>
      <c r="BZ45" s="36">
        <f t="shared" si="109"/>
        <v>98224571.078802064</v>
      </c>
      <c r="CA45" s="36">
        <f t="shared" si="110"/>
        <v>98128746.766786546</v>
      </c>
      <c r="CB45" s="36">
        <f t="shared" si="110"/>
        <v>98032922.454771027</v>
      </c>
      <c r="CC45" s="36">
        <f t="shared" si="110"/>
        <v>97937098.142755508</v>
      </c>
      <c r="CD45" s="36"/>
      <c r="CE45" s="170" t="str">
        <f t="shared" si="11"/>
        <v>364WYU</v>
      </c>
      <c r="CF45" s="170" t="str">
        <f>CF42</f>
        <v>364WYP</v>
      </c>
      <c r="CG45" s="148">
        <f t="shared" si="111"/>
        <v>98511677.757863685</v>
      </c>
      <c r="CH45" s="161">
        <f>VLOOKUP(CE45,Scenarios!$AO$11:$AR$132,3,0)</f>
        <v>91220715.85499981</v>
      </c>
      <c r="CI45" s="161">
        <f t="shared" si="44"/>
        <v>7290961.902863875</v>
      </c>
      <c r="CJ45" s="35"/>
      <c r="CK45" s="193">
        <f>VLOOKUP(CE45,Scenarios!$AS$11:$AT$132,2,0)</f>
        <v>95305174.812988371</v>
      </c>
      <c r="CL45" s="156">
        <f>VLOOKUP(CE45,Scenarios!$AO$11:$AR$132,3,0)</f>
        <v>91220715.85499981</v>
      </c>
      <c r="CM45" s="156">
        <f t="shared" si="112"/>
        <v>4084458.9579885602</v>
      </c>
      <c r="CO45" s="156">
        <f t="shared" si="13"/>
        <v>-3206502.9448753148</v>
      </c>
      <c r="CP45" s="156">
        <f t="shared" si="14"/>
        <v>0</v>
      </c>
      <c r="CQ45" s="156">
        <f t="shared" si="15"/>
        <v>-3206502.9448753148</v>
      </c>
    </row>
    <row r="46" spans="1:95" ht="13.5" thickBot="1">
      <c r="A46" s="137" t="s">
        <v>193</v>
      </c>
      <c r="B46" s="137"/>
      <c r="C46" s="137"/>
      <c r="D46" s="137"/>
      <c r="F46" s="32"/>
      <c r="G46" s="32"/>
      <c r="H46" s="50">
        <f>SUM(H39:H45)</f>
        <v>18884503.34000003</v>
      </c>
      <c r="I46" s="50">
        <f t="shared" ref="I46:AD46" si="114">SUM(I39:I45)</f>
        <v>24830030.010000028</v>
      </c>
      <c r="J46" s="50">
        <f t="shared" si="114"/>
        <v>20747756.170000006</v>
      </c>
      <c r="K46" s="50">
        <f t="shared" si="114"/>
        <v>21737316.090000018</v>
      </c>
      <c r="L46" s="50">
        <f t="shared" si="114"/>
        <v>20011372.209999997</v>
      </c>
      <c r="M46" s="50">
        <f t="shared" si="114"/>
        <v>40546706.979999937</v>
      </c>
      <c r="N46" s="50">
        <f t="shared" si="114"/>
        <v>19460666.89999998</v>
      </c>
      <c r="O46" s="50">
        <f t="shared" si="114"/>
        <v>14587565.289999962</v>
      </c>
      <c r="P46" s="50">
        <f t="shared" si="114"/>
        <v>16116653.91</v>
      </c>
      <c r="Q46" s="50">
        <f t="shared" si="114"/>
        <v>10876709.1755</v>
      </c>
      <c r="R46" s="50">
        <f t="shared" si="114"/>
        <v>35352976.427500002</v>
      </c>
      <c r="S46" s="50">
        <f t="shared" si="114"/>
        <v>18826050.138</v>
      </c>
      <c r="T46" s="50">
        <f t="shared" si="114"/>
        <v>11704537.6675</v>
      </c>
      <c r="U46" s="50">
        <f t="shared" si="114"/>
        <v>12836678.583500002</v>
      </c>
      <c r="V46" s="50">
        <f t="shared" si="114"/>
        <v>11356470.890000001</v>
      </c>
      <c r="W46" s="50">
        <f t="shared" si="114"/>
        <v>10827323.181499999</v>
      </c>
      <c r="X46" s="50">
        <f t="shared" si="114"/>
        <v>10064238.338500001</v>
      </c>
      <c r="Y46" s="50">
        <f t="shared" si="114"/>
        <v>12869822.559</v>
      </c>
      <c r="Z46" s="50">
        <f t="shared" si="114"/>
        <v>9817731.1992840003</v>
      </c>
      <c r="AA46" s="50">
        <f t="shared" si="114"/>
        <v>12408269.643947998</v>
      </c>
      <c r="AB46" s="50">
        <f t="shared" si="114"/>
        <v>10681731.505449999</v>
      </c>
      <c r="AC46" s="50">
        <f t="shared" si="114"/>
        <v>10749513.065619998</v>
      </c>
      <c r="AD46" s="50">
        <f t="shared" si="114"/>
        <v>18790531.084042002</v>
      </c>
      <c r="AE46" s="144">
        <f t="shared" ref="AE46:AG46" si="115">SUM(AE39:AE45)</f>
        <v>394085154.35934401</v>
      </c>
      <c r="AG46" s="50">
        <f t="shared" si="115"/>
        <v>-4909473.1599999955</v>
      </c>
      <c r="AH46" s="50">
        <f t="shared" ref="AH46:BC46" si="116">SUM(AH39:AH45)</f>
        <v>-4507535.4299999969</v>
      </c>
      <c r="AI46" s="50">
        <f t="shared" si="116"/>
        <v>-6049735.3799999664</v>
      </c>
      <c r="AJ46" s="50">
        <f t="shared" si="116"/>
        <v>-8764428.1999999974</v>
      </c>
      <c r="AK46" s="50">
        <f t="shared" si="116"/>
        <v>-3459355.7500000224</v>
      </c>
      <c r="AL46" s="50">
        <f t="shared" si="116"/>
        <v>-3087138.7399999965</v>
      </c>
      <c r="AM46" s="50">
        <f t="shared" si="116"/>
        <v>-2992766.870000001</v>
      </c>
      <c r="AN46" s="50">
        <f t="shared" si="116"/>
        <v>-2843530.369999995</v>
      </c>
      <c r="AO46" s="50">
        <f t="shared" si="116"/>
        <v>-2958543.5299999993</v>
      </c>
      <c r="AP46" s="50">
        <f t="shared" si="116"/>
        <v>-4616435.2610757919</v>
      </c>
      <c r="AQ46" s="50">
        <f t="shared" si="116"/>
        <v>-4616435.2610757919</v>
      </c>
      <c r="AR46" s="50">
        <f t="shared" si="116"/>
        <v>-4616435.2610757919</v>
      </c>
      <c r="AS46" s="50">
        <f t="shared" si="116"/>
        <v>-4616435.2610757919</v>
      </c>
      <c r="AT46" s="50">
        <f t="shared" si="116"/>
        <v>-4616435.2610757919</v>
      </c>
      <c r="AU46" s="50">
        <f t="shared" si="116"/>
        <v>-4883411.7810757915</v>
      </c>
      <c r="AV46" s="50">
        <f t="shared" si="116"/>
        <v>-4616435.2610757919</v>
      </c>
      <c r="AW46" s="50">
        <f t="shared" si="116"/>
        <v>-4616435.2610757919</v>
      </c>
      <c r="AX46" s="50">
        <f t="shared" si="116"/>
        <v>-4616435.2610757919</v>
      </c>
      <c r="AY46" s="50">
        <f t="shared" si="116"/>
        <v>-4727033.3457521806</v>
      </c>
      <c r="AZ46" s="50">
        <f t="shared" si="116"/>
        <v>-4727033.3457521806</v>
      </c>
      <c r="BA46" s="50">
        <f t="shared" si="116"/>
        <v>-4727033.3457521806</v>
      </c>
      <c r="BB46" s="50">
        <f t="shared" si="116"/>
        <v>-4727033.3457521806</v>
      </c>
      <c r="BC46" s="50">
        <f t="shared" si="116"/>
        <v>-4727033.3457521806</v>
      </c>
      <c r="BD46" s="144">
        <f t="shared" ref="BD46" si="117">SUM(BD39:BD45)</f>
        <v>-105022568.02844298</v>
      </c>
      <c r="BE46" s="109"/>
      <c r="BF46" s="386">
        <f>SUM(BF39:BF45)</f>
        <v>5562397874.6300001</v>
      </c>
      <c r="BG46" s="50">
        <f>SUM(BG39:BG45)</f>
        <v>5576372904.8099985</v>
      </c>
      <c r="BH46" s="50">
        <f t="shared" ref="BH46:BR46" si="118">SUM(BH39:BH45)</f>
        <v>5596695399.3899975</v>
      </c>
      <c r="BI46" s="50">
        <f t="shared" si="118"/>
        <v>5611393420.1799994</v>
      </c>
      <c r="BJ46" s="50">
        <f t="shared" si="118"/>
        <v>5624366308.0699997</v>
      </c>
      <c r="BK46" s="50">
        <f t="shared" si="118"/>
        <v>5640918324.5299988</v>
      </c>
      <c r="BL46" s="50">
        <f t="shared" si="118"/>
        <v>5678377892.7699995</v>
      </c>
      <c r="BM46" s="50">
        <f t="shared" si="118"/>
        <v>5694845792.7999992</v>
      </c>
      <c r="BN46" s="50">
        <f t="shared" si="118"/>
        <v>5706589827.7199993</v>
      </c>
      <c r="BO46" s="50">
        <f t="shared" si="118"/>
        <v>5719747938.0999975</v>
      </c>
      <c r="BP46" s="50">
        <f t="shared" si="118"/>
        <v>5726008212.0144215</v>
      </c>
      <c r="BQ46" s="50">
        <f t="shared" si="118"/>
        <v>5756744753.1808462</v>
      </c>
      <c r="BR46" s="50">
        <f t="shared" si="118"/>
        <v>5770954368.0577707</v>
      </c>
      <c r="BS46" s="50">
        <f t="shared" ref="BS46" si="119">SUM(BS39:BS45)</f>
        <v>5778042470.4641943</v>
      </c>
      <c r="BT46" s="50">
        <f t="shared" ref="BT46" si="120">SUM(BT39:BT45)</f>
        <v>5786262713.7866182</v>
      </c>
      <c r="BU46" s="50">
        <f t="shared" ref="BU46" si="121">SUM(BU39:BU45)</f>
        <v>5792735772.8955421</v>
      </c>
      <c r="BV46" s="50">
        <f t="shared" ref="BV46" si="122">SUM(BV39:BV45)</f>
        <v>5798946660.8159676</v>
      </c>
      <c r="BW46" s="50">
        <f t="shared" ref="BW46" si="123">SUM(BW39:BW45)</f>
        <v>5804394463.8933907</v>
      </c>
      <c r="BX46" s="50">
        <f t="shared" ref="BX46" si="124">SUM(BX39:BX45)</f>
        <v>5812647851.1913137</v>
      </c>
      <c r="BY46" s="50">
        <f t="shared" ref="BY46" si="125">SUM(BY39:BY45)</f>
        <v>5817738549.0448465</v>
      </c>
      <c r="BZ46" s="50">
        <f t="shared" ref="BZ46" si="126">SUM(BZ39:BZ45)</f>
        <v>5825419785.3430424</v>
      </c>
      <c r="CA46" s="50">
        <f t="shared" ref="CA46" si="127">SUM(CA39:CA45)</f>
        <v>5831374483.5027409</v>
      </c>
      <c r="CB46" s="50">
        <f t="shared" ref="CB46" si="128">SUM(CB39:CB45)</f>
        <v>5837396963.2226086</v>
      </c>
      <c r="CC46" s="50">
        <f t="shared" ref="CC46" si="129">SUM(CC39:CC45)</f>
        <v>5851460460.9608974</v>
      </c>
      <c r="CD46" s="35"/>
      <c r="CE46" s="170" t="s">
        <v>1456</v>
      </c>
      <c r="CF46" s="170"/>
      <c r="CG46" s="150">
        <f t="shared" si="111"/>
        <v>5804932253.5661364</v>
      </c>
      <c r="CH46" s="162">
        <f>SUM(CH39:CH45)</f>
        <v>5487815599.5049906</v>
      </c>
      <c r="CI46" s="162">
        <f t="shared" si="44"/>
        <v>317116654.06114578</v>
      </c>
      <c r="CJ46" s="35"/>
      <c r="CK46" s="158">
        <f>SUM(CK39:CK45)</f>
        <v>5797454830.1535892</v>
      </c>
      <c r="CL46" s="166">
        <f>SUM(CL39:CL45)</f>
        <v>5487815599.5049906</v>
      </c>
      <c r="CM46" s="158">
        <f t="shared" ref="CM46" si="130">CK46-CL46</f>
        <v>309639230.64859867</v>
      </c>
      <c r="CO46" s="158">
        <f t="shared" si="13"/>
        <v>-7477423.4125471115</v>
      </c>
      <c r="CP46" s="158">
        <f t="shared" si="14"/>
        <v>0</v>
      </c>
      <c r="CQ46" s="158">
        <f t="shared" si="15"/>
        <v>-7477423.4125471115</v>
      </c>
    </row>
    <row r="47" spans="1:95" ht="13.5" thickTop="1">
      <c r="A47" s="137"/>
      <c r="B47" s="137"/>
      <c r="C47" s="137"/>
      <c r="D47" s="137"/>
      <c r="E47" s="5"/>
      <c r="F47" s="32"/>
      <c r="G47" s="32"/>
      <c r="AE47" s="143">
        <f t="shared" ref="AE47:AE64" si="131">SUM(H47:AD47)</f>
        <v>0</v>
      </c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143">
        <f t="shared" ref="BD47:BD64" si="132">SUM(AG47:BC47)</f>
        <v>0</v>
      </c>
      <c r="BE47" s="109"/>
      <c r="BF47" s="358"/>
      <c r="CE47" s="170"/>
      <c r="CF47" s="170"/>
      <c r="CG47" s="147"/>
      <c r="CH47" s="161"/>
      <c r="CI47" s="161"/>
      <c r="CK47" s="156"/>
      <c r="CL47" s="165"/>
      <c r="CM47" s="156"/>
      <c r="CO47" s="156">
        <f t="shared" si="13"/>
        <v>0</v>
      </c>
      <c r="CP47" s="156">
        <f t="shared" si="14"/>
        <v>0</v>
      </c>
      <c r="CQ47" s="156">
        <f t="shared" si="15"/>
        <v>0</v>
      </c>
    </row>
    <row r="48" spans="1:95">
      <c r="A48" s="137"/>
      <c r="B48" s="137"/>
      <c r="C48" s="137"/>
      <c r="D48" s="137"/>
      <c r="E48" s="5"/>
      <c r="F48" s="32"/>
      <c r="G48" s="32"/>
      <c r="AE48" s="143">
        <f t="shared" si="131"/>
        <v>0</v>
      </c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143">
        <f t="shared" si="132"/>
        <v>0</v>
      </c>
      <c r="BE48" s="109"/>
      <c r="BF48" s="358"/>
      <c r="CE48" s="170"/>
      <c r="CF48" s="170"/>
      <c r="CG48" s="147"/>
      <c r="CH48" s="161"/>
      <c r="CI48" s="161"/>
      <c r="CK48" s="156"/>
      <c r="CL48" s="165"/>
      <c r="CM48" s="156"/>
      <c r="CO48" s="156">
        <f t="shared" si="13"/>
        <v>0</v>
      </c>
      <c r="CP48" s="156">
        <f t="shared" si="14"/>
        <v>0</v>
      </c>
      <c r="CQ48" s="156">
        <f t="shared" si="15"/>
        <v>0</v>
      </c>
    </row>
    <row r="49" spans="1:95">
      <c r="A49" s="138" t="s">
        <v>194</v>
      </c>
      <c r="B49" s="138"/>
      <c r="C49" s="137"/>
      <c r="D49" s="137"/>
      <c r="E49" s="5"/>
      <c r="G49" s="32"/>
      <c r="AE49" s="143">
        <f t="shared" si="131"/>
        <v>0</v>
      </c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143">
        <f t="shared" si="132"/>
        <v>0</v>
      </c>
      <c r="BE49" s="109"/>
      <c r="BF49" s="358"/>
      <c r="CE49" s="170"/>
      <c r="CF49" s="170"/>
      <c r="CG49" s="147"/>
      <c r="CH49" s="161"/>
      <c r="CI49" s="161"/>
      <c r="CK49" s="156"/>
      <c r="CL49" s="165"/>
      <c r="CM49" s="156"/>
      <c r="CO49" s="156">
        <f t="shared" si="13"/>
        <v>0</v>
      </c>
      <c r="CP49" s="156">
        <f t="shared" si="14"/>
        <v>0</v>
      </c>
      <c r="CQ49" s="156">
        <f t="shared" si="15"/>
        <v>0</v>
      </c>
    </row>
    <row r="50" spans="1:95">
      <c r="A50" s="137" t="s">
        <v>21</v>
      </c>
      <c r="B50" s="137" t="s">
        <v>22</v>
      </c>
      <c r="C50" s="137" t="s">
        <v>22</v>
      </c>
      <c r="D50" s="137" t="str">
        <f t="shared" ref="D50:D64" si="133">"D"&amp;E50</f>
        <v>DGNLPCA</v>
      </c>
      <c r="E50" s="5" t="s">
        <v>74</v>
      </c>
      <c r="F50" s="32">
        <v>397</v>
      </c>
      <c r="G50" s="32" t="str">
        <f t="shared" si="10"/>
        <v>397CA</v>
      </c>
      <c r="H50" s="27">
        <f>SUMIF(Adjustments!$J$4:$J$921,(EPIS!$D50&amp;"/"&amp;EPIS!H$4&amp;"/"&amp;EPIS!H$3&amp;"/"&amp;EPIS!H$2),Adjustments!L$4:L$921)</f>
        <v>16394.22</v>
      </c>
      <c r="I50" s="27">
        <f>SUMIF(Adjustments!$J$4:$J$921,(EPIS!$D50&amp;"/"&amp;EPIS!I$4&amp;"/"&amp;EPIS!I$3&amp;"/"&amp;EPIS!I$2),Adjustments!M$4:M$921)</f>
        <v>36096.549999999996</v>
      </c>
      <c r="J50" s="27">
        <f>SUMIF(Adjustments!$J$4:$J$921,(EPIS!$D50&amp;"/"&amp;EPIS!J$4&amp;"/"&amp;EPIS!J$3&amp;"/"&amp;EPIS!J$2),Adjustments!N$4:N$921)</f>
        <v>245324.89</v>
      </c>
      <c r="K50" s="27">
        <f>SUMIF(Adjustments!$J$4:$J$921,(EPIS!$D50&amp;"/"&amp;EPIS!K$4&amp;"/"&amp;EPIS!K$3&amp;"/"&amp;EPIS!K$2),Adjustments!O$4:O$921)</f>
        <v>227340.34</v>
      </c>
      <c r="L50" s="27">
        <f>SUMIF(Adjustments!$J$4:$J$921,(EPIS!$D50&amp;"/"&amp;EPIS!L$4&amp;"/"&amp;EPIS!L$3&amp;"/"&amp;EPIS!L$2),Adjustments!P$4:P$921)</f>
        <v>82959.91</v>
      </c>
      <c r="M50" s="27">
        <f>SUMIF(Adjustments!$J$4:$J$921,(EPIS!$D50&amp;"/"&amp;EPIS!M$4&amp;"/"&amp;EPIS!M$3&amp;"/"&amp;EPIS!M$2),Adjustments!Q$4:Q$921)</f>
        <v>1548624.63</v>
      </c>
      <c r="N50" s="27">
        <f>SUMIF(Adjustments!$J$4:$J$921,(EPIS!$D50&amp;"/"&amp;EPIS!N$4&amp;"/"&amp;EPIS!N$3&amp;"/"&amp;EPIS!N$2),Adjustments!R$4:R$921)</f>
        <v>145144.76999999999</v>
      </c>
      <c r="O50" s="27">
        <f>SUMIF(Adjustments!$J$4:$J$921,(EPIS!$D50&amp;"/"&amp;EPIS!O$4&amp;"/"&amp;EPIS!O$3&amp;"/"&amp;EPIS!O$2),Adjustments!S$4:S$921)</f>
        <v>216772.11999999997</v>
      </c>
      <c r="P50" s="27">
        <f>SUMIF(Adjustments!$J$4:$J$921,(EPIS!$D50&amp;"/"&amp;EPIS!P$4&amp;"/"&amp;EPIS!P$3&amp;"/"&amp;EPIS!P$2),Adjustments!T$4:T$921)</f>
        <v>58708.04</v>
      </c>
      <c r="Q50" s="27">
        <f>SUMIF(Adjustments!$J$4:$J$921,(EPIS!$D50&amp;"/"&amp;EPIS!Q$4&amp;"/"&amp;EPIS!Q$3&amp;"/"&amp;EPIS!Q$2),Adjustments!U$4:U$921)</f>
        <v>288001.587</v>
      </c>
      <c r="R50" s="27">
        <f>SUMIF(Adjustments!$J$4:$J$921,(EPIS!$D50&amp;"/"&amp;EPIS!R$4&amp;"/"&amp;EPIS!R$3&amp;"/"&amp;EPIS!R$2),Adjustments!V$4:V$921)</f>
        <v>53612.581000000006</v>
      </c>
      <c r="S50" s="27">
        <f>SUMIF(Adjustments!$J$4:$J$921,(EPIS!$D50&amp;"/"&amp;EPIS!S$4&amp;"/"&amp;EPIS!S$3&amp;"/"&amp;EPIS!S$2),Adjustments!W$4:W$921)</f>
        <v>609254.20212000003</v>
      </c>
      <c r="T50" s="27">
        <f>SUMIF(Adjustments!$J$4:$J$921,(EPIS!$D50&amp;"/"&amp;EPIS!T$4&amp;"/"&amp;EPIS!T$3&amp;"/"&amp;EPIS!T$2),Adjustments!X$4:X$921)</f>
        <v>53296.721000000005</v>
      </c>
      <c r="U50" s="27">
        <f>SUMIF(Adjustments!$J$4:$J$921,(EPIS!$D50&amp;"/"&amp;EPIS!U$4&amp;"/"&amp;EPIS!U$3&amp;"/"&amp;EPIS!U$2),Adjustments!Y$4:Y$921)</f>
        <v>53903.182000000001</v>
      </c>
      <c r="V50" s="27">
        <f>SUMIF(Adjustments!$J$4:$J$921,(EPIS!$D50&amp;"/"&amp;EPIS!V$4&amp;"/"&amp;EPIS!V$3&amp;"/"&amp;EPIS!V$2),Adjustments!Z$4:Z$921)</f>
        <v>457850.19200000004</v>
      </c>
      <c r="W50" s="27">
        <f>SUMIF(Adjustments!$J$4:$J$921,(EPIS!$D50&amp;"/"&amp;EPIS!W$4&amp;"/"&amp;EPIS!W$3&amp;"/"&amp;EPIS!W$2),Adjustments!AA$4:AA$921)</f>
        <v>82431.462</v>
      </c>
      <c r="X50" s="27">
        <f>SUMIF(Adjustments!$J$4:$J$921,(EPIS!$D50&amp;"/"&amp;EPIS!X$4&amp;"/"&amp;EPIS!X$3&amp;"/"&amp;EPIS!X$2),Adjustments!AB$4:AB$921)</f>
        <v>53127.650999999998</v>
      </c>
      <c r="Y50" s="27">
        <f>SUMIF(Adjustments!$J$4:$J$921,(EPIS!$D50&amp;"/"&amp;EPIS!Y$4&amp;"/"&amp;EPIS!Y$3&amp;"/"&amp;EPIS!Y$2),Adjustments!AC$4:AC$921)</f>
        <v>52560.777000000002</v>
      </c>
      <c r="Z50" s="27">
        <f>SUMIF(Adjustments!$J$4:$J$921,(EPIS!$D50&amp;"/"&amp;EPIS!Z$4&amp;"/"&amp;EPIS!Z$3&amp;"/"&amp;EPIS!Z$2),Adjustments!AD$4:AD$921)</f>
        <v>102262.63009999999</v>
      </c>
      <c r="AA50" s="27">
        <f>SUMIF(Adjustments!$J$4:$J$921,(EPIS!$D50&amp;"/"&amp;EPIS!AA$4&amp;"/"&amp;EPIS!AA$3&amp;"/"&amp;EPIS!AA$2),Adjustments!AE$4:AE$921)</f>
        <v>108401.31771</v>
      </c>
      <c r="AB50" s="27">
        <f>SUMIF(Adjustments!$J$4:$J$921,(EPIS!$D50&amp;"/"&amp;EPIS!AB$4&amp;"/"&amp;EPIS!AB$3&amp;"/"&amp;EPIS!AB$2),Adjustments!AF$4:AF$921)</f>
        <v>153425.35554000002</v>
      </c>
      <c r="AC50" s="27">
        <f>SUMIF(Adjustments!$J$4:$J$921,(EPIS!$D50&amp;"/"&amp;EPIS!AC$4&amp;"/"&amp;EPIS!AC$3&amp;"/"&amp;EPIS!AC$2),Adjustments!AG$4:AG$921)</f>
        <v>133289.94466400001</v>
      </c>
      <c r="AD50" s="27">
        <f>SUMIF(Adjustments!$J$4:$J$921,(EPIS!$D50&amp;"/"&amp;EPIS!AD$4&amp;"/"&amp;EPIS!AD$3&amp;"/"&amp;EPIS!AD$2),Adjustments!AH$4:AH$921)</f>
        <v>127358.16249999999</v>
      </c>
      <c r="AE50" s="143">
        <f t="shared" si="131"/>
        <v>4906141.2356339991</v>
      </c>
      <c r="AG50" s="27">
        <f>SUMIF(Retirements!$E$12:$E$95,EPIS!$D50,Retirements!ED$12:ED$95)</f>
        <v>0</v>
      </c>
      <c r="AH50" s="27">
        <f>SUMIF(Retirements!$E$12:$E$95,EPIS!$D50,Retirements!EE$12:EE$95)</f>
        <v>0</v>
      </c>
      <c r="AI50" s="27">
        <f>SUMIF(Retirements!$E$12:$E$95,EPIS!$D50,Retirements!EF$12:EF$95)</f>
        <v>-215.18</v>
      </c>
      <c r="AJ50" s="27">
        <f>SUMIF(Retirements!$E$12:$E$95,EPIS!$D50,Retirements!EG$12:EG$95)</f>
        <v>0</v>
      </c>
      <c r="AK50" s="27">
        <f>SUMIF(Retirements!$E$12:$E$95,EPIS!$D50,Retirements!EH$12:EH$95)</f>
        <v>0</v>
      </c>
      <c r="AL50" s="27">
        <f>SUMIF(Retirements!$E$12:$E$95,EPIS!$D50,Retirements!EI$12:EI$95)</f>
        <v>-3541.6000000000004</v>
      </c>
      <c r="AM50" s="27">
        <f>SUMIF(Retirements!$E$12:$E$95,EPIS!$D50,Retirements!EJ$12:EJ$95)</f>
        <v>-223652.13999999998</v>
      </c>
      <c r="AN50" s="27">
        <f>SUMIF(Retirements!$E$12:$E$95,EPIS!$D50,Retirements!EK$12:EK$95)</f>
        <v>-1115.0700000000002</v>
      </c>
      <c r="AO50" s="27">
        <f>SUMIF(Retirements!$E$12:$E$95,EPIS!$D50,Retirements!EL$12:EL$95)</f>
        <v>-1115712.8399999999</v>
      </c>
      <c r="AP50" s="27">
        <f>SUMIF(Retirements!$E$12:$E$95,EPIS!$D50,Retirements!EM$12:EM$95)</f>
        <v>-54704.152858291964</v>
      </c>
      <c r="AQ50" s="27">
        <f>SUMIF(Retirements!$E$12:$E$95,EPIS!$D50,Retirements!EN$12:EN$95)</f>
        <v>-54704.152858291964</v>
      </c>
      <c r="AR50" s="27">
        <f>SUMIF(Retirements!$E$12:$E$95,EPIS!$D50,Retirements!EO$12:EO$95)</f>
        <v>-54704.152858291964</v>
      </c>
      <c r="AS50" s="27">
        <f>SUMIF(Retirements!$E$12:$E$95,EPIS!$D50,Retirements!EP$12:EP$95)</f>
        <v>-54704.152858291964</v>
      </c>
      <c r="AT50" s="27">
        <f>SUMIF(Retirements!$E$12:$E$95,EPIS!$D50,Retirements!EQ$12:EQ$95)</f>
        <v>-54704.152858291964</v>
      </c>
      <c r="AU50" s="27">
        <f>SUMIF(Retirements!$E$12:$E$95,EPIS!$D50,Retirements!ER$12:ER$95)</f>
        <v>-54704.152858291964</v>
      </c>
      <c r="AV50" s="27">
        <f>SUMIF(Retirements!$E$12:$E$95,EPIS!$D50,Retirements!ES$12:ES$95)</f>
        <v>-54704.152858291964</v>
      </c>
      <c r="AW50" s="27">
        <f>SUMIF(Retirements!$E$12:$E$95,EPIS!$D50,Retirements!ET$12:ET$95)</f>
        <v>-54704.152858291964</v>
      </c>
      <c r="AX50" s="27">
        <f>SUMIF(Retirements!$E$12:$E$95,EPIS!$D50,Retirements!EU$12:EU$95)</f>
        <v>-54704.152858291964</v>
      </c>
      <c r="AY50" s="27">
        <f>SUMIF(Retirements!$E$12:$E$95,EPIS!$D50,Retirements!EV$12:EV$95)</f>
        <v>-55733.958224357841</v>
      </c>
      <c r="AZ50" s="27">
        <f>SUMIF(Retirements!$E$12:$E$95,EPIS!$D50,Retirements!EW$12:EW$95)</f>
        <v>-55733.958224357841</v>
      </c>
      <c r="BA50" s="27">
        <f>SUMIF(Retirements!$E$12:$E$95,EPIS!$D50,Retirements!EX$12:EX$95)</f>
        <v>-55733.958224357841</v>
      </c>
      <c r="BB50" s="27">
        <f>SUMIF(Retirements!$E$12:$E$95,EPIS!$D50,Retirements!EY$12:EY$95)</f>
        <v>-55733.958224357841</v>
      </c>
      <c r="BC50" s="27">
        <f>SUMIF(Retirements!$E$12:$E$95,EPIS!$D50,Retirements!EZ$12:EZ$95)</f>
        <v>-55733.958224357841</v>
      </c>
      <c r="BD50" s="143">
        <f t="shared" si="132"/>
        <v>-2115243.996846417</v>
      </c>
      <c r="BE50" s="109"/>
      <c r="BF50" s="358">
        <f>VLOOKUP(E50,Scenarios!$AK$11:$AN$132,3,0)</f>
        <v>13350121.030000001</v>
      </c>
      <c r="BG50" s="36">
        <f t="shared" ref="BG50:BG64" si="134">BF50+H50+AG50</f>
        <v>13366515.250000002</v>
      </c>
      <c r="BH50" s="36">
        <f t="shared" ref="BH50:BH64" si="135">BG50+I50+AH50</f>
        <v>13402611.800000003</v>
      </c>
      <c r="BI50" s="36">
        <f t="shared" ref="BI50:BI64" si="136">BH50+J50+AI50</f>
        <v>13647721.510000004</v>
      </c>
      <c r="BJ50" s="36">
        <f t="shared" ref="BJ50:BJ64" si="137">BI50+K50+AJ50</f>
        <v>13875061.850000003</v>
      </c>
      <c r="BK50" s="36">
        <f t="shared" ref="BK50:BK64" si="138">BJ50+L50+AK50</f>
        <v>13958021.760000004</v>
      </c>
      <c r="BL50" s="36">
        <f t="shared" ref="BL50:BL64" si="139">BK50+M50+AL50</f>
        <v>15503104.790000005</v>
      </c>
      <c r="BM50" s="36">
        <f t="shared" ref="BM50:BM64" si="140">BL50+N50+AM50</f>
        <v>15424597.420000004</v>
      </c>
      <c r="BN50" s="36">
        <f t="shared" ref="BN50:BN64" si="141">BM50+O50+AN50</f>
        <v>15640254.470000003</v>
      </c>
      <c r="BO50" s="36">
        <f t="shared" ref="BO50:BO64" si="142">BN50+P50+AO50</f>
        <v>14583249.670000002</v>
      </c>
      <c r="BP50" s="36">
        <f t="shared" ref="BP50:BP64" si="143">BO50+Q50+AP50</f>
        <v>14816547.104141708</v>
      </c>
      <c r="BQ50" s="36">
        <f t="shared" ref="BQ50:BQ64" si="144">BP50+R50+AQ50</f>
        <v>14815455.532283416</v>
      </c>
      <c r="BR50" s="36">
        <f t="shared" ref="BR50:BR64" si="145">BQ50+S50+AR50</f>
        <v>15370005.581545124</v>
      </c>
      <c r="BS50" s="36">
        <f t="shared" ref="BS50:BS64" si="146">BR50+T50+AS50</f>
        <v>15368598.149686832</v>
      </c>
      <c r="BT50" s="36">
        <f t="shared" ref="BT50:BT64" si="147">BS50+U50+AT50</f>
        <v>15367797.178828539</v>
      </c>
      <c r="BU50" s="36">
        <f t="shared" ref="BU50:BU64" si="148">BT50+V50+AU50</f>
        <v>15770943.217970246</v>
      </c>
      <c r="BV50" s="36">
        <f t="shared" ref="BV50:BV64" si="149">BU50+W50+AV50</f>
        <v>15798670.527111953</v>
      </c>
      <c r="BW50" s="36">
        <f t="shared" ref="BW50:BW64" si="150">BV50+X50+AW50</f>
        <v>15797094.025253661</v>
      </c>
      <c r="BX50" s="36">
        <f t="shared" ref="BX50:BX64" si="151">BW50+Y50+AX50</f>
        <v>15794950.649395369</v>
      </c>
      <c r="BY50" s="36">
        <f t="shared" ref="BY50:BY64" si="152">BX50+Z50+AY50</f>
        <v>15841479.321271012</v>
      </c>
      <c r="BZ50" s="36">
        <f t="shared" ref="BZ50:BZ64" si="153">BY50+AA50+AZ50</f>
        <v>15894146.680756653</v>
      </c>
      <c r="CA50" s="36">
        <f t="shared" ref="CA50:CA64" si="154">BZ50+AB50+BA50</f>
        <v>15991838.078072295</v>
      </c>
      <c r="CB50" s="36">
        <f t="shared" ref="CB50:CB64" si="155">CA50+AC50+BB50</f>
        <v>16069394.064511936</v>
      </c>
      <c r="CC50" s="36">
        <f t="shared" ref="CC50:CC64" si="156">CB50+AD50+BC50</f>
        <v>16141018.268787578</v>
      </c>
      <c r="CD50" s="36"/>
      <c r="CE50" s="170" t="str">
        <f t="shared" si="11"/>
        <v>397CA</v>
      </c>
      <c r="CF50" s="170" t="str">
        <f t="shared" ref="CF50:CF96" si="157">CE50</f>
        <v>397CA</v>
      </c>
      <c r="CG50" s="148">
        <f t="shared" ref="CG50:CG65" si="158">SUM(BQ50:CC50)/13</f>
        <v>15693953.175036509</v>
      </c>
      <c r="CH50" s="161">
        <f>VLOOKUP(CE50,Scenarios!$AO$11:$AR$132,3,0)</f>
        <v>13081522.785</v>
      </c>
      <c r="CI50" s="161">
        <f t="shared" si="44"/>
        <v>2612430.3900365084</v>
      </c>
      <c r="CJ50" s="35"/>
      <c r="CK50" s="193">
        <f>VLOOKUP(CE50,Scenarios!$AS$11:$AT$132,2,0)</f>
        <v>17282984.681229502</v>
      </c>
      <c r="CL50" s="156">
        <f>VLOOKUP(CE50,Scenarios!$AO$11:$AR$132,3,0)</f>
        <v>13081522.785</v>
      </c>
      <c r="CM50" s="156">
        <f t="shared" ref="CM50:CM64" si="159">CK50-CL50</f>
        <v>4201461.8962295018</v>
      </c>
      <c r="CO50" s="156">
        <f t="shared" si="13"/>
        <v>1589031.5061929934</v>
      </c>
      <c r="CP50" s="156">
        <f t="shared" si="14"/>
        <v>0</v>
      </c>
      <c r="CQ50" s="156">
        <f t="shared" si="15"/>
        <v>1589031.5061929934</v>
      </c>
    </row>
    <row r="51" spans="1:95">
      <c r="A51" s="137" t="s">
        <v>24</v>
      </c>
      <c r="B51" s="137" t="s">
        <v>25</v>
      </c>
      <c r="C51" s="137" t="s">
        <v>25</v>
      </c>
      <c r="D51" s="137" t="str">
        <f t="shared" si="133"/>
        <v>DGNLPOR</v>
      </c>
      <c r="E51" s="5" t="s">
        <v>75</v>
      </c>
      <c r="F51" s="32">
        <v>397</v>
      </c>
      <c r="G51" s="32" t="str">
        <f t="shared" si="10"/>
        <v>397OR</v>
      </c>
      <c r="H51" s="27">
        <f>SUMIF(Adjustments!$J$4:$J$921,(EPIS!$D51&amp;"/"&amp;EPIS!H$4&amp;"/"&amp;EPIS!H$3&amp;"/"&amp;EPIS!H$2),Adjustments!L$4:L$921)</f>
        <v>484879.35999999999</v>
      </c>
      <c r="I51" s="27">
        <f>SUMIF(Adjustments!$J$4:$J$921,(EPIS!$D51&amp;"/"&amp;EPIS!I$4&amp;"/"&amp;EPIS!I$3&amp;"/"&amp;EPIS!I$2),Adjustments!M$4:M$921)</f>
        <v>436901.92</v>
      </c>
      <c r="J51" s="27">
        <f>SUMIF(Adjustments!$J$4:$J$921,(EPIS!$D51&amp;"/"&amp;EPIS!J$4&amp;"/"&amp;EPIS!J$3&amp;"/"&amp;EPIS!J$2),Adjustments!N$4:N$921)</f>
        <v>4203100.6900000004</v>
      </c>
      <c r="K51" s="27">
        <f>SUMIF(Adjustments!$J$4:$J$921,(EPIS!$D51&amp;"/"&amp;EPIS!K$4&amp;"/"&amp;EPIS!K$3&amp;"/"&amp;EPIS!K$2),Adjustments!O$4:O$921)</f>
        <v>3006741.52</v>
      </c>
      <c r="L51" s="27">
        <f>SUMIF(Adjustments!$J$4:$J$921,(EPIS!$D51&amp;"/"&amp;EPIS!L$4&amp;"/"&amp;EPIS!L$3&amp;"/"&amp;EPIS!L$2),Adjustments!P$4:P$921)</f>
        <v>1437122.2800000012</v>
      </c>
      <c r="M51" s="27">
        <f>SUMIF(Adjustments!$J$4:$J$921,(EPIS!$D51&amp;"/"&amp;EPIS!M$4&amp;"/"&amp;EPIS!M$3&amp;"/"&amp;EPIS!M$2),Adjustments!Q$4:Q$921)</f>
        <v>7903441.4200000009</v>
      </c>
      <c r="N51" s="27">
        <f>SUMIF(Adjustments!$J$4:$J$921,(EPIS!$D51&amp;"/"&amp;EPIS!N$4&amp;"/"&amp;EPIS!N$3&amp;"/"&amp;EPIS!N$2),Adjustments!R$4:R$921)</f>
        <v>3296631.0800000005</v>
      </c>
      <c r="O51" s="27">
        <f>SUMIF(Adjustments!$J$4:$J$921,(EPIS!$D51&amp;"/"&amp;EPIS!O$4&amp;"/"&amp;EPIS!O$3&amp;"/"&amp;EPIS!O$2),Adjustments!S$4:S$921)</f>
        <v>1204786.2100000007</v>
      </c>
      <c r="P51" s="27">
        <f>SUMIF(Adjustments!$J$4:$J$921,(EPIS!$D51&amp;"/"&amp;EPIS!P$4&amp;"/"&amp;EPIS!P$3&amp;"/"&amp;EPIS!P$2),Adjustments!T$4:T$921)</f>
        <v>1029102.2499999995</v>
      </c>
      <c r="Q51" s="27">
        <f>SUMIF(Adjustments!$J$4:$J$921,(EPIS!$D51&amp;"/"&amp;EPIS!Q$4&amp;"/"&amp;EPIS!Q$3&amp;"/"&amp;EPIS!Q$2),Adjustments!U$4:U$921)</f>
        <v>918619.47699999984</v>
      </c>
      <c r="R51" s="27">
        <f>SUMIF(Adjustments!$J$4:$J$921,(EPIS!$D51&amp;"/"&amp;EPIS!R$4&amp;"/"&amp;EPIS!R$3&amp;"/"&amp;EPIS!R$2),Adjustments!V$4:V$921)</f>
        <v>2049151.4040000001</v>
      </c>
      <c r="S51" s="27">
        <f>SUMIF(Adjustments!$J$4:$J$921,(EPIS!$D51&amp;"/"&amp;EPIS!S$4&amp;"/"&amp;EPIS!S$3&amp;"/"&amp;EPIS!S$2),Adjustments!W$4:W$921)</f>
        <v>3169797.9896600004</v>
      </c>
      <c r="T51" s="27">
        <f>SUMIF(Adjustments!$J$4:$J$921,(EPIS!$D51&amp;"/"&amp;EPIS!T$4&amp;"/"&amp;EPIS!T$3&amp;"/"&amp;EPIS!T$2),Adjustments!X$4:X$921)</f>
        <v>319521.28400000004</v>
      </c>
      <c r="U51" s="27">
        <f>SUMIF(Adjustments!$J$4:$J$921,(EPIS!$D51&amp;"/"&amp;EPIS!U$4&amp;"/"&amp;EPIS!U$3&amp;"/"&amp;EPIS!U$2),Adjustments!Y$4:Y$921)</f>
        <v>1056182.5789999999</v>
      </c>
      <c r="V51" s="27">
        <f>SUMIF(Adjustments!$J$4:$J$921,(EPIS!$D51&amp;"/"&amp;EPIS!V$4&amp;"/"&amp;EPIS!V$3&amp;"/"&amp;EPIS!V$2),Adjustments!Z$4:Z$921)</f>
        <v>2231318.0070000002</v>
      </c>
      <c r="W51" s="27">
        <f>SUMIF(Adjustments!$J$4:$J$921,(EPIS!$D51&amp;"/"&amp;EPIS!W$4&amp;"/"&amp;EPIS!W$3&amp;"/"&amp;EPIS!W$2),Adjustments!AA$4:AA$921)</f>
        <v>299410.299</v>
      </c>
      <c r="X51" s="27">
        <f>SUMIF(Adjustments!$J$4:$J$921,(EPIS!$D51&amp;"/"&amp;EPIS!X$4&amp;"/"&amp;EPIS!X$3&amp;"/"&amp;EPIS!X$2),Adjustments!AB$4:AB$921)</f>
        <v>499811.17699999991</v>
      </c>
      <c r="Y51" s="27">
        <f>SUMIF(Adjustments!$J$4:$J$921,(EPIS!$D51&amp;"/"&amp;EPIS!Y$4&amp;"/"&amp;EPIS!Y$3&amp;"/"&amp;EPIS!Y$2),Adjustments!AC$4:AC$921)</f>
        <v>795836.04899999988</v>
      </c>
      <c r="Z51" s="27">
        <f>SUMIF(Adjustments!$J$4:$J$921,(EPIS!$D51&amp;"/"&amp;EPIS!Z$4&amp;"/"&amp;EPIS!Z$3&amp;"/"&amp;EPIS!Z$2),Adjustments!AD$4:AD$921)</f>
        <v>685949.07354400004</v>
      </c>
      <c r="AA51" s="27">
        <f>SUMIF(Adjustments!$J$4:$J$921,(EPIS!$D51&amp;"/"&amp;EPIS!AA$4&amp;"/"&amp;EPIS!AA$3&amp;"/"&amp;EPIS!AA$2),Adjustments!AE$4:AE$921)</f>
        <v>693456.97726200009</v>
      </c>
      <c r="AB51" s="27">
        <f>SUMIF(Adjustments!$J$4:$J$921,(EPIS!$D51&amp;"/"&amp;EPIS!AB$4&amp;"/"&amp;EPIS!AB$3&amp;"/"&amp;EPIS!AB$2),Adjustments!AF$4:AF$921)</f>
        <v>704382.93610400008</v>
      </c>
      <c r="AC51" s="27">
        <f>SUMIF(Adjustments!$J$4:$J$921,(EPIS!$D51&amp;"/"&amp;EPIS!AC$4&amp;"/"&amp;EPIS!AC$3&amp;"/"&amp;EPIS!AC$2),Adjustments!AG$4:AG$921)</f>
        <v>700616.57838800002</v>
      </c>
      <c r="AD51" s="27">
        <f>SUMIF(Adjustments!$J$4:$J$921,(EPIS!$D51&amp;"/"&amp;EPIS!AD$4&amp;"/"&amp;EPIS!AD$3&amp;"/"&amp;EPIS!AD$2),Adjustments!AH$4:AH$921)</f>
        <v>695980.40482400008</v>
      </c>
      <c r="AE51" s="143">
        <f t="shared" si="131"/>
        <v>37822740.965782009</v>
      </c>
      <c r="AG51" s="27">
        <f>SUMIF(Retirements!$E$12:$E$95,EPIS!$D51,Retirements!ED$12:ED$95)</f>
        <v>-82769.61</v>
      </c>
      <c r="AH51" s="27">
        <f>SUMIF(Retirements!$E$12:$E$95,EPIS!$D51,Retirements!EE$12:EE$95)</f>
        <v>-2470.3700000000003</v>
      </c>
      <c r="AI51" s="27">
        <f>SUMIF(Retirements!$E$12:$E$95,EPIS!$D51,Retirements!EF$12:EF$95)</f>
        <v>-14985.48</v>
      </c>
      <c r="AJ51" s="27">
        <f>SUMIF(Retirements!$E$12:$E$95,EPIS!$D51,Retirements!EG$12:EG$95)</f>
        <v>-18500.28</v>
      </c>
      <c r="AK51" s="27">
        <f>SUMIF(Retirements!$E$12:$E$95,EPIS!$D51,Retirements!EH$12:EH$95)</f>
        <v>-183448.19000000003</v>
      </c>
      <c r="AL51" s="27">
        <f>SUMIF(Retirements!$E$12:$E$95,EPIS!$D51,Retirements!EI$12:EI$95)</f>
        <v>-545342.12000000011</v>
      </c>
      <c r="AM51" s="27">
        <f>SUMIF(Retirements!$E$12:$E$95,EPIS!$D51,Retirements!EJ$12:EJ$95)</f>
        <v>-1275862.7799999993</v>
      </c>
      <c r="AN51" s="27">
        <f>SUMIF(Retirements!$E$12:$E$95,EPIS!$D51,Retirements!EK$12:EK$95)</f>
        <v>-190306.11000000002</v>
      </c>
      <c r="AO51" s="27">
        <f>SUMIF(Retirements!$E$12:$E$95,EPIS!$D51,Retirements!EL$12:EL$95)</f>
        <v>-3681257.01</v>
      </c>
      <c r="AP51" s="27">
        <f>SUMIF(Retirements!$E$12:$E$95,EPIS!$D51,Retirements!EM$12:EM$95)</f>
        <v>-667613.24572073878</v>
      </c>
      <c r="AQ51" s="27">
        <f>SUMIF(Retirements!$E$12:$E$95,EPIS!$D51,Retirements!EN$12:EN$95)</f>
        <v>-667613.24572073878</v>
      </c>
      <c r="AR51" s="27">
        <f>SUMIF(Retirements!$E$12:$E$95,EPIS!$D51,Retirements!EO$12:EO$95)</f>
        <v>-667613.24572073878</v>
      </c>
      <c r="AS51" s="27">
        <f>SUMIF(Retirements!$E$12:$E$95,EPIS!$D51,Retirements!EP$12:EP$95)</f>
        <v>-667613.24572073878</v>
      </c>
      <c r="AT51" s="27">
        <f>SUMIF(Retirements!$E$12:$E$95,EPIS!$D51,Retirements!EQ$12:EQ$95)</f>
        <v>-667613.24572073878</v>
      </c>
      <c r="AU51" s="27">
        <f>SUMIF(Retirements!$E$12:$E$95,EPIS!$D51,Retirements!ER$12:ER$95)</f>
        <v>-667613.24572073878</v>
      </c>
      <c r="AV51" s="27">
        <f>SUMIF(Retirements!$E$12:$E$95,EPIS!$D51,Retirements!ES$12:ES$95)</f>
        <v>-667613.24572073878</v>
      </c>
      <c r="AW51" s="27">
        <f>SUMIF(Retirements!$E$12:$E$95,EPIS!$D51,Retirements!ET$12:ET$95)</f>
        <v>-667613.24572073878</v>
      </c>
      <c r="AX51" s="27">
        <f>SUMIF(Retirements!$E$12:$E$95,EPIS!$D51,Retirements!EU$12:EU$95)</f>
        <v>-667613.24572073878</v>
      </c>
      <c r="AY51" s="27">
        <f>SUMIF(Retirements!$E$12:$E$95,EPIS!$D51,Retirements!EV$12:EV$95)</f>
        <v>-690387.42069850548</v>
      </c>
      <c r="AZ51" s="27">
        <f>SUMIF(Retirements!$E$12:$E$95,EPIS!$D51,Retirements!EW$12:EW$95)</f>
        <v>-690387.42069850548</v>
      </c>
      <c r="BA51" s="27">
        <f>SUMIF(Retirements!$E$12:$E$95,EPIS!$D51,Retirements!EX$12:EX$95)</f>
        <v>-690387.42069850548</v>
      </c>
      <c r="BB51" s="27">
        <f>SUMIF(Retirements!$E$12:$E$95,EPIS!$D51,Retirements!EY$12:EY$95)</f>
        <v>-690387.42069850548</v>
      </c>
      <c r="BC51" s="27">
        <f>SUMIF(Retirements!$E$12:$E$95,EPIS!$D51,Retirements!EZ$12:EZ$95)</f>
        <v>-690387.42069850548</v>
      </c>
      <c r="BD51" s="143">
        <f t="shared" si="132"/>
        <v>-15455398.264979171</v>
      </c>
      <c r="BE51" s="109"/>
      <c r="BF51" s="358">
        <f>VLOOKUP(E51,Scenarios!$AK$11:$AN$132,3,0)</f>
        <v>150027310.47999999</v>
      </c>
      <c r="BG51" s="36">
        <f t="shared" si="134"/>
        <v>150429420.22999999</v>
      </c>
      <c r="BH51" s="36">
        <f t="shared" si="135"/>
        <v>150863851.77999997</v>
      </c>
      <c r="BI51" s="36">
        <f t="shared" si="136"/>
        <v>155051966.98999998</v>
      </c>
      <c r="BJ51" s="36">
        <f t="shared" si="137"/>
        <v>158040208.22999999</v>
      </c>
      <c r="BK51" s="36">
        <f t="shared" si="138"/>
        <v>159293882.31999999</v>
      </c>
      <c r="BL51" s="36">
        <f t="shared" si="139"/>
        <v>166651981.61999997</v>
      </c>
      <c r="BM51" s="36">
        <f t="shared" si="140"/>
        <v>168672749.91999999</v>
      </c>
      <c r="BN51" s="36">
        <f t="shared" si="141"/>
        <v>169687230.01999998</v>
      </c>
      <c r="BO51" s="36">
        <f t="shared" si="142"/>
        <v>167035075.25999999</v>
      </c>
      <c r="BP51" s="36">
        <f t="shared" si="143"/>
        <v>167286081.49127924</v>
      </c>
      <c r="BQ51" s="36">
        <f t="shared" si="144"/>
        <v>168667619.64955851</v>
      </c>
      <c r="BR51" s="36">
        <f t="shared" si="145"/>
        <v>171169804.39349777</v>
      </c>
      <c r="BS51" s="36">
        <f t="shared" si="146"/>
        <v>170821712.43177703</v>
      </c>
      <c r="BT51" s="36">
        <f t="shared" si="147"/>
        <v>171210281.76505628</v>
      </c>
      <c r="BU51" s="36">
        <f t="shared" si="148"/>
        <v>172773986.52633554</v>
      </c>
      <c r="BV51" s="36">
        <f t="shared" si="149"/>
        <v>172405783.57961479</v>
      </c>
      <c r="BW51" s="36">
        <f t="shared" si="150"/>
        <v>172237981.51089403</v>
      </c>
      <c r="BX51" s="36">
        <f t="shared" si="151"/>
        <v>172366204.31417328</v>
      </c>
      <c r="BY51" s="36">
        <f t="shared" si="152"/>
        <v>172361765.96701878</v>
      </c>
      <c r="BZ51" s="36">
        <f t="shared" si="153"/>
        <v>172364835.52358228</v>
      </c>
      <c r="CA51" s="36">
        <f t="shared" si="154"/>
        <v>172378831.03898779</v>
      </c>
      <c r="CB51" s="36">
        <f t="shared" si="155"/>
        <v>172389060.1966773</v>
      </c>
      <c r="CC51" s="36">
        <f t="shared" si="156"/>
        <v>172394653.18080279</v>
      </c>
      <c r="CD51" s="36"/>
      <c r="CE51" s="170" t="str">
        <f t="shared" si="11"/>
        <v>397OR</v>
      </c>
      <c r="CF51" s="170" t="str">
        <f t="shared" si="157"/>
        <v>397OR</v>
      </c>
      <c r="CG51" s="148">
        <f t="shared" si="158"/>
        <v>171810963.08292121</v>
      </c>
      <c r="CH51" s="161">
        <f>VLOOKUP(CE51,Scenarios!$AO$11:$AR$132,3,0)</f>
        <v>149114132.47999969</v>
      </c>
      <c r="CI51" s="161">
        <f t="shared" si="44"/>
        <v>22696830.602921516</v>
      </c>
      <c r="CJ51" s="35"/>
      <c r="CK51" s="193">
        <f>VLOOKUP(CE51,Scenarios!$AS$11:$AT$132,2,0)</f>
        <v>173303880.01495653</v>
      </c>
      <c r="CL51" s="156">
        <f>VLOOKUP(CE51,Scenarios!$AO$11:$AR$132,3,0)</f>
        <v>149114132.47999969</v>
      </c>
      <c r="CM51" s="156">
        <f t="shared" si="159"/>
        <v>24189747.534956843</v>
      </c>
      <c r="CO51" s="156">
        <f t="shared" si="13"/>
        <v>1492916.932035327</v>
      </c>
      <c r="CP51" s="156">
        <f t="shared" si="14"/>
        <v>0</v>
      </c>
      <c r="CQ51" s="156">
        <f t="shared" si="15"/>
        <v>1492916.932035327</v>
      </c>
    </row>
    <row r="52" spans="1:95">
      <c r="A52" s="137" t="s">
        <v>26</v>
      </c>
      <c r="B52" s="137" t="s">
        <v>27</v>
      </c>
      <c r="C52" s="137" t="s">
        <v>27</v>
      </c>
      <c r="D52" s="137" t="str">
        <f t="shared" si="133"/>
        <v>DGNLPWA</v>
      </c>
      <c r="E52" s="5" t="s">
        <v>76</v>
      </c>
      <c r="F52" s="32">
        <v>397</v>
      </c>
      <c r="G52" s="32" t="str">
        <f t="shared" si="10"/>
        <v>397WA</v>
      </c>
      <c r="H52" s="27">
        <f>SUMIF(Adjustments!$J$4:$J$921,(EPIS!$D52&amp;"/"&amp;EPIS!H$4&amp;"/"&amp;EPIS!H$3&amp;"/"&amp;EPIS!H$2),Adjustments!L$4:L$921)</f>
        <v>179946.28</v>
      </c>
      <c r="I52" s="27">
        <f>SUMIF(Adjustments!$J$4:$J$921,(EPIS!$D52&amp;"/"&amp;EPIS!I$4&amp;"/"&amp;EPIS!I$3&amp;"/"&amp;EPIS!I$2),Adjustments!M$4:M$921)</f>
        <v>340787.37</v>
      </c>
      <c r="J52" s="27">
        <f>SUMIF(Adjustments!$J$4:$J$921,(EPIS!$D52&amp;"/"&amp;EPIS!J$4&amp;"/"&amp;EPIS!J$3&amp;"/"&amp;EPIS!J$2),Adjustments!N$4:N$921)</f>
        <v>1694349.3199999996</v>
      </c>
      <c r="K52" s="27">
        <f>SUMIF(Adjustments!$J$4:$J$921,(EPIS!$D52&amp;"/"&amp;EPIS!K$4&amp;"/"&amp;EPIS!K$3&amp;"/"&amp;EPIS!K$2),Adjustments!O$4:O$921)</f>
        <v>773955.93999999983</v>
      </c>
      <c r="L52" s="27">
        <f>SUMIF(Adjustments!$J$4:$J$921,(EPIS!$D52&amp;"/"&amp;EPIS!L$4&amp;"/"&amp;EPIS!L$3&amp;"/"&amp;EPIS!L$2),Adjustments!P$4:P$921)</f>
        <v>273154.53000000009</v>
      </c>
      <c r="M52" s="27">
        <f>SUMIF(Adjustments!$J$4:$J$921,(EPIS!$D52&amp;"/"&amp;EPIS!M$4&amp;"/"&amp;EPIS!M$3&amp;"/"&amp;EPIS!M$2),Adjustments!Q$4:Q$921)</f>
        <v>1405153.2800000003</v>
      </c>
      <c r="N52" s="27">
        <f>SUMIF(Adjustments!$J$4:$J$921,(EPIS!$D52&amp;"/"&amp;EPIS!N$4&amp;"/"&amp;EPIS!N$3&amp;"/"&amp;EPIS!N$2),Adjustments!R$4:R$921)</f>
        <v>211807.90000000002</v>
      </c>
      <c r="O52" s="27">
        <f>SUMIF(Adjustments!$J$4:$J$921,(EPIS!$D52&amp;"/"&amp;EPIS!O$4&amp;"/"&amp;EPIS!O$3&amp;"/"&amp;EPIS!O$2),Adjustments!S$4:S$921)</f>
        <v>423924.62000000011</v>
      </c>
      <c r="P52" s="27">
        <f>SUMIF(Adjustments!$J$4:$J$921,(EPIS!$D52&amp;"/"&amp;EPIS!P$4&amp;"/"&amp;EPIS!P$3&amp;"/"&amp;EPIS!P$2),Adjustments!T$4:T$921)</f>
        <v>225100.73</v>
      </c>
      <c r="Q52" s="27">
        <f>SUMIF(Adjustments!$J$4:$J$921,(EPIS!$D52&amp;"/"&amp;EPIS!Q$4&amp;"/"&amp;EPIS!Q$3&amp;"/"&amp;EPIS!Q$2),Adjustments!U$4:U$921)</f>
        <v>66957.553</v>
      </c>
      <c r="R52" s="27">
        <f>SUMIF(Adjustments!$J$4:$J$921,(EPIS!$D52&amp;"/"&amp;EPIS!R$4&amp;"/"&amp;EPIS!R$3&amp;"/"&amp;EPIS!R$2),Adjustments!V$4:V$921)</f>
        <v>67127.129000000015</v>
      </c>
      <c r="S52" s="27">
        <f>SUMIF(Adjustments!$J$4:$J$921,(EPIS!$D52&amp;"/"&amp;EPIS!S$4&amp;"/"&amp;EPIS!S$3&amp;"/"&amp;EPIS!S$2),Adjustments!W$4:W$921)</f>
        <v>403909.11222000001</v>
      </c>
      <c r="T52" s="27">
        <f>SUMIF(Adjustments!$J$4:$J$921,(EPIS!$D52&amp;"/"&amp;EPIS!T$4&amp;"/"&amp;EPIS!T$3&amp;"/"&amp;EPIS!T$2),Adjustments!X$4:X$921)</f>
        <v>67477.52900000001</v>
      </c>
      <c r="U52" s="27">
        <f>SUMIF(Adjustments!$J$4:$J$921,(EPIS!$D52&amp;"/"&amp;EPIS!U$4&amp;"/"&amp;EPIS!U$3&amp;"/"&amp;EPIS!U$2),Adjustments!Y$4:Y$921)</f>
        <v>67681.508000000002</v>
      </c>
      <c r="V52" s="27">
        <f>SUMIF(Adjustments!$J$4:$J$921,(EPIS!$D52&amp;"/"&amp;EPIS!V$4&amp;"/"&amp;EPIS!V$3&amp;"/"&amp;EPIS!V$2),Adjustments!Z$4:Z$921)</f>
        <v>65220.213000000003</v>
      </c>
      <c r="W52" s="27">
        <f>SUMIF(Adjustments!$J$4:$J$921,(EPIS!$D52&amp;"/"&amp;EPIS!W$4&amp;"/"&amp;EPIS!W$3&amp;"/"&amp;EPIS!W$2),Adjustments!AA$4:AA$921)</f>
        <v>64944.748000000007</v>
      </c>
      <c r="X52" s="27">
        <f>SUMIF(Adjustments!$J$4:$J$921,(EPIS!$D52&amp;"/"&amp;EPIS!X$4&amp;"/"&amp;EPIS!X$3&amp;"/"&amp;EPIS!X$2),Adjustments!AB$4:AB$921)</f>
        <v>301927.13699999999</v>
      </c>
      <c r="Y52" s="27">
        <f>SUMIF(Adjustments!$J$4:$J$921,(EPIS!$D52&amp;"/"&amp;EPIS!Y$4&amp;"/"&amp;EPIS!Y$3&amp;"/"&amp;EPIS!Y$2),Adjustments!AC$4:AC$921)</f>
        <v>63277.748000000007</v>
      </c>
      <c r="Z52" s="27">
        <f>SUMIF(Adjustments!$J$4:$J$921,(EPIS!$D52&amp;"/"&amp;EPIS!Z$4&amp;"/"&amp;EPIS!Z$3&amp;"/"&amp;EPIS!Z$2),Adjustments!AD$4:AD$921)</f>
        <v>125413.00373000001</v>
      </c>
      <c r="AA52" s="27">
        <f>SUMIF(Adjustments!$J$4:$J$921,(EPIS!$D52&amp;"/"&amp;EPIS!AA$4&amp;"/"&amp;EPIS!AA$3&amp;"/"&amp;EPIS!AA$2),Adjustments!AE$4:AE$921)</f>
        <v>126924.62887599999</v>
      </c>
      <c r="AB52" s="27">
        <f>SUMIF(Adjustments!$J$4:$J$921,(EPIS!$D52&amp;"/"&amp;EPIS!AB$4&amp;"/"&amp;EPIS!AB$3&amp;"/"&amp;EPIS!AB$2),Adjustments!AF$4:AF$921)</f>
        <v>130557.89429000003</v>
      </c>
      <c r="AC52" s="27">
        <f>SUMIF(Adjustments!$J$4:$J$921,(EPIS!$D52&amp;"/"&amp;EPIS!AC$4&amp;"/"&amp;EPIS!AC$3&amp;"/"&amp;EPIS!AC$2),Adjustments!AG$4:AG$921)</f>
        <v>129690.007552</v>
      </c>
      <c r="AD52" s="27">
        <f>SUMIF(Adjustments!$J$4:$J$921,(EPIS!$D52&amp;"/"&amp;EPIS!AD$4&amp;"/"&amp;EPIS!AD$3&amp;"/"&amp;EPIS!AD$2),Adjustments!AH$4:AH$921)</f>
        <v>127985.44901000003</v>
      </c>
      <c r="AE52" s="143">
        <f t="shared" si="131"/>
        <v>7337273.6306780009</v>
      </c>
      <c r="AG52" s="27">
        <f>SUMIF(Retirements!$E$12:$E$95,EPIS!$D52,Retirements!ED$12:ED$95)</f>
        <v>0</v>
      </c>
      <c r="AH52" s="27">
        <f>SUMIF(Retirements!$E$12:$E$95,EPIS!$D52,Retirements!EE$12:EE$95)</f>
        <v>-302.07</v>
      </c>
      <c r="AI52" s="27">
        <f>SUMIF(Retirements!$E$12:$E$95,EPIS!$D52,Retirements!EF$12:EF$95)</f>
        <v>-131834.89000000001</v>
      </c>
      <c r="AJ52" s="27">
        <f>SUMIF(Retirements!$E$12:$E$95,EPIS!$D52,Retirements!EG$12:EG$95)</f>
        <v>-266286.07</v>
      </c>
      <c r="AK52" s="27">
        <f>SUMIF(Retirements!$E$12:$E$95,EPIS!$D52,Retirements!EH$12:EH$95)</f>
        <v>-41372.479999999996</v>
      </c>
      <c r="AL52" s="27">
        <f>SUMIF(Retirements!$E$12:$E$95,EPIS!$D52,Retirements!EI$12:EI$95)</f>
        <v>-132427.63</v>
      </c>
      <c r="AM52" s="27">
        <f>SUMIF(Retirements!$E$12:$E$95,EPIS!$D52,Retirements!EJ$12:EJ$95)</f>
        <v>-185781.06000000003</v>
      </c>
      <c r="AN52" s="27">
        <f>SUMIF(Retirements!$E$12:$E$95,EPIS!$D52,Retirements!EK$12:EK$95)</f>
        <v>0</v>
      </c>
      <c r="AO52" s="27">
        <f>SUMIF(Retirements!$E$12:$E$95,EPIS!$D52,Retirements!EL$12:EL$95)</f>
        <v>-31967.84</v>
      </c>
      <c r="AP52" s="27">
        <f>SUMIF(Retirements!$E$12:$E$95,EPIS!$D52,Retirements!EM$12:EM$95)</f>
        <v>-138703.83656525338</v>
      </c>
      <c r="AQ52" s="27">
        <f>SUMIF(Retirements!$E$12:$E$95,EPIS!$D52,Retirements!EN$12:EN$95)</f>
        <v>-138703.83656525338</v>
      </c>
      <c r="AR52" s="27">
        <f>SUMIF(Retirements!$E$12:$E$95,EPIS!$D52,Retirements!EO$12:EO$95)</f>
        <v>-138703.83656525338</v>
      </c>
      <c r="AS52" s="27">
        <f>SUMIF(Retirements!$E$12:$E$95,EPIS!$D52,Retirements!EP$12:EP$95)</f>
        <v>-138703.83656525338</v>
      </c>
      <c r="AT52" s="27">
        <f>SUMIF(Retirements!$E$12:$E$95,EPIS!$D52,Retirements!EQ$12:EQ$95)</f>
        <v>-138703.83656525338</v>
      </c>
      <c r="AU52" s="27">
        <f>SUMIF(Retirements!$E$12:$E$95,EPIS!$D52,Retirements!ER$12:ER$95)</f>
        <v>-138703.83656525338</v>
      </c>
      <c r="AV52" s="27">
        <f>SUMIF(Retirements!$E$12:$E$95,EPIS!$D52,Retirements!ES$12:ES$95)</f>
        <v>-138703.83656525338</v>
      </c>
      <c r="AW52" s="27">
        <f>SUMIF(Retirements!$E$12:$E$95,EPIS!$D52,Retirements!ET$12:ET$95)</f>
        <v>-138703.83656525338</v>
      </c>
      <c r="AX52" s="27">
        <f>SUMIF(Retirements!$E$12:$E$95,EPIS!$D52,Retirements!EU$12:EU$95)</f>
        <v>-138703.83656525338</v>
      </c>
      <c r="AY52" s="27">
        <f>SUMIF(Retirements!$E$12:$E$95,EPIS!$D52,Retirements!EV$12:EV$95)</f>
        <v>-140390.50280363834</v>
      </c>
      <c r="AZ52" s="27">
        <f>SUMIF(Retirements!$E$12:$E$95,EPIS!$D52,Retirements!EW$12:EW$95)</f>
        <v>-140390.50280363834</v>
      </c>
      <c r="BA52" s="27">
        <f>SUMIF(Retirements!$E$12:$E$95,EPIS!$D52,Retirements!EX$12:EX$95)</f>
        <v>-140390.50280363834</v>
      </c>
      <c r="BB52" s="27">
        <f>SUMIF(Retirements!$E$12:$E$95,EPIS!$D52,Retirements!EY$12:EY$95)</f>
        <v>-140390.50280363834</v>
      </c>
      <c r="BC52" s="27">
        <f>SUMIF(Retirements!$E$12:$E$95,EPIS!$D52,Retirements!EZ$12:EZ$95)</f>
        <v>-140390.50280363834</v>
      </c>
      <c r="BD52" s="143">
        <f t="shared" si="132"/>
        <v>-2740259.0831054728</v>
      </c>
      <c r="BE52" s="109"/>
      <c r="BF52" s="358">
        <f>VLOOKUP(E52,Scenarios!$AK$11:$AN$132,3,0)</f>
        <v>42225870.309999995</v>
      </c>
      <c r="BG52" s="36">
        <f t="shared" si="134"/>
        <v>42405816.589999996</v>
      </c>
      <c r="BH52" s="36">
        <f t="shared" si="135"/>
        <v>42746301.889999993</v>
      </c>
      <c r="BI52" s="36">
        <f t="shared" si="136"/>
        <v>44308816.319999993</v>
      </c>
      <c r="BJ52" s="36">
        <f t="shared" si="137"/>
        <v>44816486.18999999</v>
      </c>
      <c r="BK52" s="36">
        <f t="shared" si="138"/>
        <v>45048268.239999995</v>
      </c>
      <c r="BL52" s="36">
        <f t="shared" si="139"/>
        <v>46320993.889999993</v>
      </c>
      <c r="BM52" s="36">
        <f t="shared" si="140"/>
        <v>46347020.729999989</v>
      </c>
      <c r="BN52" s="36">
        <f t="shared" si="141"/>
        <v>46770945.349999987</v>
      </c>
      <c r="BO52" s="36">
        <f t="shared" si="142"/>
        <v>46964078.23999998</v>
      </c>
      <c r="BP52" s="36">
        <f t="shared" si="143"/>
        <v>46892331.956434727</v>
      </c>
      <c r="BQ52" s="36">
        <f t="shared" si="144"/>
        <v>46820755.248869471</v>
      </c>
      <c r="BR52" s="36">
        <f t="shared" si="145"/>
        <v>47085960.524524212</v>
      </c>
      <c r="BS52" s="36">
        <f t="shared" si="146"/>
        <v>47014734.216958955</v>
      </c>
      <c r="BT52" s="36">
        <f t="shared" si="147"/>
        <v>46943711.8883937</v>
      </c>
      <c r="BU52" s="36">
        <f t="shared" si="148"/>
        <v>46870228.264828444</v>
      </c>
      <c r="BV52" s="36">
        <f t="shared" si="149"/>
        <v>46796469.176263191</v>
      </c>
      <c r="BW52" s="36">
        <f t="shared" si="150"/>
        <v>46959692.476697937</v>
      </c>
      <c r="BX52" s="36">
        <f t="shared" si="151"/>
        <v>46884266.388132684</v>
      </c>
      <c r="BY52" s="36">
        <f t="shared" si="152"/>
        <v>46869288.889059044</v>
      </c>
      <c r="BZ52" s="36">
        <f t="shared" si="153"/>
        <v>46855823.015131406</v>
      </c>
      <c r="CA52" s="36">
        <f t="shared" si="154"/>
        <v>46845990.406617768</v>
      </c>
      <c r="CB52" s="36">
        <f t="shared" si="155"/>
        <v>46835289.911366127</v>
      </c>
      <c r="CC52" s="36">
        <f t="shared" si="156"/>
        <v>46822884.857572488</v>
      </c>
      <c r="CD52" s="36"/>
      <c r="CE52" s="170" t="str">
        <f t="shared" si="11"/>
        <v>397WA</v>
      </c>
      <c r="CF52" s="170" t="str">
        <f t="shared" si="157"/>
        <v>397WA</v>
      </c>
      <c r="CG52" s="148">
        <f t="shared" si="158"/>
        <v>46892699.635724261</v>
      </c>
      <c r="CH52" s="161">
        <f>VLOOKUP(CE52,Scenarios!$AO$11:$AR$132,3,0)</f>
        <v>42171693.764999993</v>
      </c>
      <c r="CI52" s="161">
        <f t="shared" si="44"/>
        <v>4721005.8707242683</v>
      </c>
      <c r="CJ52" s="35"/>
      <c r="CK52" s="193">
        <f>VLOOKUP(CE52,Scenarios!$AS$11:$AT$132,2,0)</f>
        <v>46460960.590894714</v>
      </c>
      <c r="CL52" s="156">
        <f>VLOOKUP(CE52,Scenarios!$AO$11:$AR$132,3,0)</f>
        <v>42171693.764999993</v>
      </c>
      <c r="CM52" s="156">
        <f t="shared" si="159"/>
        <v>4289266.8258947209</v>
      </c>
      <c r="CO52" s="156">
        <f t="shared" si="13"/>
        <v>-431739.04482954741</v>
      </c>
      <c r="CP52" s="156">
        <f t="shared" si="14"/>
        <v>0</v>
      </c>
      <c r="CQ52" s="156">
        <f t="shared" si="15"/>
        <v>-431739.04482954741</v>
      </c>
    </row>
    <row r="53" spans="1:95">
      <c r="A53" s="137" t="s">
        <v>28</v>
      </c>
      <c r="B53" s="137" t="s">
        <v>29</v>
      </c>
      <c r="C53" s="137" t="s">
        <v>29</v>
      </c>
      <c r="D53" s="137" t="str">
        <f t="shared" si="133"/>
        <v>DGNLPWYP</v>
      </c>
      <c r="E53" s="5" t="s">
        <v>77</v>
      </c>
      <c r="F53" s="32">
        <v>397</v>
      </c>
      <c r="G53" s="32" t="str">
        <f t="shared" si="10"/>
        <v>397WYP</v>
      </c>
      <c r="H53" s="27">
        <f>SUMIF(Adjustments!$J$4:$J$921,(EPIS!$D53&amp;"/"&amp;EPIS!H$4&amp;"/"&amp;EPIS!H$3&amp;"/"&amp;EPIS!H$2),Adjustments!L$4:L$921)</f>
        <v>1621971.26</v>
      </c>
      <c r="I53" s="27">
        <f>SUMIF(Adjustments!$J$4:$J$921,(EPIS!$D53&amp;"/"&amp;EPIS!I$4&amp;"/"&amp;EPIS!I$3&amp;"/"&amp;EPIS!I$2),Adjustments!M$4:M$921)</f>
        <v>315487.86000000004</v>
      </c>
      <c r="J53" s="27">
        <f>SUMIF(Adjustments!$J$4:$J$921,(EPIS!$D53&amp;"/"&amp;EPIS!J$4&amp;"/"&amp;EPIS!J$3&amp;"/"&amp;EPIS!J$2),Adjustments!N$4:N$921)</f>
        <v>1108254.1599999999</v>
      </c>
      <c r="K53" s="27">
        <f>SUMIF(Adjustments!$J$4:$J$921,(EPIS!$D53&amp;"/"&amp;EPIS!K$4&amp;"/"&amp;EPIS!K$3&amp;"/"&amp;EPIS!K$2),Adjustments!O$4:O$921)</f>
        <v>1040471.4099999998</v>
      </c>
      <c r="L53" s="27">
        <f>SUMIF(Adjustments!$J$4:$J$921,(EPIS!$D53&amp;"/"&amp;EPIS!L$4&amp;"/"&amp;EPIS!L$3&amp;"/"&amp;EPIS!L$2),Adjustments!P$4:P$921)</f>
        <v>731398.42999999982</v>
      </c>
      <c r="M53" s="27">
        <f>SUMIF(Adjustments!$J$4:$J$921,(EPIS!$D53&amp;"/"&amp;EPIS!M$4&amp;"/"&amp;EPIS!M$3&amp;"/"&amp;EPIS!M$2),Adjustments!Q$4:Q$921)</f>
        <v>4691842.9000000004</v>
      </c>
      <c r="N53" s="27">
        <f>SUMIF(Adjustments!$J$4:$J$921,(EPIS!$D53&amp;"/"&amp;EPIS!N$4&amp;"/"&amp;EPIS!N$3&amp;"/"&amp;EPIS!N$2),Adjustments!R$4:R$921)</f>
        <v>452020.14999999991</v>
      </c>
      <c r="O53" s="27">
        <f>SUMIF(Adjustments!$J$4:$J$921,(EPIS!$D53&amp;"/"&amp;EPIS!O$4&amp;"/"&amp;EPIS!O$3&amp;"/"&amp;EPIS!O$2),Adjustments!S$4:S$921)</f>
        <v>633053.6100000001</v>
      </c>
      <c r="P53" s="27">
        <f>SUMIF(Adjustments!$J$4:$J$921,(EPIS!$D53&amp;"/"&amp;EPIS!P$4&amp;"/"&amp;EPIS!P$3&amp;"/"&amp;EPIS!P$2),Adjustments!T$4:T$921)</f>
        <v>786806.64999999979</v>
      </c>
      <c r="Q53" s="27">
        <f>SUMIF(Adjustments!$J$4:$J$921,(EPIS!$D53&amp;"/"&amp;EPIS!Q$4&amp;"/"&amp;EPIS!Q$3&amp;"/"&amp;EPIS!Q$2),Adjustments!U$4:U$921)</f>
        <v>236818.91600000003</v>
      </c>
      <c r="R53" s="27">
        <f>SUMIF(Adjustments!$J$4:$J$921,(EPIS!$D53&amp;"/"&amp;EPIS!R$4&amp;"/"&amp;EPIS!R$3&amp;"/"&amp;EPIS!R$2),Adjustments!V$4:V$921)</f>
        <v>240581.29300000003</v>
      </c>
      <c r="S53" s="27">
        <f>SUMIF(Adjustments!$J$4:$J$921,(EPIS!$D53&amp;"/"&amp;EPIS!S$4&amp;"/"&amp;EPIS!S$3&amp;"/"&amp;EPIS!S$2),Adjustments!W$4:W$921)</f>
        <v>469183.36100000003</v>
      </c>
      <c r="T53" s="27">
        <f>SUMIF(Adjustments!$J$4:$J$921,(EPIS!$D53&amp;"/"&amp;EPIS!T$4&amp;"/"&amp;EPIS!T$3&amp;"/"&amp;EPIS!T$2),Adjustments!X$4:X$921)</f>
        <v>517104.29300000001</v>
      </c>
      <c r="U53" s="27">
        <f>SUMIF(Adjustments!$J$4:$J$921,(EPIS!$D53&amp;"/"&amp;EPIS!U$4&amp;"/"&amp;EPIS!U$3&amp;"/"&amp;EPIS!U$2),Adjustments!Y$4:Y$921)</f>
        <v>298489.86100000003</v>
      </c>
      <c r="V53" s="27">
        <f>SUMIF(Adjustments!$J$4:$J$921,(EPIS!$D53&amp;"/"&amp;EPIS!V$4&amp;"/"&amp;EPIS!V$3&amp;"/"&amp;EPIS!V$2),Adjustments!Z$4:Z$921)</f>
        <v>627583.35600000003</v>
      </c>
      <c r="W53" s="27">
        <f>SUMIF(Adjustments!$J$4:$J$921,(EPIS!$D53&amp;"/"&amp;EPIS!W$4&amp;"/"&amp;EPIS!W$3&amp;"/"&amp;EPIS!W$2),Adjustments!AA$4:AA$921)</f>
        <v>419959.90099999995</v>
      </c>
      <c r="X53" s="27">
        <f>SUMIF(Adjustments!$J$4:$J$921,(EPIS!$D53&amp;"/"&amp;EPIS!X$4&amp;"/"&amp;EPIS!X$3&amp;"/"&amp;EPIS!X$2),Adjustments!AB$4:AB$921)</f>
        <v>634838.51600000006</v>
      </c>
      <c r="Y53" s="27">
        <f>SUMIF(Adjustments!$J$4:$J$921,(EPIS!$D53&amp;"/"&amp;EPIS!Y$4&amp;"/"&amp;EPIS!Y$3&amp;"/"&amp;EPIS!Y$2),Adjustments!AC$4:AC$921)</f>
        <v>671443.86100000003</v>
      </c>
      <c r="Z53" s="27">
        <f>SUMIF(Adjustments!$J$4:$J$921,(EPIS!$D53&amp;"/"&amp;EPIS!Z$4&amp;"/"&amp;EPIS!Z$3&amp;"/"&amp;EPIS!Z$2),Adjustments!AD$4:AD$921)</f>
        <v>284442.57652</v>
      </c>
      <c r="AA53" s="27">
        <f>SUMIF(Adjustments!$J$4:$J$921,(EPIS!$D53&amp;"/"&amp;EPIS!AA$4&amp;"/"&amp;EPIS!AA$3&amp;"/"&amp;EPIS!AA$2),Adjustments!AE$4:AE$921)</f>
        <v>307401.330992</v>
      </c>
      <c r="AB53" s="27">
        <f>SUMIF(Adjustments!$J$4:$J$921,(EPIS!$D53&amp;"/"&amp;EPIS!AB$4&amp;"/"&amp;EPIS!AB$3&amp;"/"&amp;EPIS!AB$2),Adjustments!AF$4:AF$921)</f>
        <v>265439.35674000002</v>
      </c>
      <c r="AC53" s="27">
        <f>SUMIF(Adjustments!$J$4:$J$921,(EPIS!$D53&amp;"/"&amp;EPIS!AC$4&amp;"/"&amp;EPIS!AC$3&amp;"/"&amp;EPIS!AC$2),Adjustments!AG$4:AG$921)</f>
        <v>263114.39133200003</v>
      </c>
      <c r="AD53" s="27">
        <f>SUMIF(Adjustments!$J$4:$J$921,(EPIS!$D53&amp;"/"&amp;EPIS!AD$4&amp;"/"&amp;EPIS!AD$3&amp;"/"&amp;EPIS!AD$2),Adjustments!AH$4:AH$921)</f>
        <v>266999.51300000004</v>
      </c>
      <c r="AE53" s="143">
        <f t="shared" si="131"/>
        <v>16884706.956583999</v>
      </c>
      <c r="AG53" s="27">
        <f>SUMIF(Retirements!$E$12:$E$95,EPIS!$D53,Retirements!ED$12:ED$95)</f>
        <v>-293676.82</v>
      </c>
      <c r="AH53" s="27">
        <f>SUMIF(Retirements!$E$12:$E$95,EPIS!$D53,Retirements!EE$12:EE$95)</f>
        <v>-91722.77</v>
      </c>
      <c r="AI53" s="27">
        <f>SUMIF(Retirements!$E$12:$E$95,EPIS!$D53,Retirements!EF$12:EF$95)</f>
        <v>-299875.25999999995</v>
      </c>
      <c r="AJ53" s="27">
        <f>SUMIF(Retirements!$E$12:$E$95,EPIS!$D53,Retirements!EG$12:EG$95)</f>
        <v>-139755.03</v>
      </c>
      <c r="AK53" s="27">
        <f>SUMIF(Retirements!$E$12:$E$95,EPIS!$D53,Retirements!EH$12:EH$95)</f>
        <v>-95245.819999999992</v>
      </c>
      <c r="AL53" s="27">
        <f>SUMIF(Retirements!$E$12:$E$95,EPIS!$D53,Retirements!EI$12:EI$95)</f>
        <v>-11634.65</v>
      </c>
      <c r="AM53" s="27">
        <f>SUMIF(Retirements!$E$12:$E$95,EPIS!$D53,Retirements!EJ$12:EJ$95)</f>
        <v>-589177.73</v>
      </c>
      <c r="AN53" s="27">
        <f>SUMIF(Retirements!$E$12:$E$95,EPIS!$D53,Retirements!EK$12:EK$95)</f>
        <v>-3882.23</v>
      </c>
      <c r="AO53" s="27">
        <f>SUMIF(Retirements!$E$12:$E$95,EPIS!$D53,Retirements!EL$12:EL$95)</f>
        <v>-3852417.3500000015</v>
      </c>
      <c r="AP53" s="27">
        <f>SUMIF(Retirements!$E$12:$E$95,EPIS!$D53,Retirements!EM$12:EM$95)</f>
        <v>-246945.15192270582</v>
      </c>
      <c r="AQ53" s="27">
        <f>SUMIF(Retirements!$E$12:$E$95,EPIS!$D53,Retirements!EN$12:EN$95)</f>
        <v>-246945.15192270582</v>
      </c>
      <c r="AR53" s="27">
        <f>SUMIF(Retirements!$E$12:$E$95,EPIS!$D53,Retirements!EO$12:EO$95)</f>
        <v>-246945.15192270582</v>
      </c>
      <c r="AS53" s="27">
        <f>SUMIF(Retirements!$E$12:$E$95,EPIS!$D53,Retirements!EP$12:EP$95)</f>
        <v>-246945.15192270582</v>
      </c>
      <c r="AT53" s="27">
        <f>SUMIF(Retirements!$E$12:$E$95,EPIS!$D53,Retirements!EQ$12:EQ$95)</f>
        <v>-246945.15192270582</v>
      </c>
      <c r="AU53" s="27">
        <f>SUMIF(Retirements!$E$12:$E$95,EPIS!$D53,Retirements!ER$12:ER$95)</f>
        <v>-246945.15192270582</v>
      </c>
      <c r="AV53" s="27">
        <f>SUMIF(Retirements!$E$12:$E$95,EPIS!$D53,Retirements!ES$12:ES$95)</f>
        <v>-246945.15192270582</v>
      </c>
      <c r="AW53" s="27">
        <f>SUMIF(Retirements!$E$12:$E$95,EPIS!$D53,Retirements!ET$12:ET$95)</f>
        <v>-246945.15192270582</v>
      </c>
      <c r="AX53" s="27">
        <f>SUMIF(Retirements!$E$12:$E$95,EPIS!$D53,Retirements!EU$12:EU$95)</f>
        <v>-246945.15192270582</v>
      </c>
      <c r="AY53" s="27">
        <f>SUMIF(Retirements!$E$12:$E$95,EPIS!$D53,Retirements!EV$12:EV$95)</f>
        <v>-244423.25148602994</v>
      </c>
      <c r="AZ53" s="27">
        <f>SUMIF(Retirements!$E$12:$E$95,EPIS!$D53,Retirements!EW$12:EW$95)</f>
        <v>-244423.25148602994</v>
      </c>
      <c r="BA53" s="27">
        <f>SUMIF(Retirements!$E$12:$E$95,EPIS!$D53,Retirements!EX$12:EX$95)</f>
        <v>-244423.25148602994</v>
      </c>
      <c r="BB53" s="27">
        <f>SUMIF(Retirements!$E$12:$E$95,EPIS!$D53,Retirements!EY$12:EY$95)</f>
        <v>-244423.25148602994</v>
      </c>
      <c r="BC53" s="27">
        <f>SUMIF(Retirements!$E$12:$E$95,EPIS!$D53,Retirements!EZ$12:EZ$95)</f>
        <v>-244423.25148602994</v>
      </c>
      <c r="BD53" s="143">
        <f t="shared" si="132"/>
        <v>-8822010.2847345006</v>
      </c>
      <c r="BE53" s="109"/>
      <c r="BF53" s="358">
        <f>VLOOKUP(E53,Scenarios!$AK$11:$AN$132,3,0)</f>
        <v>58018045.750000007</v>
      </c>
      <c r="BG53" s="36">
        <f t="shared" si="134"/>
        <v>59346340.190000005</v>
      </c>
      <c r="BH53" s="36">
        <f t="shared" si="135"/>
        <v>59570105.280000001</v>
      </c>
      <c r="BI53" s="36">
        <f t="shared" si="136"/>
        <v>60378484.18</v>
      </c>
      <c r="BJ53" s="36">
        <f t="shared" si="137"/>
        <v>61279200.559999995</v>
      </c>
      <c r="BK53" s="36">
        <f t="shared" si="138"/>
        <v>61915353.169999994</v>
      </c>
      <c r="BL53" s="36">
        <f t="shared" si="139"/>
        <v>66595561.419999994</v>
      </c>
      <c r="BM53" s="36">
        <f t="shared" si="140"/>
        <v>66458403.839999996</v>
      </c>
      <c r="BN53" s="36">
        <f t="shared" si="141"/>
        <v>67087575.219999999</v>
      </c>
      <c r="BO53" s="36">
        <f t="shared" si="142"/>
        <v>64021964.520000003</v>
      </c>
      <c r="BP53" s="36">
        <f t="shared" si="143"/>
        <v>64011838.284077302</v>
      </c>
      <c r="BQ53" s="36">
        <f t="shared" si="144"/>
        <v>64005474.425154597</v>
      </c>
      <c r="BR53" s="36">
        <f t="shared" si="145"/>
        <v>64227712.634231895</v>
      </c>
      <c r="BS53" s="36">
        <f t="shared" si="146"/>
        <v>64497871.77530919</v>
      </c>
      <c r="BT53" s="36">
        <f t="shared" si="147"/>
        <v>64549416.484386489</v>
      </c>
      <c r="BU53" s="36">
        <f t="shared" si="148"/>
        <v>64930054.688463785</v>
      </c>
      <c r="BV53" s="36">
        <f t="shared" si="149"/>
        <v>65103069.437541083</v>
      </c>
      <c r="BW53" s="36">
        <f t="shared" si="150"/>
        <v>65490962.801618382</v>
      </c>
      <c r="BX53" s="36">
        <f t="shared" si="151"/>
        <v>65915461.510695681</v>
      </c>
      <c r="BY53" s="36">
        <f t="shared" si="152"/>
        <v>65955480.835729651</v>
      </c>
      <c r="BZ53" s="36">
        <f t="shared" si="153"/>
        <v>66018458.915235616</v>
      </c>
      <c r="CA53" s="36">
        <f t="shared" si="154"/>
        <v>66039475.020489581</v>
      </c>
      <c r="CB53" s="36">
        <f t="shared" si="155"/>
        <v>66058166.160335548</v>
      </c>
      <c r="CC53" s="36">
        <f t="shared" si="156"/>
        <v>66080742.421849512</v>
      </c>
      <c r="CD53" s="36"/>
      <c r="CE53" s="170" t="str">
        <f t="shared" si="11"/>
        <v>397WYP</v>
      </c>
      <c r="CF53" s="170" t="str">
        <f t="shared" si="157"/>
        <v>397WYP</v>
      </c>
      <c r="CG53" s="148">
        <f t="shared" si="158"/>
        <v>65297872.854695469</v>
      </c>
      <c r="CH53" s="161">
        <f>VLOOKUP(CE53,Scenarios!$AO$11:$AR$132,3,0)</f>
        <v>57162651.944999799</v>
      </c>
      <c r="CI53" s="161">
        <f t="shared" si="44"/>
        <v>8135220.90969567</v>
      </c>
      <c r="CJ53" s="35"/>
      <c r="CK53" s="193">
        <f>VLOOKUP(CE53,Scenarios!$AS$11:$AT$132,2,0)</f>
        <v>68500668.871349499</v>
      </c>
      <c r="CL53" s="156">
        <f>VLOOKUP(CE53,Scenarios!$AO$11:$AR$132,3,0)</f>
        <v>57162651.944999799</v>
      </c>
      <c r="CM53" s="156">
        <f t="shared" si="159"/>
        <v>11338016.926349699</v>
      </c>
      <c r="CO53" s="156">
        <f t="shared" si="13"/>
        <v>3202796.0166540295</v>
      </c>
      <c r="CP53" s="156">
        <f t="shared" si="14"/>
        <v>0</v>
      </c>
      <c r="CQ53" s="156">
        <f t="shared" si="15"/>
        <v>3202796.0166540295</v>
      </c>
    </row>
    <row r="54" spans="1:95">
      <c r="A54" s="137" t="s">
        <v>30</v>
      </c>
      <c r="B54" s="137" t="s">
        <v>31</v>
      </c>
      <c r="C54" s="137" t="s">
        <v>31</v>
      </c>
      <c r="D54" s="137" t="str">
        <f t="shared" si="133"/>
        <v>DGNLPUT</v>
      </c>
      <c r="E54" s="5" t="s">
        <v>78</v>
      </c>
      <c r="F54" s="32">
        <v>397</v>
      </c>
      <c r="G54" s="32" t="str">
        <f t="shared" si="10"/>
        <v>397UT</v>
      </c>
      <c r="H54" s="27">
        <f>SUMIF(Adjustments!$J$4:$J$921,(EPIS!$D54&amp;"/"&amp;EPIS!H$4&amp;"/"&amp;EPIS!H$3&amp;"/"&amp;EPIS!H$2),Adjustments!L$4:L$921)</f>
        <v>9284573.7800000068</v>
      </c>
      <c r="I54" s="27">
        <f>SUMIF(Adjustments!$J$4:$J$921,(EPIS!$D54&amp;"/"&amp;EPIS!I$4&amp;"/"&amp;EPIS!I$3&amp;"/"&amp;EPIS!I$2),Adjustments!M$4:M$921)</f>
        <v>2157523.6300000004</v>
      </c>
      <c r="J54" s="27">
        <f>SUMIF(Adjustments!$J$4:$J$921,(EPIS!$D54&amp;"/"&amp;EPIS!J$4&amp;"/"&amp;EPIS!J$3&amp;"/"&amp;EPIS!J$2),Adjustments!N$4:N$921)</f>
        <v>1124291.27</v>
      </c>
      <c r="K54" s="27">
        <f>SUMIF(Adjustments!$J$4:$J$921,(EPIS!$D54&amp;"/"&amp;EPIS!K$4&amp;"/"&amp;EPIS!K$3&amp;"/"&amp;EPIS!K$2),Adjustments!O$4:O$921)</f>
        <v>1416603.35</v>
      </c>
      <c r="L54" s="27">
        <f>SUMIF(Adjustments!$J$4:$J$921,(EPIS!$D54&amp;"/"&amp;EPIS!L$4&amp;"/"&amp;EPIS!L$3&amp;"/"&amp;EPIS!L$2),Adjustments!P$4:P$921)</f>
        <v>1536256.8300000005</v>
      </c>
      <c r="M54" s="27">
        <f>SUMIF(Adjustments!$J$4:$J$921,(EPIS!$D54&amp;"/"&amp;EPIS!M$4&amp;"/"&amp;EPIS!M$3&amp;"/"&amp;EPIS!M$2),Adjustments!Q$4:Q$921)</f>
        <v>3331966.8299999973</v>
      </c>
      <c r="N54" s="27">
        <f>SUMIF(Adjustments!$J$4:$J$921,(EPIS!$D54&amp;"/"&amp;EPIS!N$4&amp;"/"&amp;EPIS!N$3&amp;"/"&amp;EPIS!N$2),Adjustments!R$4:R$921)</f>
        <v>243896.68</v>
      </c>
      <c r="O54" s="27">
        <f>SUMIF(Adjustments!$J$4:$J$921,(EPIS!$D54&amp;"/"&amp;EPIS!O$4&amp;"/"&amp;EPIS!O$3&amp;"/"&amp;EPIS!O$2),Adjustments!S$4:S$921)</f>
        <v>3559603.4099999988</v>
      </c>
      <c r="P54" s="27">
        <f>SUMIF(Adjustments!$J$4:$J$921,(EPIS!$D54&amp;"/"&amp;EPIS!P$4&amp;"/"&amp;EPIS!P$3&amp;"/"&amp;EPIS!P$2),Adjustments!T$4:T$921)</f>
        <v>105217.97000000006</v>
      </c>
      <c r="Q54" s="27">
        <f>SUMIF(Adjustments!$J$4:$J$921,(EPIS!$D54&amp;"/"&amp;EPIS!Q$4&amp;"/"&amp;EPIS!Q$3&amp;"/"&amp;EPIS!Q$2),Adjustments!U$4:U$921)</f>
        <v>1370292.6380000003</v>
      </c>
      <c r="R54" s="27">
        <f>SUMIF(Adjustments!$J$4:$J$921,(EPIS!$D54&amp;"/"&amp;EPIS!R$4&amp;"/"&amp;EPIS!R$3&amp;"/"&amp;EPIS!R$2),Adjustments!V$4:V$921)</f>
        <v>789260.33699999994</v>
      </c>
      <c r="S54" s="27">
        <f>SUMIF(Adjustments!$J$4:$J$921,(EPIS!$D54&amp;"/"&amp;EPIS!S$4&amp;"/"&amp;EPIS!S$3&amp;"/"&amp;EPIS!S$2),Adjustments!W$4:W$921)</f>
        <v>2877773.2629999993</v>
      </c>
      <c r="T54" s="27">
        <f>SUMIF(Adjustments!$J$4:$J$921,(EPIS!$D54&amp;"/"&amp;EPIS!T$4&amp;"/"&amp;EPIS!T$3&amp;"/"&amp;EPIS!T$2),Adjustments!X$4:X$921)</f>
        <v>1019509.197</v>
      </c>
      <c r="U54" s="27">
        <f>SUMIF(Adjustments!$J$4:$J$921,(EPIS!$D54&amp;"/"&amp;EPIS!U$4&amp;"/"&amp;EPIS!U$3&amp;"/"&amp;EPIS!U$2),Adjustments!Y$4:Y$921)</f>
        <v>672729.44500000007</v>
      </c>
      <c r="V54" s="27">
        <f>SUMIF(Adjustments!$J$4:$J$921,(EPIS!$D54&amp;"/"&amp;EPIS!V$4&amp;"/"&amp;EPIS!V$3&amp;"/"&amp;EPIS!V$2),Adjustments!Z$4:Z$921)</f>
        <v>654154.30800000008</v>
      </c>
      <c r="W54" s="27">
        <f>SUMIF(Adjustments!$J$4:$J$921,(EPIS!$D54&amp;"/"&amp;EPIS!W$4&amp;"/"&amp;EPIS!W$3&amp;"/"&amp;EPIS!W$2),Adjustments!AA$4:AA$921)</f>
        <v>1242511.825</v>
      </c>
      <c r="X54" s="27">
        <f>SUMIF(Adjustments!$J$4:$J$921,(EPIS!$D54&amp;"/"&amp;EPIS!X$4&amp;"/"&amp;EPIS!X$3&amp;"/"&amp;EPIS!X$2),Adjustments!AB$4:AB$921)</f>
        <v>695795.99800000014</v>
      </c>
      <c r="Y54" s="27">
        <f>SUMIF(Adjustments!$J$4:$J$921,(EPIS!$D54&amp;"/"&amp;EPIS!Y$4&amp;"/"&amp;EPIS!Y$3&amp;"/"&amp;EPIS!Y$2),Adjustments!AC$4:AC$921)</f>
        <v>1984399.8650000002</v>
      </c>
      <c r="Z54" s="27">
        <f>SUMIF(Adjustments!$J$4:$J$921,(EPIS!$D54&amp;"/"&amp;EPIS!Z$4&amp;"/"&amp;EPIS!Z$3&amp;"/"&amp;EPIS!Z$2),Adjustments!AD$4:AD$921)</f>
        <v>974149.07114200003</v>
      </c>
      <c r="AA54" s="27">
        <f>SUMIF(Adjustments!$J$4:$J$921,(EPIS!$D54&amp;"/"&amp;EPIS!AA$4&amp;"/"&amp;EPIS!AA$3&amp;"/"&amp;EPIS!AA$2),Adjustments!AE$4:AE$921)</f>
        <v>558719.01005599997</v>
      </c>
      <c r="AB54" s="27">
        <f>SUMIF(Adjustments!$J$4:$J$921,(EPIS!$D54&amp;"/"&amp;EPIS!AB$4&amp;"/"&amp;EPIS!AB$3&amp;"/"&amp;EPIS!AB$2),Adjustments!AF$4:AF$921)</f>
        <v>506768.15614199999</v>
      </c>
      <c r="AC54" s="27">
        <f>SUMIF(Adjustments!$J$4:$J$921,(EPIS!$D54&amp;"/"&amp;EPIS!AC$4&amp;"/"&amp;EPIS!AC$3&amp;"/"&amp;EPIS!AC$2),Adjustments!AG$4:AG$921)</f>
        <v>497665.51877600001</v>
      </c>
      <c r="AD54" s="27">
        <f>SUMIF(Adjustments!$J$4:$J$921,(EPIS!$D54&amp;"/"&amp;EPIS!AD$4&amp;"/"&amp;EPIS!AD$3&amp;"/"&amp;EPIS!AD$2),Adjustments!AH$4:AH$921)</f>
        <v>538193.51154200011</v>
      </c>
      <c r="AE54" s="143">
        <f t="shared" si="131"/>
        <v>37141855.893657997</v>
      </c>
      <c r="AG54" s="27">
        <f>SUMIF(Retirements!$E$12:$E$95,EPIS!$D54,Retirements!ED$12:ED$95)</f>
        <v>-2209469.4</v>
      </c>
      <c r="AH54" s="27">
        <f>SUMIF(Retirements!$E$12:$E$95,EPIS!$D54,Retirements!EE$12:EE$95)</f>
        <v>0</v>
      </c>
      <c r="AI54" s="27">
        <f>SUMIF(Retirements!$E$12:$E$95,EPIS!$D54,Retirements!EF$12:EF$95)</f>
        <v>-69100.91</v>
      </c>
      <c r="AJ54" s="27">
        <f>SUMIF(Retirements!$E$12:$E$95,EPIS!$D54,Retirements!EG$12:EG$95)</f>
        <v>-117670.42</v>
      </c>
      <c r="AK54" s="27">
        <f>SUMIF(Retirements!$E$12:$E$95,EPIS!$D54,Retirements!EH$12:EH$95)</f>
        <v>-190749.76</v>
      </c>
      <c r="AL54" s="27">
        <f>SUMIF(Retirements!$E$12:$E$95,EPIS!$D54,Retirements!EI$12:EI$95)</f>
        <v>-145003.90000000002</v>
      </c>
      <c r="AM54" s="27">
        <f>SUMIF(Retirements!$E$12:$E$95,EPIS!$D54,Retirements!EJ$12:EJ$95)</f>
        <v>-1392396.610000001</v>
      </c>
      <c r="AN54" s="27">
        <f>SUMIF(Retirements!$E$12:$E$95,EPIS!$D54,Retirements!EK$12:EK$95)</f>
        <v>-207621.14000000004</v>
      </c>
      <c r="AO54" s="27">
        <f>SUMIF(Retirements!$E$12:$E$95,EPIS!$D54,Retirements!EL$12:EL$95)</f>
        <v>-264738.31999999995</v>
      </c>
      <c r="AP54" s="27">
        <f>SUMIF(Retirements!$E$12:$E$95,EPIS!$D54,Retirements!EM$12:EM$95)</f>
        <v>-618664.56907817535</v>
      </c>
      <c r="AQ54" s="27">
        <f>SUMIF(Retirements!$E$12:$E$95,EPIS!$D54,Retirements!EN$12:EN$95)</f>
        <v>-618664.56907817535</v>
      </c>
      <c r="AR54" s="27">
        <f>SUMIF(Retirements!$E$12:$E$95,EPIS!$D54,Retirements!EO$12:EO$95)</f>
        <v>-618664.56907817535</v>
      </c>
      <c r="AS54" s="27">
        <f>SUMIF(Retirements!$E$12:$E$95,EPIS!$D54,Retirements!EP$12:EP$95)</f>
        <v>-618664.56907817535</v>
      </c>
      <c r="AT54" s="27">
        <f>SUMIF(Retirements!$E$12:$E$95,EPIS!$D54,Retirements!EQ$12:EQ$95)</f>
        <v>-618664.56907817535</v>
      </c>
      <c r="AU54" s="27">
        <f>SUMIF(Retirements!$E$12:$E$95,EPIS!$D54,Retirements!ER$12:ER$95)</f>
        <v>-618664.56907817535</v>
      </c>
      <c r="AV54" s="27">
        <f>SUMIF(Retirements!$E$12:$E$95,EPIS!$D54,Retirements!ES$12:ES$95)</f>
        <v>-618664.56907817535</v>
      </c>
      <c r="AW54" s="27">
        <f>SUMIF(Retirements!$E$12:$E$95,EPIS!$D54,Retirements!ET$12:ET$95)</f>
        <v>-618664.56907817535</v>
      </c>
      <c r="AX54" s="27">
        <f>SUMIF(Retirements!$E$12:$E$95,EPIS!$D54,Retirements!EU$12:EU$95)</f>
        <v>-618664.56907817535</v>
      </c>
      <c r="AY54" s="27">
        <f>SUMIF(Retirements!$E$12:$E$95,EPIS!$D54,Retirements!EV$12:EV$95)</f>
        <v>-644861.67163220129</v>
      </c>
      <c r="AZ54" s="27">
        <f>SUMIF(Retirements!$E$12:$E$95,EPIS!$D54,Retirements!EW$12:EW$95)</f>
        <v>-644861.67163220129</v>
      </c>
      <c r="BA54" s="27">
        <f>SUMIF(Retirements!$E$12:$E$95,EPIS!$D54,Retirements!EX$12:EX$95)</f>
        <v>-644861.67163220129</v>
      </c>
      <c r="BB54" s="27">
        <f>SUMIF(Retirements!$E$12:$E$95,EPIS!$D54,Retirements!EY$12:EY$95)</f>
        <v>-644861.67163220129</v>
      </c>
      <c r="BC54" s="27">
        <f>SUMIF(Retirements!$E$12:$E$95,EPIS!$D54,Retirements!EZ$12:EZ$95)</f>
        <v>-644861.67163220129</v>
      </c>
      <c r="BD54" s="143">
        <f t="shared" si="132"/>
        <v>-13389039.939864581</v>
      </c>
      <c r="BE54" s="109"/>
      <c r="BF54" s="358">
        <f>VLOOKUP(E54,Scenarios!$AK$11:$AN$132,3,0)</f>
        <v>167668276.71000001</v>
      </c>
      <c r="BG54" s="36">
        <f t="shared" si="134"/>
        <v>174743381.09</v>
      </c>
      <c r="BH54" s="36">
        <f t="shared" si="135"/>
        <v>176900904.72</v>
      </c>
      <c r="BI54" s="36">
        <f t="shared" si="136"/>
        <v>177956095.08000001</v>
      </c>
      <c r="BJ54" s="36">
        <f t="shared" si="137"/>
        <v>179255028.01000002</v>
      </c>
      <c r="BK54" s="36">
        <f t="shared" si="138"/>
        <v>180600535.08000004</v>
      </c>
      <c r="BL54" s="36">
        <f t="shared" si="139"/>
        <v>183787498.01000002</v>
      </c>
      <c r="BM54" s="36">
        <f t="shared" si="140"/>
        <v>182638998.08000001</v>
      </c>
      <c r="BN54" s="36">
        <f t="shared" si="141"/>
        <v>185990980.35000002</v>
      </c>
      <c r="BO54" s="36">
        <f t="shared" si="142"/>
        <v>185831460.00000003</v>
      </c>
      <c r="BP54" s="36">
        <f t="shared" si="143"/>
        <v>186583088.06892186</v>
      </c>
      <c r="BQ54" s="36">
        <f t="shared" si="144"/>
        <v>186753683.8368437</v>
      </c>
      <c r="BR54" s="36">
        <f t="shared" si="145"/>
        <v>189012792.53076553</v>
      </c>
      <c r="BS54" s="36">
        <f t="shared" si="146"/>
        <v>189413637.15868735</v>
      </c>
      <c r="BT54" s="36">
        <f t="shared" si="147"/>
        <v>189467702.03460917</v>
      </c>
      <c r="BU54" s="36">
        <f t="shared" si="148"/>
        <v>189503191.77353099</v>
      </c>
      <c r="BV54" s="36">
        <f t="shared" si="149"/>
        <v>190127039.0294528</v>
      </c>
      <c r="BW54" s="36">
        <f t="shared" si="150"/>
        <v>190204170.45837462</v>
      </c>
      <c r="BX54" s="36">
        <f t="shared" si="151"/>
        <v>191569905.75429645</v>
      </c>
      <c r="BY54" s="36">
        <f t="shared" si="152"/>
        <v>191899193.15380624</v>
      </c>
      <c r="BZ54" s="36">
        <f t="shared" si="153"/>
        <v>191813050.49223003</v>
      </c>
      <c r="CA54" s="36">
        <f t="shared" si="154"/>
        <v>191674956.97673982</v>
      </c>
      <c r="CB54" s="36">
        <f t="shared" si="155"/>
        <v>191527760.82388362</v>
      </c>
      <c r="CC54" s="36">
        <f t="shared" si="156"/>
        <v>191421092.66379341</v>
      </c>
      <c r="CD54" s="36"/>
      <c r="CE54" s="170" t="str">
        <f t="shared" si="11"/>
        <v>397UT</v>
      </c>
      <c r="CF54" s="170" t="str">
        <f t="shared" si="157"/>
        <v>397UT</v>
      </c>
      <c r="CG54" s="148">
        <f t="shared" si="158"/>
        <v>190337552.05284724</v>
      </c>
      <c r="CH54" s="161">
        <f>VLOOKUP(CE54,Scenarios!$AO$11:$AR$132,3,0)</f>
        <v>166846415.5999997</v>
      </c>
      <c r="CI54" s="161">
        <f t="shared" si="44"/>
        <v>23491136.45284754</v>
      </c>
      <c r="CJ54" s="35"/>
      <c r="CK54" s="193">
        <f>VLOOKUP(CE54,Scenarios!$AS$11:$AT$132,2,0)</f>
        <v>191972426.64566338</v>
      </c>
      <c r="CL54" s="156">
        <f>VLOOKUP(CE54,Scenarios!$AO$11:$AR$132,3,0)</f>
        <v>166846415.5999997</v>
      </c>
      <c r="CM54" s="156">
        <f t="shared" si="159"/>
        <v>25126011.045663685</v>
      </c>
      <c r="CO54" s="156">
        <f t="shared" si="13"/>
        <v>1634874.5928161442</v>
      </c>
      <c r="CP54" s="156">
        <f t="shared" si="14"/>
        <v>0</v>
      </c>
      <c r="CQ54" s="156">
        <f t="shared" si="15"/>
        <v>1634874.5928161442</v>
      </c>
    </row>
    <row r="55" spans="1:95">
      <c r="A55" s="137" t="s">
        <v>32</v>
      </c>
      <c r="B55" s="137" t="s">
        <v>33</v>
      </c>
      <c r="C55" s="137" t="s">
        <v>33</v>
      </c>
      <c r="D55" s="137" t="str">
        <f t="shared" si="133"/>
        <v>DGNLPID</v>
      </c>
      <c r="E55" s="5" t="s">
        <v>79</v>
      </c>
      <c r="F55" s="32">
        <v>397</v>
      </c>
      <c r="G55" s="32" t="str">
        <f t="shared" si="10"/>
        <v>397ID</v>
      </c>
      <c r="H55" s="27">
        <f>SUMIF(Adjustments!$J$4:$J$921,(EPIS!$D55&amp;"/"&amp;EPIS!H$4&amp;"/"&amp;EPIS!H$3&amp;"/"&amp;EPIS!H$2),Adjustments!L$4:L$921)</f>
        <v>1866386.7500000002</v>
      </c>
      <c r="I55" s="27">
        <f>SUMIF(Adjustments!$J$4:$J$921,(EPIS!$D55&amp;"/"&amp;EPIS!I$4&amp;"/"&amp;EPIS!I$3&amp;"/"&amp;EPIS!I$2),Adjustments!M$4:M$921)</f>
        <v>-12033.009999999989</v>
      </c>
      <c r="J55" s="27">
        <f>SUMIF(Adjustments!$J$4:$J$921,(EPIS!$D55&amp;"/"&amp;EPIS!J$4&amp;"/"&amp;EPIS!J$3&amp;"/"&amp;EPIS!J$2),Adjustments!N$4:N$921)</f>
        <v>72942.489999999976</v>
      </c>
      <c r="K55" s="27">
        <f>SUMIF(Adjustments!$J$4:$J$921,(EPIS!$D55&amp;"/"&amp;EPIS!K$4&amp;"/"&amp;EPIS!K$3&amp;"/"&amp;EPIS!K$2),Adjustments!O$4:O$921)</f>
        <v>395123.52999999991</v>
      </c>
      <c r="L55" s="27">
        <f>SUMIF(Adjustments!$J$4:$J$921,(EPIS!$D55&amp;"/"&amp;EPIS!L$4&amp;"/"&amp;EPIS!L$3&amp;"/"&amp;EPIS!L$2),Adjustments!P$4:P$921)</f>
        <v>312453.4200000001</v>
      </c>
      <c r="M55" s="27">
        <f>SUMIF(Adjustments!$J$4:$J$921,(EPIS!$D55&amp;"/"&amp;EPIS!M$4&amp;"/"&amp;EPIS!M$3&amp;"/"&amp;EPIS!M$2),Adjustments!Q$4:Q$921)</f>
        <v>274378.87</v>
      </c>
      <c r="N55" s="27">
        <f>SUMIF(Adjustments!$J$4:$J$921,(EPIS!$D55&amp;"/"&amp;EPIS!N$4&amp;"/"&amp;EPIS!N$3&amp;"/"&amp;EPIS!N$2),Adjustments!R$4:R$921)</f>
        <v>23237.4</v>
      </c>
      <c r="O55" s="27">
        <f>SUMIF(Adjustments!$J$4:$J$921,(EPIS!$D55&amp;"/"&amp;EPIS!O$4&amp;"/"&amp;EPIS!O$3&amp;"/"&amp;EPIS!O$2),Adjustments!S$4:S$921)</f>
        <v>198948.01999999996</v>
      </c>
      <c r="P55" s="27">
        <f>SUMIF(Adjustments!$J$4:$J$921,(EPIS!$D55&amp;"/"&amp;EPIS!P$4&amp;"/"&amp;EPIS!P$3&amp;"/"&amp;EPIS!P$2),Adjustments!T$4:T$921)</f>
        <v>296845.8299999999</v>
      </c>
      <c r="Q55" s="27">
        <f>SUMIF(Adjustments!$J$4:$J$921,(EPIS!$D55&amp;"/"&amp;EPIS!Q$4&amp;"/"&amp;EPIS!Q$3&amp;"/"&amp;EPIS!Q$2),Adjustments!U$4:U$921)</f>
        <v>1097622.906</v>
      </c>
      <c r="R55" s="27">
        <f>SUMIF(Adjustments!$J$4:$J$921,(EPIS!$D55&amp;"/"&amp;EPIS!R$4&amp;"/"&amp;EPIS!R$3&amp;"/"&amp;EPIS!R$2),Adjustments!V$4:V$921)</f>
        <v>150984.60999999999</v>
      </c>
      <c r="S55" s="27">
        <f>SUMIF(Adjustments!$J$4:$J$921,(EPIS!$D55&amp;"/"&amp;EPIS!S$4&amp;"/"&amp;EPIS!S$3&amp;"/"&amp;EPIS!S$2),Adjustments!W$4:W$921)</f>
        <v>152408.59399999998</v>
      </c>
      <c r="T55" s="27">
        <f>SUMIF(Adjustments!$J$4:$J$921,(EPIS!$D55&amp;"/"&amp;EPIS!T$4&amp;"/"&amp;EPIS!T$3&amp;"/"&amp;EPIS!T$2),Adjustments!X$4:X$921)</f>
        <v>242861.14</v>
      </c>
      <c r="U55" s="27">
        <f>SUMIF(Adjustments!$J$4:$J$921,(EPIS!$D55&amp;"/"&amp;EPIS!U$4&amp;"/"&amp;EPIS!U$3&amp;"/"&amp;EPIS!U$2),Adjustments!Y$4:Y$921)</f>
        <v>375825.45400000003</v>
      </c>
      <c r="V55" s="27">
        <f>SUMIF(Adjustments!$J$4:$J$921,(EPIS!$D55&amp;"/"&amp;EPIS!V$4&amp;"/"&amp;EPIS!V$3&amp;"/"&amp;EPIS!V$2),Adjustments!Z$4:Z$921)</f>
        <v>232714.71600000001</v>
      </c>
      <c r="W55" s="27">
        <f>SUMIF(Adjustments!$J$4:$J$921,(EPIS!$D55&amp;"/"&amp;EPIS!W$4&amp;"/"&amp;EPIS!W$3&amp;"/"&amp;EPIS!W$2),Adjustments!AA$4:AA$921)</f>
        <v>157612.90399999998</v>
      </c>
      <c r="X55" s="27">
        <f>SUMIF(Adjustments!$J$4:$J$921,(EPIS!$D55&amp;"/"&amp;EPIS!X$4&amp;"/"&amp;EPIS!X$3&amp;"/"&amp;EPIS!X$2),Adjustments!AB$4:AB$921)</f>
        <v>331503.576</v>
      </c>
      <c r="Y55" s="27">
        <f>SUMIF(Adjustments!$J$4:$J$921,(EPIS!$D55&amp;"/"&amp;EPIS!Y$4&amp;"/"&amp;EPIS!Y$3&amp;"/"&amp;EPIS!Y$2),Adjustments!AC$4:AC$921)</f>
        <v>169223.85399999999</v>
      </c>
      <c r="Z55" s="27">
        <f>SUMIF(Adjustments!$J$4:$J$921,(EPIS!$D55&amp;"/"&amp;EPIS!Z$4&amp;"/"&amp;EPIS!Z$3&amp;"/"&amp;EPIS!Z$2),Adjustments!AD$4:AD$921)</f>
        <v>148566.67975200003</v>
      </c>
      <c r="AA55" s="27">
        <f>SUMIF(Adjustments!$J$4:$J$921,(EPIS!$D55&amp;"/"&amp;EPIS!AA$4&amp;"/"&amp;EPIS!AA$3&amp;"/"&amp;EPIS!AA$2),Adjustments!AE$4:AE$921)</f>
        <v>155865.58094400002</v>
      </c>
      <c r="AB55" s="27">
        <f>SUMIF(Adjustments!$J$4:$J$921,(EPIS!$D55&amp;"/"&amp;EPIS!AB$4&amp;"/"&amp;EPIS!AB$3&amp;"/"&amp;EPIS!AB$2),Adjustments!AF$4:AF$921)</f>
        <v>147156.26111200001</v>
      </c>
      <c r="AC55" s="27">
        <f>SUMIF(Adjustments!$J$4:$J$921,(EPIS!$D55&amp;"/"&amp;EPIS!AC$4&amp;"/"&amp;EPIS!AC$3&amp;"/"&amp;EPIS!AC$2),Adjustments!AG$4:AG$921)</f>
        <v>145204.04658400003</v>
      </c>
      <c r="AD55" s="27">
        <f>SUMIF(Adjustments!$J$4:$J$921,(EPIS!$D55&amp;"/"&amp;EPIS!AD$4&amp;"/"&amp;EPIS!AD$3&amp;"/"&amp;EPIS!AD$2),Adjustments!AH$4:AH$921)</f>
        <v>148856.28039200002</v>
      </c>
      <c r="AE55" s="143">
        <f t="shared" si="131"/>
        <v>7084689.9027840002</v>
      </c>
      <c r="AG55" s="27">
        <f>SUMIF(Retirements!$E$12:$E$95,EPIS!$D55,Retirements!ED$12:ED$95)</f>
        <v>-603849.57999999996</v>
      </c>
      <c r="AH55" s="27">
        <f>SUMIF(Retirements!$E$12:$E$95,EPIS!$D55,Retirements!EE$12:EE$95)</f>
        <v>0</v>
      </c>
      <c r="AI55" s="27">
        <f>SUMIF(Retirements!$E$12:$E$95,EPIS!$D55,Retirements!EF$12:EF$95)</f>
        <v>-3657.04</v>
      </c>
      <c r="AJ55" s="27">
        <f>SUMIF(Retirements!$E$12:$E$95,EPIS!$D55,Retirements!EG$12:EG$95)</f>
        <v>-124329.93000000001</v>
      </c>
      <c r="AK55" s="27">
        <f>SUMIF(Retirements!$E$12:$E$95,EPIS!$D55,Retirements!EH$12:EH$95)</f>
        <v>-61897.93</v>
      </c>
      <c r="AL55" s="27">
        <f>SUMIF(Retirements!$E$12:$E$95,EPIS!$D55,Retirements!EI$12:EI$95)</f>
        <v>-25471.190000000002</v>
      </c>
      <c r="AM55" s="27">
        <f>SUMIF(Retirements!$E$12:$E$95,EPIS!$D55,Retirements!EJ$12:EJ$95)</f>
        <v>-196496.06999999998</v>
      </c>
      <c r="AN55" s="27">
        <f>SUMIF(Retirements!$E$12:$E$95,EPIS!$D55,Retirements!EK$12:EK$95)</f>
        <v>-8646.6700000000019</v>
      </c>
      <c r="AO55" s="27">
        <f>SUMIF(Retirements!$E$12:$E$95,EPIS!$D55,Retirements!EL$12:EL$95)</f>
        <v>-155562.02000000002</v>
      </c>
      <c r="AP55" s="27">
        <f>SUMIF(Retirements!$E$12:$E$95,EPIS!$D55,Retirements!EM$12:EM$95)</f>
        <v>0</v>
      </c>
      <c r="AQ55" s="27">
        <f>SUMIF(Retirements!$E$12:$E$95,EPIS!$D55,Retirements!EN$12:EN$95)</f>
        <v>0</v>
      </c>
      <c r="AR55" s="27">
        <f>SUMIF(Retirements!$E$12:$E$95,EPIS!$D55,Retirements!EO$12:EO$95)</f>
        <v>0</v>
      </c>
      <c r="AS55" s="27">
        <f>SUMIF(Retirements!$E$12:$E$95,EPIS!$D55,Retirements!EP$12:EP$95)</f>
        <v>0</v>
      </c>
      <c r="AT55" s="27">
        <f>SUMIF(Retirements!$E$12:$E$95,EPIS!$D55,Retirements!EQ$12:EQ$95)</f>
        <v>0</v>
      </c>
      <c r="AU55" s="27">
        <f>SUMIF(Retirements!$E$12:$E$95,EPIS!$D55,Retirements!ER$12:ER$95)</f>
        <v>0</v>
      </c>
      <c r="AV55" s="27">
        <f>SUMIF(Retirements!$E$12:$E$95,EPIS!$D55,Retirements!ES$12:ES$95)</f>
        <v>0</v>
      </c>
      <c r="AW55" s="27">
        <f>SUMIF(Retirements!$E$12:$E$95,EPIS!$D55,Retirements!ET$12:ET$95)</f>
        <v>0</v>
      </c>
      <c r="AX55" s="27">
        <f>SUMIF(Retirements!$E$12:$E$95,EPIS!$D55,Retirements!EU$12:EU$95)</f>
        <v>0</v>
      </c>
      <c r="AY55" s="27">
        <f>SUMIF(Retirements!$E$12:$E$95,EPIS!$D55,Retirements!EV$12:EV$95)</f>
        <v>0</v>
      </c>
      <c r="AZ55" s="27">
        <f>SUMIF(Retirements!$E$12:$E$95,EPIS!$D55,Retirements!EW$12:EW$95)</f>
        <v>0</v>
      </c>
      <c r="BA55" s="27">
        <f>SUMIF(Retirements!$E$12:$E$95,EPIS!$D55,Retirements!EX$12:EX$95)</f>
        <v>0</v>
      </c>
      <c r="BB55" s="27">
        <f>SUMIF(Retirements!$E$12:$E$95,EPIS!$D55,Retirements!EY$12:EY$95)</f>
        <v>0</v>
      </c>
      <c r="BC55" s="27">
        <f>SUMIF(Retirements!$E$12:$E$95,EPIS!$D55,Retirements!EZ$12:EZ$95)</f>
        <v>0</v>
      </c>
      <c r="BD55" s="143">
        <f t="shared" si="132"/>
        <v>-1179910.4300000002</v>
      </c>
      <c r="BE55" s="109"/>
      <c r="BF55" s="358">
        <f>VLOOKUP(E55,Scenarios!$AK$11:$AN$132,3,0)</f>
        <v>33117527.960000005</v>
      </c>
      <c r="BG55" s="36">
        <f t="shared" si="134"/>
        <v>34380065.13000001</v>
      </c>
      <c r="BH55" s="36">
        <f t="shared" si="135"/>
        <v>34368032.120000012</v>
      </c>
      <c r="BI55" s="36">
        <f t="shared" si="136"/>
        <v>34437317.570000015</v>
      </c>
      <c r="BJ55" s="36">
        <f t="shared" si="137"/>
        <v>34708111.170000017</v>
      </c>
      <c r="BK55" s="36">
        <f t="shared" si="138"/>
        <v>34958666.660000019</v>
      </c>
      <c r="BL55" s="36">
        <f t="shared" si="139"/>
        <v>35207574.340000018</v>
      </c>
      <c r="BM55" s="36">
        <f t="shared" si="140"/>
        <v>35034315.670000017</v>
      </c>
      <c r="BN55" s="36">
        <f t="shared" si="141"/>
        <v>35224617.020000018</v>
      </c>
      <c r="BO55" s="36">
        <f t="shared" si="142"/>
        <v>35365900.830000013</v>
      </c>
      <c r="BP55" s="36">
        <f t="shared" si="143"/>
        <v>36463523.736000016</v>
      </c>
      <c r="BQ55" s="36">
        <f t="shared" si="144"/>
        <v>36614508.346000016</v>
      </c>
      <c r="BR55" s="36">
        <f t="shared" si="145"/>
        <v>36766916.940000013</v>
      </c>
      <c r="BS55" s="36">
        <f t="shared" si="146"/>
        <v>37009778.080000013</v>
      </c>
      <c r="BT55" s="36">
        <f t="shared" si="147"/>
        <v>37385603.534000017</v>
      </c>
      <c r="BU55" s="36">
        <f t="shared" si="148"/>
        <v>37618318.250000015</v>
      </c>
      <c r="BV55" s="36">
        <f t="shared" si="149"/>
        <v>37775931.154000014</v>
      </c>
      <c r="BW55" s="36">
        <f t="shared" si="150"/>
        <v>38107434.730000012</v>
      </c>
      <c r="BX55" s="36">
        <f t="shared" si="151"/>
        <v>38276658.584000014</v>
      </c>
      <c r="BY55" s="36">
        <f t="shared" si="152"/>
        <v>38425225.263752013</v>
      </c>
      <c r="BZ55" s="36">
        <f t="shared" si="153"/>
        <v>38581090.844696015</v>
      </c>
      <c r="CA55" s="36">
        <f t="shared" si="154"/>
        <v>38728247.105808012</v>
      </c>
      <c r="CB55" s="36">
        <f t="shared" si="155"/>
        <v>38873451.152392015</v>
      </c>
      <c r="CC55" s="36">
        <f t="shared" si="156"/>
        <v>39022307.432784013</v>
      </c>
      <c r="CD55" s="36"/>
      <c r="CE55" s="170" t="str">
        <f t="shared" si="11"/>
        <v>397ID</v>
      </c>
      <c r="CF55" s="170" t="str">
        <f t="shared" si="157"/>
        <v>397ID</v>
      </c>
      <c r="CG55" s="148">
        <f t="shared" si="158"/>
        <v>37937343.955187097</v>
      </c>
      <c r="CH55" s="161">
        <f>VLOOKUP(CE55,Scenarios!$AO$11:$AR$132,3,0)</f>
        <v>32412487.244999997</v>
      </c>
      <c r="CI55" s="161">
        <f t="shared" si="44"/>
        <v>5524856.7101870999</v>
      </c>
      <c r="CJ55" s="35"/>
      <c r="CK55" s="193">
        <f>VLOOKUP(CE55,Scenarios!$AS$11:$AT$132,2,0)</f>
        <v>36835039.483400367</v>
      </c>
      <c r="CL55" s="156">
        <f>VLOOKUP(CE55,Scenarios!$AO$11:$AR$132,3,0)</f>
        <v>32412487.244999997</v>
      </c>
      <c r="CM55" s="156">
        <f t="shared" si="159"/>
        <v>4422552.2384003699</v>
      </c>
      <c r="CO55" s="156">
        <f t="shared" si="13"/>
        <v>-1102304.47178673</v>
      </c>
      <c r="CP55" s="156">
        <f t="shared" si="14"/>
        <v>0</v>
      </c>
      <c r="CQ55" s="156">
        <f t="shared" si="15"/>
        <v>-1102304.47178673</v>
      </c>
    </row>
    <row r="56" spans="1:95">
      <c r="A56" s="137" t="s">
        <v>34</v>
      </c>
      <c r="B56" s="137" t="s">
        <v>35</v>
      </c>
      <c r="C56" s="137" t="s">
        <v>35</v>
      </c>
      <c r="D56" s="137" t="str">
        <f t="shared" si="133"/>
        <v>DGNLPWYU</v>
      </c>
      <c r="E56" s="5" t="s">
        <v>80</v>
      </c>
      <c r="F56" s="32">
        <v>397</v>
      </c>
      <c r="G56" s="32" t="str">
        <f t="shared" si="10"/>
        <v>397WYU</v>
      </c>
      <c r="H56" s="27">
        <f>SUMIF(Adjustments!$J$4:$J$921,(EPIS!$D56&amp;"/"&amp;EPIS!H$4&amp;"/"&amp;EPIS!H$3&amp;"/"&amp;EPIS!H$2),Adjustments!L$4:L$921)</f>
        <v>389050.8</v>
      </c>
      <c r="I56" s="27">
        <f>SUMIF(Adjustments!$J$4:$J$921,(EPIS!$D56&amp;"/"&amp;EPIS!I$4&amp;"/"&amp;EPIS!I$3&amp;"/"&amp;EPIS!I$2),Adjustments!M$4:M$921)</f>
        <v>159983.63</v>
      </c>
      <c r="J56" s="27">
        <f>SUMIF(Adjustments!$J$4:$J$921,(EPIS!$D56&amp;"/"&amp;EPIS!J$4&amp;"/"&amp;EPIS!J$3&amp;"/"&amp;EPIS!J$2),Adjustments!N$4:N$921)</f>
        <v>45000.779999999992</v>
      </c>
      <c r="K56" s="27">
        <f>SUMIF(Adjustments!$J$4:$J$921,(EPIS!$D56&amp;"/"&amp;EPIS!K$4&amp;"/"&amp;EPIS!K$3&amp;"/"&amp;EPIS!K$2),Adjustments!O$4:O$921)</f>
        <v>53434.43</v>
      </c>
      <c r="L56" s="27">
        <f>SUMIF(Adjustments!$J$4:$J$921,(EPIS!$D56&amp;"/"&amp;EPIS!L$4&amp;"/"&amp;EPIS!L$3&amp;"/"&amp;EPIS!L$2),Adjustments!P$4:P$921)</f>
        <v>178078.42999999996</v>
      </c>
      <c r="M56" s="27">
        <f>SUMIF(Adjustments!$J$4:$J$921,(EPIS!$D56&amp;"/"&amp;EPIS!M$4&amp;"/"&amp;EPIS!M$3&amp;"/"&amp;EPIS!M$2),Adjustments!Q$4:Q$921)</f>
        <v>9388.7100000000009</v>
      </c>
      <c r="N56" s="27">
        <f>SUMIF(Adjustments!$J$4:$J$921,(EPIS!$D56&amp;"/"&amp;EPIS!N$4&amp;"/"&amp;EPIS!N$3&amp;"/"&amp;EPIS!N$2),Adjustments!R$4:R$921)</f>
        <v>16734.32</v>
      </c>
      <c r="O56" s="27">
        <f>SUMIF(Adjustments!$J$4:$J$921,(EPIS!$D56&amp;"/"&amp;EPIS!O$4&amp;"/"&amp;EPIS!O$3&amp;"/"&amp;EPIS!O$2),Adjustments!S$4:S$921)</f>
        <v>661970.22000000009</v>
      </c>
      <c r="P56" s="27">
        <f>SUMIF(Adjustments!$J$4:$J$921,(EPIS!$D56&amp;"/"&amp;EPIS!P$4&amp;"/"&amp;EPIS!P$3&amp;"/"&amp;EPIS!P$2),Adjustments!T$4:T$921)</f>
        <v>29891.35</v>
      </c>
      <c r="Q56" s="27">
        <f>SUMIF(Adjustments!$J$4:$J$921,(EPIS!$D56&amp;"/"&amp;EPIS!Q$4&amp;"/"&amp;EPIS!Q$3&amp;"/"&amp;EPIS!Q$2),Adjustments!U$4:U$921)</f>
        <v>0</v>
      </c>
      <c r="R56" s="27">
        <f>SUMIF(Adjustments!$J$4:$J$921,(EPIS!$D56&amp;"/"&amp;EPIS!R$4&amp;"/"&amp;EPIS!R$3&amp;"/"&amp;EPIS!R$2),Adjustments!V$4:V$921)</f>
        <v>0</v>
      </c>
      <c r="S56" s="27">
        <f>SUMIF(Adjustments!$J$4:$J$921,(EPIS!$D56&amp;"/"&amp;EPIS!S$4&amp;"/"&amp;EPIS!S$3&amp;"/"&amp;EPIS!S$2),Adjustments!W$4:W$921)</f>
        <v>0</v>
      </c>
      <c r="T56" s="27">
        <f>SUMIF(Adjustments!$J$4:$J$921,(EPIS!$D56&amp;"/"&amp;EPIS!T$4&amp;"/"&amp;EPIS!T$3&amp;"/"&amp;EPIS!T$2),Adjustments!X$4:X$921)</f>
        <v>0</v>
      </c>
      <c r="U56" s="27">
        <f>SUMIF(Adjustments!$J$4:$J$921,(EPIS!$D56&amp;"/"&amp;EPIS!U$4&amp;"/"&amp;EPIS!U$3&amp;"/"&amp;EPIS!U$2),Adjustments!Y$4:Y$921)</f>
        <v>0</v>
      </c>
      <c r="V56" s="27">
        <f>SUMIF(Adjustments!$J$4:$J$921,(EPIS!$D56&amp;"/"&amp;EPIS!V$4&amp;"/"&amp;EPIS!V$3&amp;"/"&amp;EPIS!V$2),Adjustments!Z$4:Z$921)</f>
        <v>0</v>
      </c>
      <c r="W56" s="27">
        <f>SUMIF(Adjustments!$J$4:$J$921,(EPIS!$D56&amp;"/"&amp;EPIS!W$4&amp;"/"&amp;EPIS!W$3&amp;"/"&amp;EPIS!W$2),Adjustments!AA$4:AA$921)</f>
        <v>0</v>
      </c>
      <c r="X56" s="27">
        <f>SUMIF(Adjustments!$J$4:$J$921,(EPIS!$D56&amp;"/"&amp;EPIS!X$4&amp;"/"&amp;EPIS!X$3&amp;"/"&amp;EPIS!X$2),Adjustments!AB$4:AB$921)</f>
        <v>0</v>
      </c>
      <c r="Y56" s="27">
        <f>SUMIF(Adjustments!$J$4:$J$921,(EPIS!$D56&amp;"/"&amp;EPIS!Y$4&amp;"/"&amp;EPIS!Y$3&amp;"/"&amp;EPIS!Y$2),Adjustments!AC$4:AC$921)</f>
        <v>0</v>
      </c>
      <c r="Z56" s="27">
        <f>SUMIF(Adjustments!$J$4:$J$921,(EPIS!$D56&amp;"/"&amp;EPIS!Z$4&amp;"/"&amp;EPIS!Z$3&amp;"/"&amp;EPIS!Z$2),Adjustments!AD$4:AD$921)</f>
        <v>0</v>
      </c>
      <c r="AA56" s="27">
        <f>SUMIF(Adjustments!$J$4:$J$921,(EPIS!$D56&amp;"/"&amp;EPIS!AA$4&amp;"/"&amp;EPIS!AA$3&amp;"/"&amp;EPIS!AA$2),Adjustments!AE$4:AE$921)</f>
        <v>0</v>
      </c>
      <c r="AB56" s="27">
        <f>SUMIF(Adjustments!$J$4:$J$921,(EPIS!$D56&amp;"/"&amp;EPIS!AB$4&amp;"/"&amp;EPIS!AB$3&amp;"/"&amp;EPIS!AB$2),Adjustments!AF$4:AF$921)</f>
        <v>0</v>
      </c>
      <c r="AC56" s="27">
        <f>SUMIF(Adjustments!$J$4:$J$921,(EPIS!$D56&amp;"/"&amp;EPIS!AC$4&amp;"/"&amp;EPIS!AC$3&amp;"/"&amp;EPIS!AC$2),Adjustments!AG$4:AG$921)</f>
        <v>0</v>
      </c>
      <c r="AD56" s="27">
        <f>SUMIF(Adjustments!$J$4:$J$921,(EPIS!$D56&amp;"/"&amp;EPIS!AD$4&amp;"/"&amp;EPIS!AD$3&amp;"/"&amp;EPIS!AD$2),Adjustments!AH$4:AH$921)</f>
        <v>0</v>
      </c>
      <c r="AE56" s="143">
        <f t="shared" si="131"/>
        <v>1543532.67</v>
      </c>
      <c r="AG56" s="27">
        <f>SUMIF(Retirements!$E$12:$E$95,EPIS!$D56,Retirements!ED$12:ED$95)</f>
        <v>-175781.13999999998</v>
      </c>
      <c r="AH56" s="27">
        <f>SUMIF(Retirements!$E$12:$E$95,EPIS!$D56,Retirements!EE$12:EE$95)</f>
        <v>0</v>
      </c>
      <c r="AI56" s="27">
        <f>SUMIF(Retirements!$E$12:$E$95,EPIS!$D56,Retirements!EF$12:EF$95)</f>
        <v>-23142.06</v>
      </c>
      <c r="AJ56" s="27">
        <f>SUMIF(Retirements!$E$12:$E$95,EPIS!$D56,Retirements!EG$12:EG$95)</f>
        <v>-1270.1600000000001</v>
      </c>
      <c r="AK56" s="27">
        <f>SUMIF(Retirements!$E$12:$E$95,EPIS!$D56,Retirements!EH$12:EH$95)</f>
        <v>-2094.61</v>
      </c>
      <c r="AL56" s="27">
        <f>SUMIF(Retirements!$E$12:$E$95,EPIS!$D56,Retirements!EI$12:EI$95)</f>
        <v>0</v>
      </c>
      <c r="AM56" s="27">
        <f>SUMIF(Retirements!$E$12:$E$95,EPIS!$D56,Retirements!EJ$12:EJ$95)</f>
        <v>-146142.82</v>
      </c>
      <c r="AN56" s="27">
        <f>SUMIF(Retirements!$E$12:$E$95,EPIS!$D56,Retirements!EK$12:EK$95)</f>
        <v>0</v>
      </c>
      <c r="AO56" s="27">
        <f>SUMIF(Retirements!$E$12:$E$95,EPIS!$D56,Retirements!EL$12:EL$95)</f>
        <v>-1046.99</v>
      </c>
      <c r="AP56" s="27">
        <f>SUMIF(Retirements!$E$12:$E$95,EPIS!$D56,Retirements!EM$12:EM$95)</f>
        <v>-48825.716007619405</v>
      </c>
      <c r="AQ56" s="27">
        <f>SUMIF(Retirements!$E$12:$E$95,EPIS!$D56,Retirements!EN$12:EN$95)</f>
        <v>-48825.716007619405</v>
      </c>
      <c r="AR56" s="27">
        <f>SUMIF(Retirements!$E$12:$E$95,EPIS!$D56,Retirements!EO$12:EO$95)</f>
        <v>-48825.716007619405</v>
      </c>
      <c r="AS56" s="27">
        <f>SUMIF(Retirements!$E$12:$E$95,EPIS!$D56,Retirements!EP$12:EP$95)</f>
        <v>-48825.716007619405</v>
      </c>
      <c r="AT56" s="27">
        <f>SUMIF(Retirements!$E$12:$E$95,EPIS!$D56,Retirements!EQ$12:EQ$95)</f>
        <v>-48825.716007619405</v>
      </c>
      <c r="AU56" s="27">
        <f>SUMIF(Retirements!$E$12:$E$95,EPIS!$D56,Retirements!ER$12:ER$95)</f>
        <v>-48825.716007619405</v>
      </c>
      <c r="AV56" s="27">
        <f>SUMIF(Retirements!$E$12:$E$95,EPIS!$D56,Retirements!ES$12:ES$95)</f>
        <v>-48825.716007619405</v>
      </c>
      <c r="AW56" s="27">
        <f>SUMIF(Retirements!$E$12:$E$95,EPIS!$D56,Retirements!ET$12:ET$95)</f>
        <v>-48825.716007619405</v>
      </c>
      <c r="AX56" s="27">
        <f>SUMIF(Retirements!$E$12:$E$95,EPIS!$D56,Retirements!EU$12:EU$95)</f>
        <v>-48825.716007619405</v>
      </c>
      <c r="AY56" s="27">
        <f>SUMIF(Retirements!$E$12:$E$95,EPIS!$D56,Retirements!EV$12:EV$95)</f>
        <v>-49298.702652530374</v>
      </c>
      <c r="AZ56" s="27">
        <f>SUMIF(Retirements!$E$12:$E$95,EPIS!$D56,Retirements!EW$12:EW$95)</f>
        <v>-49298.702652530374</v>
      </c>
      <c r="BA56" s="27">
        <f>SUMIF(Retirements!$E$12:$E$95,EPIS!$D56,Retirements!EX$12:EX$95)</f>
        <v>-49298.702652530374</v>
      </c>
      <c r="BB56" s="27">
        <f>SUMIF(Retirements!$E$12:$E$95,EPIS!$D56,Retirements!EY$12:EY$95)</f>
        <v>-49298.702652530374</v>
      </c>
      <c r="BC56" s="27">
        <f>SUMIF(Retirements!$E$12:$E$95,EPIS!$D56,Retirements!EZ$12:EZ$95)</f>
        <v>-49298.702652530374</v>
      </c>
      <c r="BD56" s="143">
        <f t="shared" si="132"/>
        <v>-1035402.7373312266</v>
      </c>
      <c r="BE56" s="109"/>
      <c r="BF56" s="358">
        <f>VLOOKUP(E56,Scenarios!$AK$11:$AN$132,3,0)</f>
        <v>11958613.540000001</v>
      </c>
      <c r="BG56" s="36">
        <f t="shared" si="134"/>
        <v>12171883.200000001</v>
      </c>
      <c r="BH56" s="36">
        <f t="shared" si="135"/>
        <v>12331866.830000002</v>
      </c>
      <c r="BI56" s="36">
        <f t="shared" si="136"/>
        <v>12353725.550000001</v>
      </c>
      <c r="BJ56" s="36">
        <f t="shared" si="137"/>
        <v>12405889.82</v>
      </c>
      <c r="BK56" s="36">
        <f t="shared" si="138"/>
        <v>12581873.640000001</v>
      </c>
      <c r="BL56" s="36">
        <f t="shared" si="139"/>
        <v>12591262.350000001</v>
      </c>
      <c r="BM56" s="36">
        <f t="shared" si="140"/>
        <v>12461853.850000001</v>
      </c>
      <c r="BN56" s="36">
        <f t="shared" si="141"/>
        <v>13123824.070000002</v>
      </c>
      <c r="BO56" s="36">
        <f t="shared" si="142"/>
        <v>13152668.430000002</v>
      </c>
      <c r="BP56" s="36">
        <f t="shared" si="143"/>
        <v>13103842.713992381</v>
      </c>
      <c r="BQ56" s="36">
        <f t="shared" si="144"/>
        <v>13055016.997984761</v>
      </c>
      <c r="BR56" s="36">
        <f t="shared" si="145"/>
        <v>13006191.281977141</v>
      </c>
      <c r="BS56" s="36">
        <f t="shared" si="146"/>
        <v>12957365.565969521</v>
      </c>
      <c r="BT56" s="36">
        <f t="shared" si="147"/>
        <v>12908539.849961901</v>
      </c>
      <c r="BU56" s="36">
        <f t="shared" si="148"/>
        <v>12859714.133954281</v>
      </c>
      <c r="BV56" s="36">
        <f t="shared" si="149"/>
        <v>12810888.417946661</v>
      </c>
      <c r="BW56" s="36">
        <f t="shared" si="150"/>
        <v>12762062.701939041</v>
      </c>
      <c r="BX56" s="36">
        <f t="shared" si="151"/>
        <v>12713236.985931421</v>
      </c>
      <c r="BY56" s="36">
        <f t="shared" si="152"/>
        <v>12663938.28327889</v>
      </c>
      <c r="BZ56" s="36">
        <f t="shared" si="153"/>
        <v>12614639.580626359</v>
      </c>
      <c r="CA56" s="36">
        <f t="shared" si="154"/>
        <v>12565340.877973828</v>
      </c>
      <c r="CB56" s="36">
        <f t="shared" si="155"/>
        <v>12516042.175321298</v>
      </c>
      <c r="CC56" s="36">
        <f t="shared" si="156"/>
        <v>12466743.472668767</v>
      </c>
      <c r="CD56" s="36"/>
      <c r="CE56" s="170" t="str">
        <f t="shared" si="11"/>
        <v>397WYU</v>
      </c>
      <c r="CF56" s="170" t="str">
        <f t="shared" si="157"/>
        <v>397WYU</v>
      </c>
      <c r="CG56" s="148">
        <f t="shared" si="158"/>
        <v>12761516.948117992</v>
      </c>
      <c r="CH56" s="161">
        <f>VLOOKUP(CE56,Scenarios!$AO$11:$AR$132,3,0)</f>
        <v>12119122.970000001</v>
      </c>
      <c r="CI56" s="161">
        <f t="shared" si="44"/>
        <v>642393.97811799124</v>
      </c>
      <c r="CJ56" s="35"/>
      <c r="CK56" s="193">
        <f>VLOOKUP(CE56,Scenarios!$AS$11:$AT$132,2,0)</f>
        <v>11154817.285882631</v>
      </c>
      <c r="CL56" s="156">
        <f>VLOOKUP(CE56,Scenarios!$AO$11:$AR$132,3,0)</f>
        <v>12119122.970000001</v>
      </c>
      <c r="CM56" s="156">
        <f t="shared" si="159"/>
        <v>-964305.68411736935</v>
      </c>
      <c r="CO56" s="156">
        <f t="shared" si="13"/>
        <v>-1606699.6622353606</v>
      </c>
      <c r="CP56" s="156">
        <f t="shared" si="14"/>
        <v>0</v>
      </c>
      <c r="CQ56" s="156">
        <f t="shared" si="15"/>
        <v>-1606699.6622353606</v>
      </c>
    </row>
    <row r="57" spans="1:95">
      <c r="A57" s="137" t="s">
        <v>0</v>
      </c>
      <c r="B57" s="137" t="s">
        <v>7</v>
      </c>
      <c r="C57" s="137" t="s">
        <v>1</v>
      </c>
      <c r="D57" s="137" t="str">
        <f t="shared" si="133"/>
        <v>DGNLPDGP</v>
      </c>
      <c r="E57" s="5" t="s">
        <v>81</v>
      </c>
      <c r="F57" s="32">
        <v>397</v>
      </c>
      <c r="G57" s="32" t="str">
        <f t="shared" si="10"/>
        <v>397DGP</v>
      </c>
      <c r="H57" s="27">
        <f>SUMIF(Adjustments!$J$4:$J$921,(EPIS!$D57&amp;"/"&amp;EPIS!H$4&amp;"/"&amp;EPIS!H$3&amp;"/"&amp;EPIS!H$2),Adjustments!L$4:L$921)</f>
        <v>0</v>
      </c>
      <c r="I57" s="27">
        <f>SUMIF(Adjustments!$J$4:$J$921,(EPIS!$D57&amp;"/"&amp;EPIS!I$4&amp;"/"&amp;EPIS!I$3&amp;"/"&amp;EPIS!I$2),Adjustments!M$4:M$921)</f>
        <v>0</v>
      </c>
      <c r="J57" s="27">
        <f>SUMIF(Adjustments!$J$4:$J$921,(EPIS!$D57&amp;"/"&amp;EPIS!J$4&amp;"/"&amp;EPIS!J$3&amp;"/"&amp;EPIS!J$2),Adjustments!N$4:N$921)</f>
        <v>0</v>
      </c>
      <c r="K57" s="27">
        <f>SUMIF(Adjustments!$J$4:$J$921,(EPIS!$D57&amp;"/"&amp;EPIS!K$4&amp;"/"&amp;EPIS!K$3&amp;"/"&amp;EPIS!K$2),Adjustments!O$4:O$921)</f>
        <v>0</v>
      </c>
      <c r="L57" s="27">
        <f>SUMIF(Adjustments!$J$4:$J$921,(EPIS!$D57&amp;"/"&amp;EPIS!L$4&amp;"/"&amp;EPIS!L$3&amp;"/"&amp;EPIS!L$2),Adjustments!P$4:P$921)</f>
        <v>0</v>
      </c>
      <c r="M57" s="27">
        <f>SUMIF(Adjustments!$J$4:$J$921,(EPIS!$D57&amp;"/"&amp;EPIS!M$4&amp;"/"&amp;EPIS!M$3&amp;"/"&amp;EPIS!M$2),Adjustments!Q$4:Q$921)</f>
        <v>0</v>
      </c>
      <c r="N57" s="27">
        <f>SUMIF(Adjustments!$J$4:$J$921,(EPIS!$D57&amp;"/"&amp;EPIS!N$4&amp;"/"&amp;EPIS!N$3&amp;"/"&amp;EPIS!N$2),Adjustments!R$4:R$921)</f>
        <v>0</v>
      </c>
      <c r="O57" s="27">
        <f>SUMIF(Adjustments!$J$4:$J$921,(EPIS!$D57&amp;"/"&amp;EPIS!O$4&amp;"/"&amp;EPIS!O$3&amp;"/"&amp;EPIS!O$2),Adjustments!S$4:S$921)</f>
        <v>0</v>
      </c>
      <c r="P57" s="27">
        <f>SUMIF(Adjustments!$J$4:$J$921,(EPIS!$D57&amp;"/"&amp;EPIS!P$4&amp;"/"&amp;EPIS!P$3&amp;"/"&amp;EPIS!P$2),Adjustments!T$4:T$921)</f>
        <v>0</v>
      </c>
      <c r="Q57" s="27">
        <f>SUMIF(Adjustments!$J$4:$J$921,(EPIS!$D57&amp;"/"&amp;EPIS!Q$4&amp;"/"&amp;EPIS!Q$3&amp;"/"&amp;EPIS!Q$2),Adjustments!U$4:U$921)</f>
        <v>0</v>
      </c>
      <c r="R57" s="27">
        <f>SUMIF(Adjustments!$J$4:$J$921,(EPIS!$D57&amp;"/"&amp;EPIS!R$4&amp;"/"&amp;EPIS!R$3&amp;"/"&amp;EPIS!R$2),Adjustments!V$4:V$921)</f>
        <v>0</v>
      </c>
      <c r="S57" s="27">
        <f>SUMIF(Adjustments!$J$4:$J$921,(EPIS!$D57&amp;"/"&amp;EPIS!S$4&amp;"/"&amp;EPIS!S$3&amp;"/"&amp;EPIS!S$2),Adjustments!W$4:W$921)</f>
        <v>0</v>
      </c>
      <c r="T57" s="27">
        <f>SUMIF(Adjustments!$J$4:$J$921,(EPIS!$D57&amp;"/"&amp;EPIS!T$4&amp;"/"&amp;EPIS!T$3&amp;"/"&amp;EPIS!T$2),Adjustments!X$4:X$921)</f>
        <v>0</v>
      </c>
      <c r="U57" s="27">
        <f>SUMIF(Adjustments!$J$4:$J$921,(EPIS!$D57&amp;"/"&amp;EPIS!U$4&amp;"/"&amp;EPIS!U$3&amp;"/"&amp;EPIS!U$2),Adjustments!Y$4:Y$921)</f>
        <v>0</v>
      </c>
      <c r="V57" s="27">
        <f>SUMIF(Adjustments!$J$4:$J$921,(EPIS!$D57&amp;"/"&amp;EPIS!V$4&amp;"/"&amp;EPIS!V$3&amp;"/"&amp;EPIS!V$2),Adjustments!Z$4:Z$921)</f>
        <v>0</v>
      </c>
      <c r="W57" s="27">
        <f>SUMIF(Adjustments!$J$4:$J$921,(EPIS!$D57&amp;"/"&amp;EPIS!W$4&amp;"/"&amp;EPIS!W$3&amp;"/"&amp;EPIS!W$2),Adjustments!AA$4:AA$921)</f>
        <v>0</v>
      </c>
      <c r="X57" s="27">
        <f>SUMIF(Adjustments!$J$4:$J$921,(EPIS!$D57&amp;"/"&amp;EPIS!X$4&amp;"/"&amp;EPIS!X$3&amp;"/"&amp;EPIS!X$2),Adjustments!AB$4:AB$921)</f>
        <v>0</v>
      </c>
      <c r="Y57" s="27">
        <f>SUMIF(Adjustments!$J$4:$J$921,(EPIS!$D57&amp;"/"&amp;EPIS!Y$4&amp;"/"&amp;EPIS!Y$3&amp;"/"&amp;EPIS!Y$2),Adjustments!AC$4:AC$921)</f>
        <v>0</v>
      </c>
      <c r="Z57" s="27">
        <f>SUMIF(Adjustments!$J$4:$J$921,(EPIS!$D57&amp;"/"&amp;EPIS!Z$4&amp;"/"&amp;EPIS!Z$3&amp;"/"&amp;EPIS!Z$2),Adjustments!AD$4:AD$921)</f>
        <v>0</v>
      </c>
      <c r="AA57" s="27">
        <f>SUMIF(Adjustments!$J$4:$J$921,(EPIS!$D57&amp;"/"&amp;EPIS!AA$4&amp;"/"&amp;EPIS!AA$3&amp;"/"&amp;EPIS!AA$2),Adjustments!AE$4:AE$921)</f>
        <v>0</v>
      </c>
      <c r="AB57" s="27">
        <f>SUMIF(Adjustments!$J$4:$J$921,(EPIS!$D57&amp;"/"&amp;EPIS!AB$4&amp;"/"&amp;EPIS!AB$3&amp;"/"&amp;EPIS!AB$2),Adjustments!AF$4:AF$921)</f>
        <v>0</v>
      </c>
      <c r="AC57" s="27">
        <f>SUMIF(Adjustments!$J$4:$J$921,(EPIS!$D57&amp;"/"&amp;EPIS!AC$4&amp;"/"&amp;EPIS!AC$3&amp;"/"&amp;EPIS!AC$2),Adjustments!AG$4:AG$921)</f>
        <v>0</v>
      </c>
      <c r="AD57" s="27">
        <f>SUMIF(Adjustments!$J$4:$J$921,(EPIS!$D57&amp;"/"&amp;EPIS!AD$4&amp;"/"&amp;EPIS!AD$3&amp;"/"&amp;EPIS!AD$2),Adjustments!AH$4:AH$921)</f>
        <v>0</v>
      </c>
      <c r="AE57" s="143">
        <f t="shared" si="131"/>
        <v>0</v>
      </c>
      <c r="AG57" s="27">
        <f>SUMIF(Retirements!$E$12:$E$95,EPIS!$D57,Retirements!ED$12:ED$95)</f>
        <v>0</v>
      </c>
      <c r="AH57" s="27">
        <f>SUMIF(Retirements!$E$12:$E$95,EPIS!$D57,Retirements!EE$12:EE$95)</f>
        <v>0</v>
      </c>
      <c r="AI57" s="27">
        <f>SUMIF(Retirements!$E$12:$E$95,EPIS!$D57,Retirements!EF$12:EF$95)</f>
        <v>0</v>
      </c>
      <c r="AJ57" s="27">
        <f>SUMIF(Retirements!$E$12:$E$95,EPIS!$D57,Retirements!EG$12:EG$95)</f>
        <v>-441.55999999999995</v>
      </c>
      <c r="AK57" s="27">
        <f>SUMIF(Retirements!$E$12:$E$95,EPIS!$D57,Retirements!EH$12:EH$95)</f>
        <v>0</v>
      </c>
      <c r="AL57" s="27">
        <f>SUMIF(Retirements!$E$12:$E$95,EPIS!$D57,Retirements!EI$12:EI$95)</f>
        <v>-1170</v>
      </c>
      <c r="AM57" s="27">
        <f>SUMIF(Retirements!$E$12:$E$95,EPIS!$D57,Retirements!EJ$12:EJ$95)</f>
        <v>-433712.59999999992</v>
      </c>
      <c r="AN57" s="27">
        <f>SUMIF(Retirements!$E$12:$E$95,EPIS!$D57,Retirements!EK$12:EK$95)</f>
        <v>-400.57</v>
      </c>
      <c r="AO57" s="27">
        <f>SUMIF(Retirements!$E$12:$E$95,EPIS!$D57,Retirements!EL$12:EL$95)</f>
        <v>-331.76</v>
      </c>
      <c r="AP57" s="27">
        <f>SUMIF(Retirements!$E$12:$E$95,EPIS!$D57,Retirements!EM$12:EM$95)</f>
        <v>-59748.448975999643</v>
      </c>
      <c r="AQ57" s="27">
        <f>SUMIF(Retirements!$E$12:$E$95,EPIS!$D57,Retirements!EN$12:EN$95)</f>
        <v>-59748.448975999643</v>
      </c>
      <c r="AR57" s="27">
        <f>SUMIF(Retirements!$E$12:$E$95,EPIS!$D57,Retirements!EO$12:EO$95)</f>
        <v>-59748.448975999643</v>
      </c>
      <c r="AS57" s="27">
        <f>SUMIF(Retirements!$E$12:$E$95,EPIS!$D57,Retirements!EP$12:EP$95)</f>
        <v>-59748.448975999643</v>
      </c>
      <c r="AT57" s="27">
        <f>SUMIF(Retirements!$E$12:$E$95,EPIS!$D57,Retirements!EQ$12:EQ$95)</f>
        <v>-59748.448975999643</v>
      </c>
      <c r="AU57" s="27">
        <f>SUMIF(Retirements!$E$12:$E$95,EPIS!$D57,Retirements!ER$12:ER$95)</f>
        <v>-59748.448975999643</v>
      </c>
      <c r="AV57" s="27">
        <f>SUMIF(Retirements!$E$12:$E$95,EPIS!$D57,Retirements!ES$12:ES$95)</f>
        <v>-59748.448975999643</v>
      </c>
      <c r="AW57" s="27">
        <f>SUMIF(Retirements!$E$12:$E$95,EPIS!$D57,Retirements!ET$12:ET$95)</f>
        <v>-59748.448975999643</v>
      </c>
      <c r="AX57" s="27">
        <f>SUMIF(Retirements!$E$12:$E$95,EPIS!$D57,Retirements!EU$12:EU$95)</f>
        <v>-59748.448975999643</v>
      </c>
      <c r="AY57" s="27">
        <f>SUMIF(Retirements!$E$12:$E$95,EPIS!$D57,Retirements!EV$12:EV$95)</f>
        <v>-44548.784144478755</v>
      </c>
      <c r="AZ57" s="27">
        <f>SUMIF(Retirements!$E$12:$E$95,EPIS!$D57,Retirements!EW$12:EW$95)</f>
        <v>-44548.784144478755</v>
      </c>
      <c r="BA57" s="27">
        <f>SUMIF(Retirements!$E$12:$E$95,EPIS!$D57,Retirements!EX$12:EX$95)</f>
        <v>-44548.784144478755</v>
      </c>
      <c r="BB57" s="27">
        <f>SUMIF(Retirements!$E$12:$E$95,EPIS!$D57,Retirements!EY$12:EY$95)</f>
        <v>-44548.784144478755</v>
      </c>
      <c r="BC57" s="27">
        <f>SUMIF(Retirements!$E$12:$E$95,EPIS!$D57,Retirements!EZ$12:EZ$95)</f>
        <v>-44548.784144478755</v>
      </c>
      <c r="BD57" s="143">
        <f t="shared" si="132"/>
        <v>-1196536.4515063905</v>
      </c>
      <c r="BE57" s="109"/>
      <c r="BF57" s="358">
        <f>VLOOKUP(E57,Scenarios!$AK$11:$AN$132,3,0)</f>
        <v>3823163.27</v>
      </c>
      <c r="BG57" s="36">
        <f t="shared" si="134"/>
        <v>3823163.27</v>
      </c>
      <c r="BH57" s="36">
        <f t="shared" si="135"/>
        <v>3823163.27</v>
      </c>
      <c r="BI57" s="36">
        <f t="shared" si="136"/>
        <v>3823163.27</v>
      </c>
      <c r="BJ57" s="36">
        <f t="shared" si="137"/>
        <v>3822721.71</v>
      </c>
      <c r="BK57" s="36">
        <f t="shared" si="138"/>
        <v>3822721.71</v>
      </c>
      <c r="BL57" s="36">
        <f t="shared" si="139"/>
        <v>3821551.71</v>
      </c>
      <c r="BM57" s="36">
        <f t="shared" si="140"/>
        <v>3387839.11</v>
      </c>
      <c r="BN57" s="36">
        <f t="shared" si="141"/>
        <v>3387438.54</v>
      </c>
      <c r="BO57" s="36">
        <f t="shared" si="142"/>
        <v>3387106.7800000003</v>
      </c>
      <c r="BP57" s="36">
        <f t="shared" si="143"/>
        <v>3327358.3310240004</v>
      </c>
      <c r="BQ57" s="36">
        <f t="shared" si="144"/>
        <v>3267609.8820480006</v>
      </c>
      <c r="BR57" s="36">
        <f t="shared" si="145"/>
        <v>3207861.4330720007</v>
      </c>
      <c r="BS57" s="36">
        <f t="shared" si="146"/>
        <v>3148112.9840960009</v>
      </c>
      <c r="BT57" s="36">
        <f t="shared" si="147"/>
        <v>3088364.5351200011</v>
      </c>
      <c r="BU57" s="36">
        <f t="shared" si="148"/>
        <v>3028616.0861440012</v>
      </c>
      <c r="BV57" s="36">
        <f t="shared" si="149"/>
        <v>2968867.6371680014</v>
      </c>
      <c r="BW57" s="36">
        <f t="shared" si="150"/>
        <v>2909119.1881920015</v>
      </c>
      <c r="BX57" s="36">
        <f t="shared" si="151"/>
        <v>2849370.7392160017</v>
      </c>
      <c r="BY57" s="36">
        <f t="shared" si="152"/>
        <v>2804821.9550715229</v>
      </c>
      <c r="BZ57" s="36">
        <f t="shared" si="153"/>
        <v>2760273.170927044</v>
      </c>
      <c r="CA57" s="36">
        <f t="shared" si="154"/>
        <v>2715724.3867825652</v>
      </c>
      <c r="CB57" s="36">
        <f t="shared" si="155"/>
        <v>2671175.6026380863</v>
      </c>
      <c r="CC57" s="36">
        <f t="shared" si="156"/>
        <v>2626626.8184936075</v>
      </c>
      <c r="CD57" s="36"/>
      <c r="CE57" s="170" t="str">
        <f t="shared" si="11"/>
        <v>397DGP</v>
      </c>
      <c r="CF57" s="170" t="str">
        <f t="shared" si="157"/>
        <v>397DGP</v>
      </c>
      <c r="CG57" s="148">
        <f t="shared" si="158"/>
        <v>2926657.2629976026</v>
      </c>
      <c r="CH57" s="161">
        <f>VLOOKUP(CE57,Scenarios!$AO$11:$AR$132,3,0)</f>
        <v>5587382.6749999998</v>
      </c>
      <c r="CI57" s="161">
        <f t="shared" si="44"/>
        <v>-2660725.4120023972</v>
      </c>
      <c r="CJ57" s="35"/>
      <c r="CK57" s="193">
        <f>VLOOKUP(CE57,Scenarios!$AS$11:$AT$132,2,0)</f>
        <v>2969049.9326108154</v>
      </c>
      <c r="CL57" s="156">
        <f>VLOOKUP(CE57,Scenarios!$AO$11:$AR$132,3,0)</f>
        <v>5587382.6749999998</v>
      </c>
      <c r="CM57" s="156">
        <f t="shared" si="159"/>
        <v>-2618332.7423891844</v>
      </c>
      <c r="CO57" s="156">
        <f t="shared" si="13"/>
        <v>42392.669613212813</v>
      </c>
      <c r="CP57" s="156">
        <f t="shared" si="14"/>
        <v>0</v>
      </c>
      <c r="CQ57" s="156">
        <f t="shared" si="15"/>
        <v>42392.669613212813</v>
      </c>
    </row>
    <row r="58" spans="1:95">
      <c r="A58" s="137" t="s">
        <v>4</v>
      </c>
      <c r="B58" s="137" t="s">
        <v>7</v>
      </c>
      <c r="C58" s="137" t="s">
        <v>5</v>
      </c>
      <c r="D58" s="137" t="str">
        <f t="shared" si="133"/>
        <v>DGNLPDGU</v>
      </c>
      <c r="E58" s="5" t="s">
        <v>82</v>
      </c>
      <c r="F58" s="32">
        <v>397</v>
      </c>
      <c r="G58" s="32" t="str">
        <f t="shared" si="10"/>
        <v>397DGU</v>
      </c>
      <c r="H58" s="27">
        <f>SUMIF(Adjustments!$J$4:$J$921,(EPIS!$D58&amp;"/"&amp;EPIS!H$4&amp;"/"&amp;EPIS!H$3&amp;"/"&amp;EPIS!H$2),Adjustments!L$4:L$921)</f>
        <v>0</v>
      </c>
      <c r="I58" s="27">
        <f>SUMIF(Adjustments!$J$4:$J$921,(EPIS!$D58&amp;"/"&amp;EPIS!I$4&amp;"/"&amp;EPIS!I$3&amp;"/"&amp;EPIS!I$2),Adjustments!M$4:M$921)</f>
        <v>0</v>
      </c>
      <c r="J58" s="27">
        <f>SUMIF(Adjustments!$J$4:$J$921,(EPIS!$D58&amp;"/"&amp;EPIS!J$4&amp;"/"&amp;EPIS!J$3&amp;"/"&amp;EPIS!J$2),Adjustments!N$4:N$921)</f>
        <v>0</v>
      </c>
      <c r="K58" s="27">
        <f>SUMIF(Adjustments!$J$4:$J$921,(EPIS!$D58&amp;"/"&amp;EPIS!K$4&amp;"/"&amp;EPIS!K$3&amp;"/"&amp;EPIS!K$2),Adjustments!O$4:O$921)</f>
        <v>0</v>
      </c>
      <c r="L58" s="27">
        <f>SUMIF(Adjustments!$J$4:$J$921,(EPIS!$D58&amp;"/"&amp;EPIS!L$4&amp;"/"&amp;EPIS!L$3&amp;"/"&amp;EPIS!L$2),Adjustments!P$4:P$921)</f>
        <v>0</v>
      </c>
      <c r="M58" s="27">
        <f>SUMIF(Adjustments!$J$4:$J$921,(EPIS!$D58&amp;"/"&amp;EPIS!M$4&amp;"/"&amp;EPIS!M$3&amp;"/"&amp;EPIS!M$2),Adjustments!Q$4:Q$921)</f>
        <v>0</v>
      </c>
      <c r="N58" s="27">
        <f>SUMIF(Adjustments!$J$4:$J$921,(EPIS!$D58&amp;"/"&amp;EPIS!N$4&amp;"/"&amp;EPIS!N$3&amp;"/"&amp;EPIS!N$2),Adjustments!R$4:R$921)</f>
        <v>0</v>
      </c>
      <c r="O58" s="27">
        <f>SUMIF(Adjustments!$J$4:$J$921,(EPIS!$D58&amp;"/"&amp;EPIS!O$4&amp;"/"&amp;EPIS!O$3&amp;"/"&amp;EPIS!O$2),Adjustments!S$4:S$921)</f>
        <v>0</v>
      </c>
      <c r="P58" s="27">
        <f>SUMIF(Adjustments!$J$4:$J$921,(EPIS!$D58&amp;"/"&amp;EPIS!P$4&amp;"/"&amp;EPIS!P$3&amp;"/"&amp;EPIS!P$2),Adjustments!T$4:T$921)</f>
        <v>0</v>
      </c>
      <c r="Q58" s="27">
        <f>SUMIF(Adjustments!$J$4:$J$921,(EPIS!$D58&amp;"/"&amp;EPIS!Q$4&amp;"/"&amp;EPIS!Q$3&amp;"/"&amp;EPIS!Q$2),Adjustments!U$4:U$921)</f>
        <v>0</v>
      </c>
      <c r="R58" s="27">
        <f>SUMIF(Adjustments!$J$4:$J$921,(EPIS!$D58&amp;"/"&amp;EPIS!R$4&amp;"/"&amp;EPIS!R$3&amp;"/"&amp;EPIS!R$2),Adjustments!V$4:V$921)</f>
        <v>0</v>
      </c>
      <c r="S58" s="27">
        <f>SUMIF(Adjustments!$J$4:$J$921,(EPIS!$D58&amp;"/"&amp;EPIS!S$4&amp;"/"&amp;EPIS!S$3&amp;"/"&amp;EPIS!S$2),Adjustments!W$4:W$921)</f>
        <v>0</v>
      </c>
      <c r="T58" s="27">
        <f>SUMIF(Adjustments!$J$4:$J$921,(EPIS!$D58&amp;"/"&amp;EPIS!T$4&amp;"/"&amp;EPIS!T$3&amp;"/"&amp;EPIS!T$2),Adjustments!X$4:X$921)</f>
        <v>0</v>
      </c>
      <c r="U58" s="27">
        <f>SUMIF(Adjustments!$J$4:$J$921,(EPIS!$D58&amp;"/"&amp;EPIS!U$4&amp;"/"&amp;EPIS!U$3&amp;"/"&amp;EPIS!U$2),Adjustments!Y$4:Y$921)</f>
        <v>0</v>
      </c>
      <c r="V58" s="27">
        <f>SUMIF(Adjustments!$J$4:$J$921,(EPIS!$D58&amp;"/"&amp;EPIS!V$4&amp;"/"&amp;EPIS!V$3&amp;"/"&amp;EPIS!V$2),Adjustments!Z$4:Z$921)</f>
        <v>0</v>
      </c>
      <c r="W58" s="27">
        <f>SUMIF(Adjustments!$J$4:$J$921,(EPIS!$D58&amp;"/"&amp;EPIS!W$4&amp;"/"&amp;EPIS!W$3&amp;"/"&amp;EPIS!W$2),Adjustments!AA$4:AA$921)</f>
        <v>0</v>
      </c>
      <c r="X58" s="27">
        <f>SUMIF(Adjustments!$J$4:$J$921,(EPIS!$D58&amp;"/"&amp;EPIS!X$4&amp;"/"&amp;EPIS!X$3&amp;"/"&amp;EPIS!X$2),Adjustments!AB$4:AB$921)</f>
        <v>0</v>
      </c>
      <c r="Y58" s="27">
        <f>SUMIF(Adjustments!$J$4:$J$921,(EPIS!$D58&amp;"/"&amp;EPIS!Y$4&amp;"/"&amp;EPIS!Y$3&amp;"/"&amp;EPIS!Y$2),Adjustments!AC$4:AC$921)</f>
        <v>0</v>
      </c>
      <c r="Z58" s="27">
        <f>SUMIF(Adjustments!$J$4:$J$921,(EPIS!$D58&amp;"/"&amp;EPIS!Z$4&amp;"/"&amp;EPIS!Z$3&amp;"/"&amp;EPIS!Z$2),Adjustments!AD$4:AD$921)</f>
        <v>0</v>
      </c>
      <c r="AA58" s="27">
        <f>SUMIF(Adjustments!$J$4:$J$921,(EPIS!$D58&amp;"/"&amp;EPIS!AA$4&amp;"/"&amp;EPIS!AA$3&amp;"/"&amp;EPIS!AA$2),Adjustments!AE$4:AE$921)</f>
        <v>0</v>
      </c>
      <c r="AB58" s="27">
        <f>SUMIF(Adjustments!$J$4:$J$921,(EPIS!$D58&amp;"/"&amp;EPIS!AB$4&amp;"/"&amp;EPIS!AB$3&amp;"/"&amp;EPIS!AB$2),Adjustments!AF$4:AF$921)</f>
        <v>0</v>
      </c>
      <c r="AC58" s="27">
        <f>SUMIF(Adjustments!$J$4:$J$921,(EPIS!$D58&amp;"/"&amp;EPIS!AC$4&amp;"/"&amp;EPIS!AC$3&amp;"/"&amp;EPIS!AC$2),Adjustments!AG$4:AG$921)</f>
        <v>0</v>
      </c>
      <c r="AD58" s="27">
        <f>SUMIF(Adjustments!$J$4:$J$921,(EPIS!$D58&amp;"/"&amp;EPIS!AD$4&amp;"/"&amp;EPIS!AD$3&amp;"/"&amp;EPIS!AD$2),Adjustments!AH$4:AH$921)</f>
        <v>0</v>
      </c>
      <c r="AE58" s="143">
        <f t="shared" si="131"/>
        <v>0</v>
      </c>
      <c r="AG58" s="27">
        <f>SUMIF(Retirements!$E$12:$E$95,EPIS!$D58,Retirements!ED$12:ED$95)</f>
        <v>0</v>
      </c>
      <c r="AH58" s="27">
        <f>SUMIF(Retirements!$E$12:$E$95,EPIS!$D58,Retirements!EE$12:EE$95)</f>
        <v>0</v>
      </c>
      <c r="AI58" s="27">
        <f>SUMIF(Retirements!$E$12:$E$95,EPIS!$D58,Retirements!EF$12:EF$95)</f>
        <v>0</v>
      </c>
      <c r="AJ58" s="27">
        <f>SUMIF(Retirements!$E$12:$E$95,EPIS!$D58,Retirements!EG$12:EG$95)</f>
        <v>0</v>
      </c>
      <c r="AK58" s="27">
        <f>SUMIF(Retirements!$E$12:$E$95,EPIS!$D58,Retirements!EH$12:EH$95)</f>
        <v>0</v>
      </c>
      <c r="AL58" s="27">
        <f>SUMIF(Retirements!$E$12:$E$95,EPIS!$D58,Retirements!EI$12:EI$95)</f>
        <v>0</v>
      </c>
      <c r="AM58" s="27">
        <f>SUMIF(Retirements!$E$12:$E$95,EPIS!$D58,Retirements!EJ$12:EJ$95)</f>
        <v>-1311165.7700000003</v>
      </c>
      <c r="AN58" s="27">
        <f>SUMIF(Retirements!$E$12:$E$95,EPIS!$D58,Retirements!EK$12:EK$95)</f>
        <v>0</v>
      </c>
      <c r="AO58" s="27">
        <f>SUMIF(Retirements!$E$12:$E$95,EPIS!$D58,Retirements!EL$12:EL$95)</f>
        <v>0</v>
      </c>
      <c r="AP58" s="27">
        <f>SUMIF(Retirements!$E$12:$E$95,EPIS!$D58,Retirements!EM$12:EM$95)</f>
        <v>-121797.92878068436</v>
      </c>
      <c r="AQ58" s="27">
        <f>SUMIF(Retirements!$E$12:$E$95,EPIS!$D58,Retirements!EN$12:EN$95)</f>
        <v>-121797.92878068436</v>
      </c>
      <c r="AR58" s="27">
        <f>SUMIF(Retirements!$E$12:$E$95,EPIS!$D58,Retirements!EO$12:EO$95)</f>
        <v>-121797.92878068436</v>
      </c>
      <c r="AS58" s="27">
        <f>SUMIF(Retirements!$E$12:$E$95,EPIS!$D58,Retirements!EP$12:EP$95)</f>
        <v>-121797.92878068436</v>
      </c>
      <c r="AT58" s="27">
        <f>SUMIF(Retirements!$E$12:$E$95,EPIS!$D58,Retirements!EQ$12:EQ$95)</f>
        <v>-121797.92878068436</v>
      </c>
      <c r="AU58" s="27">
        <f>SUMIF(Retirements!$E$12:$E$95,EPIS!$D58,Retirements!ER$12:ER$95)</f>
        <v>-147424.74878068437</v>
      </c>
      <c r="AV58" s="27">
        <f>SUMIF(Retirements!$E$12:$E$95,EPIS!$D58,Retirements!ES$12:ES$95)</f>
        <v>-121797.92878068436</v>
      </c>
      <c r="AW58" s="27">
        <f>SUMIF(Retirements!$E$12:$E$95,EPIS!$D58,Retirements!ET$12:ET$95)</f>
        <v>-121797.92878068436</v>
      </c>
      <c r="AX58" s="27">
        <f>SUMIF(Retirements!$E$12:$E$95,EPIS!$D58,Retirements!EU$12:EU$95)</f>
        <v>-121797.92878068436</v>
      </c>
      <c r="AY58" s="27">
        <f>SUMIF(Retirements!$E$12:$E$95,EPIS!$D58,Retirements!EV$12:EV$95)</f>
        <v>-82908.749709361538</v>
      </c>
      <c r="AZ58" s="27">
        <f>SUMIF(Retirements!$E$12:$E$95,EPIS!$D58,Retirements!EW$12:EW$95)</f>
        <v>-82908.749709361538</v>
      </c>
      <c r="BA58" s="27">
        <f>SUMIF(Retirements!$E$12:$E$95,EPIS!$D58,Retirements!EX$12:EX$95)</f>
        <v>-82908.749709361538</v>
      </c>
      <c r="BB58" s="27">
        <f>SUMIF(Retirements!$E$12:$E$95,EPIS!$D58,Retirements!EY$12:EY$95)</f>
        <v>-82908.749709361538</v>
      </c>
      <c r="BC58" s="27">
        <f>SUMIF(Retirements!$E$12:$E$95,EPIS!$D58,Retirements!EZ$12:EZ$95)</f>
        <v>-82908.749709361538</v>
      </c>
      <c r="BD58" s="143">
        <f t="shared" si="132"/>
        <v>-2847517.6975729675</v>
      </c>
      <c r="BE58" s="109"/>
      <c r="BF58" s="358">
        <f>VLOOKUP(E58,Scenarios!$AK$11:$AN$132,3,0)</f>
        <v>7619887.9700000007</v>
      </c>
      <c r="BG58" s="36">
        <f t="shared" si="134"/>
        <v>7619887.9700000007</v>
      </c>
      <c r="BH58" s="36">
        <f t="shared" si="135"/>
        <v>7619887.9700000007</v>
      </c>
      <c r="BI58" s="36">
        <f t="shared" si="136"/>
        <v>7619887.9700000007</v>
      </c>
      <c r="BJ58" s="36">
        <f t="shared" si="137"/>
        <v>7619887.9700000007</v>
      </c>
      <c r="BK58" s="36">
        <f t="shared" si="138"/>
        <v>7619887.9700000007</v>
      </c>
      <c r="BL58" s="36">
        <f t="shared" si="139"/>
        <v>7619887.9700000007</v>
      </c>
      <c r="BM58" s="36">
        <f t="shared" si="140"/>
        <v>6308722.2000000002</v>
      </c>
      <c r="BN58" s="36">
        <f t="shared" si="141"/>
        <v>6308722.2000000002</v>
      </c>
      <c r="BO58" s="36">
        <f t="shared" si="142"/>
        <v>6308722.2000000002</v>
      </c>
      <c r="BP58" s="36">
        <f t="shared" si="143"/>
        <v>6186924.2712193159</v>
      </c>
      <c r="BQ58" s="36">
        <f t="shared" si="144"/>
        <v>6065126.3424386317</v>
      </c>
      <c r="BR58" s="36">
        <f t="shared" si="145"/>
        <v>5943328.4136579474</v>
      </c>
      <c r="BS58" s="36">
        <f t="shared" si="146"/>
        <v>5821530.4848772632</v>
      </c>
      <c r="BT58" s="36">
        <f t="shared" si="147"/>
        <v>5699732.5560965789</v>
      </c>
      <c r="BU58" s="36">
        <f t="shared" si="148"/>
        <v>5552307.8073158944</v>
      </c>
      <c r="BV58" s="36">
        <f t="shared" si="149"/>
        <v>5430509.8785352102</v>
      </c>
      <c r="BW58" s="36">
        <f t="shared" si="150"/>
        <v>5308711.9497545259</v>
      </c>
      <c r="BX58" s="36">
        <f t="shared" si="151"/>
        <v>5186914.0209738417</v>
      </c>
      <c r="BY58" s="36">
        <f t="shared" si="152"/>
        <v>5104005.2712644804</v>
      </c>
      <c r="BZ58" s="36">
        <f t="shared" si="153"/>
        <v>5021096.5215551192</v>
      </c>
      <c r="CA58" s="36">
        <f t="shared" si="154"/>
        <v>4938187.771845758</v>
      </c>
      <c r="CB58" s="36">
        <f t="shared" si="155"/>
        <v>4855279.0221363967</v>
      </c>
      <c r="CC58" s="36">
        <f t="shared" si="156"/>
        <v>4772370.2724270355</v>
      </c>
      <c r="CD58" s="36"/>
      <c r="CE58" s="170" t="str">
        <f t="shared" si="11"/>
        <v>397DGU</v>
      </c>
      <c r="CF58" s="170" t="str">
        <f t="shared" si="157"/>
        <v>397DGU</v>
      </c>
      <c r="CG58" s="148">
        <f t="shared" si="158"/>
        <v>5361469.2548368219</v>
      </c>
      <c r="CH58" s="161">
        <f>VLOOKUP(CE58,Scenarios!$AO$11:$AR$132,3,0)</f>
        <v>11638946.465</v>
      </c>
      <c r="CI58" s="161">
        <f t="shared" si="44"/>
        <v>-6277477.2101631779</v>
      </c>
      <c r="CJ58" s="35"/>
      <c r="CK58" s="193">
        <f>VLOOKUP(CE58,Scenarios!$AS$11:$AT$132,2,0)</f>
        <v>5721779.433842564</v>
      </c>
      <c r="CL58" s="156">
        <f>VLOOKUP(CE58,Scenarios!$AO$11:$AR$132,3,0)</f>
        <v>11638946.465</v>
      </c>
      <c r="CM58" s="156">
        <f t="shared" si="159"/>
        <v>-5917167.0311574358</v>
      </c>
      <c r="CO58" s="156">
        <f t="shared" si="13"/>
        <v>360310.17900574207</v>
      </c>
      <c r="CP58" s="156">
        <f t="shared" si="14"/>
        <v>0</v>
      </c>
      <c r="CQ58" s="156">
        <f t="shared" si="15"/>
        <v>360310.17900574207</v>
      </c>
    </row>
    <row r="59" spans="1:95">
      <c r="A59" s="137" t="s">
        <v>6</v>
      </c>
      <c r="B59" s="137" t="s">
        <v>7</v>
      </c>
      <c r="C59" s="137" t="s">
        <v>7</v>
      </c>
      <c r="D59" s="137" t="str">
        <f t="shared" si="133"/>
        <v>DGNLPSG</v>
      </c>
      <c r="E59" s="5" t="s">
        <v>83</v>
      </c>
      <c r="F59" s="32">
        <v>397</v>
      </c>
      <c r="G59" s="32" t="str">
        <f t="shared" si="10"/>
        <v>397SG</v>
      </c>
      <c r="H59" s="27">
        <f>SUMIF(Adjustments!$J$4:$J$921,(EPIS!$D59&amp;"/"&amp;EPIS!H$4&amp;"/"&amp;EPIS!H$3&amp;"/"&amp;EPIS!H$2),Adjustments!L$4:L$921)</f>
        <v>116158.95000000001</v>
      </c>
      <c r="I59" s="27">
        <f>SUMIF(Adjustments!$J$4:$J$921,(EPIS!$D59&amp;"/"&amp;EPIS!I$4&amp;"/"&amp;EPIS!I$3&amp;"/"&amp;EPIS!I$2),Adjustments!M$4:M$921)</f>
        <v>453562.56999999995</v>
      </c>
      <c r="J59" s="27">
        <f>SUMIF(Adjustments!$J$4:$J$921,(EPIS!$D59&amp;"/"&amp;EPIS!J$4&amp;"/"&amp;EPIS!J$3&amp;"/"&amp;EPIS!J$2),Adjustments!N$4:N$921)</f>
        <v>2199056.8199999989</v>
      </c>
      <c r="K59" s="27">
        <f>SUMIF(Adjustments!$J$4:$J$921,(EPIS!$D59&amp;"/"&amp;EPIS!K$4&amp;"/"&amp;EPIS!K$3&amp;"/"&amp;EPIS!K$2),Adjustments!O$4:O$921)</f>
        <v>367692.4599999999</v>
      </c>
      <c r="L59" s="27">
        <f>SUMIF(Adjustments!$J$4:$J$921,(EPIS!$D59&amp;"/"&amp;EPIS!L$4&amp;"/"&amp;EPIS!L$3&amp;"/"&amp;EPIS!L$2),Adjustments!P$4:P$921)</f>
        <v>1781600.6700000006</v>
      </c>
      <c r="M59" s="27">
        <f>SUMIF(Adjustments!$J$4:$J$921,(EPIS!$D59&amp;"/"&amp;EPIS!M$4&amp;"/"&amp;EPIS!M$3&amp;"/"&amp;EPIS!M$2),Adjustments!Q$4:Q$921)</f>
        <v>3937999.4200000009</v>
      </c>
      <c r="N59" s="27">
        <f>SUMIF(Adjustments!$J$4:$J$921,(EPIS!$D59&amp;"/"&amp;EPIS!N$4&amp;"/"&amp;EPIS!N$3&amp;"/"&amp;EPIS!N$2),Adjustments!R$4:R$921)</f>
        <v>1452230.0399999996</v>
      </c>
      <c r="O59" s="27">
        <f>SUMIF(Adjustments!$J$4:$J$921,(EPIS!$D59&amp;"/"&amp;EPIS!O$4&amp;"/"&amp;EPIS!O$3&amp;"/"&amp;EPIS!O$2),Adjustments!S$4:S$921)</f>
        <v>1123114.8500000006</v>
      </c>
      <c r="P59" s="27">
        <f>SUMIF(Adjustments!$J$4:$J$921,(EPIS!$D59&amp;"/"&amp;EPIS!P$4&amp;"/"&amp;EPIS!P$3&amp;"/"&amp;EPIS!P$2),Adjustments!T$4:T$921)</f>
        <v>1437584.3299999996</v>
      </c>
      <c r="Q59" s="27">
        <f>SUMIF(Adjustments!$J$4:$J$921,(EPIS!$D59&amp;"/"&amp;EPIS!Q$4&amp;"/"&amp;EPIS!Q$3&amp;"/"&amp;EPIS!Q$2),Adjustments!U$4:U$921)</f>
        <v>2250</v>
      </c>
      <c r="R59" s="27">
        <f>SUMIF(Adjustments!$J$4:$J$921,(EPIS!$D59&amp;"/"&amp;EPIS!R$4&amp;"/"&amp;EPIS!R$3&amp;"/"&amp;EPIS!R$2),Adjustments!V$4:V$921)</f>
        <v>177935.76</v>
      </c>
      <c r="S59" s="27">
        <f>SUMIF(Adjustments!$J$4:$J$921,(EPIS!$D59&amp;"/"&amp;EPIS!S$4&amp;"/"&amp;EPIS!S$3&amp;"/"&amp;EPIS!S$2),Adjustments!W$4:W$921)</f>
        <v>631915.13</v>
      </c>
      <c r="T59" s="27">
        <f>SUMIF(Adjustments!$J$4:$J$921,(EPIS!$D59&amp;"/"&amp;EPIS!T$4&amp;"/"&amp;EPIS!T$3&amp;"/"&amp;EPIS!T$2),Adjustments!X$4:X$921)</f>
        <v>226560</v>
      </c>
      <c r="U59" s="27">
        <f>SUMIF(Adjustments!$J$4:$J$921,(EPIS!$D59&amp;"/"&amp;EPIS!U$4&amp;"/"&amp;EPIS!U$3&amp;"/"&amp;EPIS!U$2),Adjustments!Y$4:Y$921)</f>
        <v>959550</v>
      </c>
      <c r="V59" s="27">
        <f>SUMIF(Adjustments!$J$4:$J$921,(EPIS!$D59&amp;"/"&amp;EPIS!V$4&amp;"/"&amp;EPIS!V$3&amp;"/"&amp;EPIS!V$2),Adjustments!Z$4:Z$921)</f>
        <v>1145209.1000000001</v>
      </c>
      <c r="W59" s="27">
        <f>SUMIF(Adjustments!$J$4:$J$921,(EPIS!$D59&amp;"/"&amp;EPIS!W$4&amp;"/"&amp;EPIS!W$3&amp;"/"&amp;EPIS!W$2),Adjustments!AA$4:AA$921)</f>
        <v>1623004</v>
      </c>
      <c r="X59" s="27">
        <f>SUMIF(Adjustments!$J$4:$J$921,(EPIS!$D59&amp;"/"&amp;EPIS!X$4&amp;"/"&amp;EPIS!X$3&amp;"/"&amp;EPIS!X$2),Adjustments!AB$4:AB$921)</f>
        <v>12000</v>
      </c>
      <c r="Y59" s="27">
        <f>SUMIF(Adjustments!$J$4:$J$921,(EPIS!$D59&amp;"/"&amp;EPIS!Y$4&amp;"/"&amp;EPIS!Y$3&amp;"/"&amp;EPIS!Y$2),Adjustments!AC$4:AC$921)</f>
        <v>3670632.45</v>
      </c>
      <c r="Z59" s="27">
        <f>SUMIF(Adjustments!$J$4:$J$921,(EPIS!$D59&amp;"/"&amp;EPIS!Z$4&amp;"/"&amp;EPIS!Z$3&amp;"/"&amp;EPIS!Z$2),Adjustments!AD$4:AD$921)</f>
        <v>6108</v>
      </c>
      <c r="AA59" s="27">
        <f>SUMIF(Adjustments!$J$4:$J$921,(EPIS!$D59&amp;"/"&amp;EPIS!AA$4&amp;"/"&amp;EPIS!AA$3&amp;"/"&amp;EPIS!AA$2),Adjustments!AE$4:AE$921)</f>
        <v>5090</v>
      </c>
      <c r="AB59" s="27">
        <f>SUMIF(Adjustments!$J$4:$J$921,(EPIS!$D59&amp;"/"&amp;EPIS!AB$4&amp;"/"&amp;EPIS!AB$3&amp;"/"&amp;EPIS!AB$2),Adjustments!AF$4:AF$921)</f>
        <v>2036</v>
      </c>
      <c r="AC59" s="27">
        <f>SUMIF(Adjustments!$J$4:$J$921,(EPIS!$D59&amp;"/"&amp;EPIS!AC$4&amp;"/"&amp;EPIS!AC$3&amp;"/"&amp;EPIS!AC$2),Adjustments!AG$4:AG$921)</f>
        <v>1527</v>
      </c>
      <c r="AD59" s="27">
        <f>SUMIF(Adjustments!$J$4:$J$921,(EPIS!$D59&amp;"/"&amp;EPIS!AD$4&amp;"/"&amp;EPIS!AD$3&amp;"/"&amp;EPIS!AD$2),Adjustments!AH$4:AH$921)</f>
        <v>1527</v>
      </c>
      <c r="AE59" s="143">
        <f t="shared" si="131"/>
        <v>21334344.550000001</v>
      </c>
      <c r="AG59" s="27">
        <f>SUMIF(Retirements!$E$12:$E$95,EPIS!$D59,Retirements!ED$12:ED$95)</f>
        <v>-257196.25000000003</v>
      </c>
      <c r="AH59" s="27">
        <f>SUMIF(Retirements!$E$12:$E$95,EPIS!$D59,Retirements!EE$12:EE$95)</f>
        <v>0</v>
      </c>
      <c r="AI59" s="27">
        <f>SUMIF(Retirements!$E$12:$E$95,EPIS!$D59,Retirements!EF$12:EF$95)</f>
        <v>-66428.290000000008</v>
      </c>
      <c r="AJ59" s="27">
        <f>SUMIF(Retirements!$E$12:$E$95,EPIS!$D59,Retirements!EG$12:EG$95)</f>
        <v>-94963.5</v>
      </c>
      <c r="AK59" s="27">
        <f>SUMIF(Retirements!$E$12:$E$95,EPIS!$D59,Retirements!EH$12:EH$95)</f>
        <v>-107524.75</v>
      </c>
      <c r="AL59" s="27">
        <f>SUMIF(Retirements!$E$12:$E$95,EPIS!$D59,Retirements!EI$12:EI$95)</f>
        <v>-269765.46999999997</v>
      </c>
      <c r="AM59" s="27">
        <f>SUMIF(Retirements!$E$12:$E$95,EPIS!$D59,Retirements!EJ$12:EJ$95)</f>
        <v>-457338.97000000003</v>
      </c>
      <c r="AN59" s="27">
        <f>SUMIF(Retirements!$E$12:$E$95,EPIS!$D59,Retirements!EK$12:EK$95)</f>
        <v>-859191.05</v>
      </c>
      <c r="AO59" s="27">
        <f>SUMIF(Retirements!$E$12:$E$95,EPIS!$D59,Retirements!EL$12:EL$95)</f>
        <v>-53788.54</v>
      </c>
      <c r="AP59" s="27">
        <f>SUMIF(Retirements!$E$12:$E$95,EPIS!$D59,Retirements!EM$12:EM$95)</f>
        <v>-580699.14430145756</v>
      </c>
      <c r="AQ59" s="27">
        <f>SUMIF(Retirements!$E$12:$E$95,EPIS!$D59,Retirements!EN$12:EN$95)</f>
        <v>-580699.14430145756</v>
      </c>
      <c r="AR59" s="27">
        <f>SUMIF(Retirements!$E$12:$E$95,EPIS!$D59,Retirements!EO$12:EO$95)</f>
        <v>-580699.14430145756</v>
      </c>
      <c r="AS59" s="27">
        <f>SUMIF(Retirements!$E$12:$E$95,EPIS!$D59,Retirements!EP$12:EP$95)</f>
        <v>-580699.14430145756</v>
      </c>
      <c r="AT59" s="27">
        <f>SUMIF(Retirements!$E$12:$E$95,EPIS!$D59,Retirements!EQ$12:EQ$95)</f>
        <v>-580699.14430145756</v>
      </c>
      <c r="AU59" s="27">
        <f>SUMIF(Retirements!$E$12:$E$95,EPIS!$D59,Retirements!ER$12:ER$95)</f>
        <v>-820386.87430145754</v>
      </c>
      <c r="AV59" s="27">
        <f>SUMIF(Retirements!$E$12:$E$95,EPIS!$D59,Retirements!ES$12:ES$95)</f>
        <v>-580699.14430145756</v>
      </c>
      <c r="AW59" s="27">
        <f>SUMIF(Retirements!$E$12:$E$95,EPIS!$D59,Retirements!ET$12:ET$95)</f>
        <v>-580699.14430145756</v>
      </c>
      <c r="AX59" s="27">
        <f>SUMIF(Retirements!$E$12:$E$95,EPIS!$D59,Retirements!EU$12:EU$95)</f>
        <v>-580699.14430145756</v>
      </c>
      <c r="AY59" s="27">
        <f>SUMIF(Retirements!$E$12:$E$95,EPIS!$D59,Retirements!EV$12:EV$95)</f>
        <v>-597515.30901042954</v>
      </c>
      <c r="AZ59" s="27">
        <f>SUMIF(Retirements!$E$12:$E$95,EPIS!$D59,Retirements!EW$12:EW$95)</f>
        <v>-597515.30901042954</v>
      </c>
      <c r="BA59" s="27">
        <f>SUMIF(Retirements!$E$12:$E$95,EPIS!$D59,Retirements!EX$12:EX$95)</f>
        <v>-597515.30901042954</v>
      </c>
      <c r="BB59" s="27">
        <f>SUMIF(Retirements!$E$12:$E$95,EPIS!$D59,Retirements!EY$12:EY$95)</f>
        <v>-597515.30901042954</v>
      </c>
      <c r="BC59" s="27">
        <f>SUMIF(Retirements!$E$12:$E$95,EPIS!$D59,Retirements!EZ$12:EZ$95)</f>
        <v>-597515.30901042954</v>
      </c>
      <c r="BD59" s="143">
        <f t="shared" si="132"/>
        <v>-10619753.393765263</v>
      </c>
      <c r="BE59" s="109"/>
      <c r="BF59" s="358">
        <f>VLOOKUP(E59,Scenarios!$AK$11:$AN$132,3,0)</f>
        <v>186207152.21000001</v>
      </c>
      <c r="BG59" s="36">
        <f t="shared" si="134"/>
        <v>186066114.91</v>
      </c>
      <c r="BH59" s="36">
        <f t="shared" si="135"/>
        <v>186519677.47999999</v>
      </c>
      <c r="BI59" s="36">
        <f t="shared" si="136"/>
        <v>188652306.00999999</v>
      </c>
      <c r="BJ59" s="36">
        <f t="shared" si="137"/>
        <v>188925034.97</v>
      </c>
      <c r="BK59" s="36">
        <f t="shared" si="138"/>
        <v>190599110.88999999</v>
      </c>
      <c r="BL59" s="36">
        <f t="shared" si="139"/>
        <v>194267344.83999997</v>
      </c>
      <c r="BM59" s="36">
        <f t="shared" si="140"/>
        <v>195262235.90999997</v>
      </c>
      <c r="BN59" s="36">
        <f t="shared" si="141"/>
        <v>195526159.70999995</v>
      </c>
      <c r="BO59" s="36">
        <f t="shared" si="142"/>
        <v>196909955.49999997</v>
      </c>
      <c r="BP59" s="36">
        <f t="shared" si="143"/>
        <v>196331506.35569853</v>
      </c>
      <c r="BQ59" s="36">
        <f t="shared" si="144"/>
        <v>195928742.97139707</v>
      </c>
      <c r="BR59" s="36">
        <f t="shared" si="145"/>
        <v>195979958.95709562</v>
      </c>
      <c r="BS59" s="36">
        <f t="shared" si="146"/>
        <v>195625819.81279418</v>
      </c>
      <c r="BT59" s="36">
        <f t="shared" si="147"/>
        <v>196004670.66849273</v>
      </c>
      <c r="BU59" s="36">
        <f t="shared" si="148"/>
        <v>196329492.89419127</v>
      </c>
      <c r="BV59" s="36">
        <f t="shared" si="149"/>
        <v>197371797.74988982</v>
      </c>
      <c r="BW59" s="36">
        <f t="shared" si="150"/>
        <v>196803098.60558838</v>
      </c>
      <c r="BX59" s="36">
        <f t="shared" si="151"/>
        <v>199893031.91128692</v>
      </c>
      <c r="BY59" s="36">
        <f t="shared" si="152"/>
        <v>199301624.6022765</v>
      </c>
      <c r="BZ59" s="36">
        <f t="shared" si="153"/>
        <v>198709199.29326609</v>
      </c>
      <c r="CA59" s="36">
        <f t="shared" si="154"/>
        <v>198113719.98425567</v>
      </c>
      <c r="CB59" s="36">
        <f t="shared" si="155"/>
        <v>197517731.67524526</v>
      </c>
      <c r="CC59" s="36">
        <f t="shared" si="156"/>
        <v>196921743.36623484</v>
      </c>
      <c r="CD59" s="36"/>
      <c r="CE59" s="170" t="str">
        <f t="shared" si="11"/>
        <v>397SG</v>
      </c>
      <c r="CF59" s="170" t="str">
        <f t="shared" si="157"/>
        <v>397SG</v>
      </c>
      <c r="CG59" s="148">
        <f t="shared" si="158"/>
        <v>197269279.42246264</v>
      </c>
      <c r="CH59" s="161">
        <f>VLOOKUP(CE59,Scenarios!$AO$11:$AR$132,3,0)</f>
        <v>178126398.44000003</v>
      </c>
      <c r="CI59" s="161">
        <f t="shared" si="44"/>
        <v>19142880.982462615</v>
      </c>
      <c r="CJ59" s="35"/>
      <c r="CK59" s="193">
        <f>VLOOKUP(CE59,Scenarios!$AS$11:$AT$132,2,0)</f>
        <v>196105365.3960858</v>
      </c>
      <c r="CL59" s="156">
        <f>VLOOKUP(CE59,Scenarios!$AO$11:$AR$132,3,0)</f>
        <v>178126398.44000003</v>
      </c>
      <c r="CM59" s="156">
        <f t="shared" si="159"/>
        <v>17978966.956085771</v>
      </c>
      <c r="CO59" s="156">
        <f t="shared" si="13"/>
        <v>-1163914.0263768435</v>
      </c>
      <c r="CP59" s="156">
        <f t="shared" si="14"/>
        <v>0</v>
      </c>
      <c r="CQ59" s="156">
        <f t="shared" si="15"/>
        <v>-1163914.0263768435</v>
      </c>
    </row>
    <row r="60" spans="1:95">
      <c r="A60" s="137" t="s">
        <v>37</v>
      </c>
      <c r="B60" s="137" t="s">
        <v>38</v>
      </c>
      <c r="C60" s="137" t="s">
        <v>38</v>
      </c>
      <c r="D60" s="137" t="str">
        <f t="shared" si="133"/>
        <v>DGNLPSO</v>
      </c>
      <c r="E60" s="5" t="s">
        <v>84</v>
      </c>
      <c r="F60" s="32">
        <v>397</v>
      </c>
      <c r="G60" s="32" t="str">
        <f t="shared" si="10"/>
        <v>397SO</v>
      </c>
      <c r="H60" s="27">
        <f>SUMIF(Adjustments!$J$4:$J$921,(EPIS!$D60&amp;"/"&amp;EPIS!H$4&amp;"/"&amp;EPIS!H$3&amp;"/"&amp;EPIS!H$2),Adjustments!L$4:L$921)</f>
        <v>-1666382.8800000006</v>
      </c>
      <c r="I60" s="27">
        <f>SUMIF(Adjustments!$J$4:$J$921,(EPIS!$D60&amp;"/"&amp;EPIS!I$4&amp;"/"&amp;EPIS!I$3&amp;"/"&amp;EPIS!I$2),Adjustments!M$4:M$921)</f>
        <v>-472931.61000000028</v>
      </c>
      <c r="J60" s="27">
        <f>SUMIF(Adjustments!$J$4:$J$921,(EPIS!$D60&amp;"/"&amp;EPIS!J$4&amp;"/"&amp;EPIS!J$3&amp;"/"&amp;EPIS!J$2),Adjustments!N$4:N$921)</f>
        <v>1865128.7600000005</v>
      </c>
      <c r="K60" s="27">
        <f>SUMIF(Adjustments!$J$4:$J$921,(EPIS!$D60&amp;"/"&amp;EPIS!K$4&amp;"/"&amp;EPIS!K$3&amp;"/"&amp;EPIS!K$2),Adjustments!O$4:O$921)</f>
        <v>4158369.6499999994</v>
      </c>
      <c r="L60" s="27">
        <f>SUMIF(Adjustments!$J$4:$J$921,(EPIS!$D60&amp;"/"&amp;EPIS!L$4&amp;"/"&amp;EPIS!L$3&amp;"/"&amp;EPIS!L$2),Adjustments!P$4:P$921)</f>
        <v>3065604.2200000011</v>
      </c>
      <c r="M60" s="27">
        <f>SUMIF(Adjustments!$J$4:$J$921,(EPIS!$D60&amp;"/"&amp;EPIS!M$4&amp;"/"&amp;EPIS!M$3&amp;"/"&amp;EPIS!M$2),Adjustments!Q$4:Q$921)</f>
        <v>10431321.199999996</v>
      </c>
      <c r="N60" s="27">
        <f>SUMIF(Adjustments!$J$4:$J$921,(EPIS!$D60&amp;"/"&amp;EPIS!N$4&amp;"/"&amp;EPIS!N$3&amp;"/"&amp;EPIS!N$2),Adjustments!R$4:R$921)</f>
        <v>-3998233.0199999991</v>
      </c>
      <c r="O60" s="27">
        <f>SUMIF(Adjustments!$J$4:$J$921,(EPIS!$D60&amp;"/"&amp;EPIS!O$4&amp;"/"&amp;EPIS!O$3&amp;"/"&amp;EPIS!O$2),Adjustments!S$4:S$921)</f>
        <v>704594.41999999853</v>
      </c>
      <c r="P60" s="27">
        <f>SUMIF(Adjustments!$J$4:$J$921,(EPIS!$D60&amp;"/"&amp;EPIS!P$4&amp;"/"&amp;EPIS!P$3&amp;"/"&amp;EPIS!P$2),Adjustments!T$4:T$921)</f>
        <v>1563906.2600000002</v>
      </c>
      <c r="Q60" s="27">
        <f>SUMIF(Adjustments!$J$4:$J$921,(EPIS!$D60&amp;"/"&amp;EPIS!Q$4&amp;"/"&amp;EPIS!Q$3&amp;"/"&amp;EPIS!Q$2),Adjustments!U$4:U$921)</f>
        <v>289879.62221361289</v>
      </c>
      <c r="R60" s="27">
        <f>SUMIF(Adjustments!$J$4:$J$921,(EPIS!$D60&amp;"/"&amp;EPIS!R$4&amp;"/"&amp;EPIS!R$3&amp;"/"&amp;EPIS!R$2),Adjustments!V$4:V$921)</f>
        <v>247734.36890299115</v>
      </c>
      <c r="S60" s="27">
        <f>SUMIF(Adjustments!$J$4:$J$921,(EPIS!$D60&amp;"/"&amp;EPIS!S$4&amp;"/"&amp;EPIS!S$3&amp;"/"&amp;EPIS!S$2),Adjustments!W$4:W$921)</f>
        <v>668839.72105190856</v>
      </c>
      <c r="T60" s="27">
        <f>SUMIF(Adjustments!$J$4:$J$921,(EPIS!$D60&amp;"/"&amp;EPIS!T$4&amp;"/"&amp;EPIS!T$3&amp;"/"&amp;EPIS!T$2),Adjustments!X$4:X$921)</f>
        <v>1022994.7665300252</v>
      </c>
      <c r="U60" s="27">
        <f>SUMIF(Adjustments!$J$4:$J$921,(EPIS!$D60&amp;"/"&amp;EPIS!U$4&amp;"/"&amp;EPIS!U$3&amp;"/"&amp;EPIS!U$2),Adjustments!Y$4:Y$921)</f>
        <v>676991.18107037758</v>
      </c>
      <c r="V60" s="27">
        <f>SUMIF(Adjustments!$J$4:$J$921,(EPIS!$D60&amp;"/"&amp;EPIS!V$4&amp;"/"&amp;EPIS!V$3&amp;"/"&amp;EPIS!V$2),Adjustments!Z$4:Z$921)</f>
        <v>890289.32139617065</v>
      </c>
      <c r="W60" s="27">
        <f>SUMIF(Adjustments!$J$4:$J$921,(EPIS!$D60&amp;"/"&amp;EPIS!W$4&amp;"/"&amp;EPIS!W$3&amp;"/"&amp;EPIS!W$2),Adjustments!AA$4:AA$921)</f>
        <v>1635593.1359218899</v>
      </c>
      <c r="X60" s="27">
        <f>SUMIF(Adjustments!$J$4:$J$921,(EPIS!$D60&amp;"/"&amp;EPIS!X$4&amp;"/"&amp;EPIS!X$3&amp;"/"&amp;EPIS!X$2),Adjustments!AB$4:AB$921)</f>
        <v>1923891.7556727405</v>
      </c>
      <c r="Y60" s="27">
        <f>SUMIF(Adjustments!$J$4:$J$921,(EPIS!$D60&amp;"/"&amp;EPIS!Y$4&amp;"/"&amp;EPIS!Y$3&amp;"/"&amp;EPIS!Y$2),Adjustments!AC$4:AC$921)</f>
        <v>2309634.5959177325</v>
      </c>
      <c r="Z60" s="27">
        <f>SUMIF(Adjustments!$J$4:$J$921,(EPIS!$D60&amp;"/"&amp;EPIS!Z$4&amp;"/"&amp;EPIS!Z$3&amp;"/"&amp;EPIS!Z$2),Adjustments!AD$4:AD$921)</f>
        <v>1615254.1822045813</v>
      </c>
      <c r="AA60" s="27">
        <f>SUMIF(Adjustments!$J$4:$J$921,(EPIS!$D60&amp;"/"&amp;EPIS!AA$4&amp;"/"&amp;EPIS!AA$3&amp;"/"&amp;EPIS!AA$2),Adjustments!AE$4:AE$921)</f>
        <v>383931.79868707765</v>
      </c>
      <c r="AB60" s="27">
        <f>SUMIF(Adjustments!$J$4:$J$921,(EPIS!$D60&amp;"/"&amp;EPIS!AB$4&amp;"/"&amp;EPIS!AB$3&amp;"/"&amp;EPIS!AB$2),Adjustments!AF$4:AF$921)</f>
        <v>320077.51805613679</v>
      </c>
      <c r="AC60" s="27">
        <f>SUMIF(Adjustments!$J$4:$J$921,(EPIS!$D60&amp;"/"&amp;EPIS!AC$4&amp;"/"&amp;EPIS!AC$3&amp;"/"&amp;EPIS!AC$2),Adjustments!AG$4:AG$921)</f>
        <v>328171.17483676423</v>
      </c>
      <c r="AD60" s="27">
        <f>SUMIF(Adjustments!$J$4:$J$921,(EPIS!$D60&amp;"/"&amp;EPIS!AD$4&amp;"/"&amp;EPIS!AD$3&amp;"/"&amp;EPIS!AD$2),Adjustments!AH$4:AH$921)</f>
        <v>1145714.9913776247</v>
      </c>
      <c r="AE60" s="143">
        <f t="shared" si="131"/>
        <v>29110375.13383963</v>
      </c>
      <c r="AG60" s="27">
        <f>SUMIF(Retirements!$E$12:$E$95,EPIS!$D60,Retirements!ED$12:ED$95)</f>
        <v>-1497894.1900000002</v>
      </c>
      <c r="AH60" s="27">
        <f>SUMIF(Retirements!$E$12:$E$95,EPIS!$D60,Retirements!EE$12:EE$95)</f>
        <v>-584785.41</v>
      </c>
      <c r="AI60" s="27">
        <f>SUMIF(Retirements!$E$12:$E$95,EPIS!$D60,Retirements!EF$12:EF$95)</f>
        <v>-1645369.04</v>
      </c>
      <c r="AJ60" s="27">
        <f>SUMIF(Retirements!$E$12:$E$95,EPIS!$D60,Retirements!EG$12:EG$95)</f>
        <v>-1083247.5300000005</v>
      </c>
      <c r="AK60" s="27">
        <f>SUMIF(Retirements!$E$12:$E$95,EPIS!$D60,Retirements!EH$12:EH$95)</f>
        <v>-541671.59000000032</v>
      </c>
      <c r="AL60" s="27">
        <f>SUMIF(Retirements!$E$12:$E$95,EPIS!$D60,Retirements!EI$12:EI$95)</f>
        <v>-818880.5</v>
      </c>
      <c r="AM60" s="27">
        <f>SUMIF(Retirements!$E$12:$E$95,EPIS!$D60,Retirements!EJ$12:EJ$95)</f>
        <v>-2084177.7900000012</v>
      </c>
      <c r="AN60" s="27">
        <f>SUMIF(Retirements!$E$12:$E$95,EPIS!$D60,Retirements!EK$12:EK$95)</f>
        <v>-2012701.62</v>
      </c>
      <c r="AO60" s="27">
        <f>SUMIF(Retirements!$E$12:$E$95,EPIS!$D60,Retirements!EL$12:EL$95)</f>
        <v>-888185.17</v>
      </c>
      <c r="AP60" s="27">
        <f>SUMIF(Retirements!$E$12:$E$95,EPIS!$D60,Retirements!EM$12:EM$95)</f>
        <v>-1712252.0752379987</v>
      </c>
      <c r="AQ60" s="27">
        <f>SUMIF(Retirements!$E$12:$E$95,EPIS!$D60,Retirements!EN$12:EN$95)</f>
        <v>-1712252.0752379987</v>
      </c>
      <c r="AR60" s="27">
        <f>SUMIF(Retirements!$E$12:$E$95,EPIS!$D60,Retirements!EO$12:EO$95)</f>
        <v>-1712252.0752379987</v>
      </c>
      <c r="AS60" s="27">
        <f>SUMIF(Retirements!$E$12:$E$95,EPIS!$D60,Retirements!EP$12:EP$95)</f>
        <v>-1712252.0752379987</v>
      </c>
      <c r="AT60" s="27">
        <f>SUMIF(Retirements!$E$12:$E$95,EPIS!$D60,Retirements!EQ$12:EQ$95)</f>
        <v>-1712252.0752379987</v>
      </c>
      <c r="AU60" s="27">
        <f>SUMIF(Retirements!$E$12:$E$95,EPIS!$D60,Retirements!ER$12:ER$95)</f>
        <v>-1712252.0752379987</v>
      </c>
      <c r="AV60" s="27">
        <f>SUMIF(Retirements!$E$12:$E$95,EPIS!$D60,Retirements!ES$12:ES$95)</f>
        <v>-1712252.0752379987</v>
      </c>
      <c r="AW60" s="27">
        <f>SUMIF(Retirements!$E$12:$E$95,EPIS!$D60,Retirements!ET$12:ET$95)</f>
        <v>-1712252.0752379987</v>
      </c>
      <c r="AX60" s="27">
        <f>SUMIF(Retirements!$E$12:$E$95,EPIS!$D60,Retirements!EU$12:EU$95)</f>
        <v>-1712252.0752379987</v>
      </c>
      <c r="AY60" s="27">
        <f>SUMIF(Retirements!$E$12:$E$95,EPIS!$D60,Retirements!EV$12:EV$95)</f>
        <v>-1628956.4128175403</v>
      </c>
      <c r="AZ60" s="27">
        <f>SUMIF(Retirements!$E$12:$E$95,EPIS!$D60,Retirements!EW$12:EW$95)</f>
        <v>-1628956.4128175403</v>
      </c>
      <c r="BA60" s="27">
        <f>SUMIF(Retirements!$E$12:$E$95,EPIS!$D60,Retirements!EX$12:EX$95)</f>
        <v>-1628956.4128175403</v>
      </c>
      <c r="BB60" s="27">
        <f>SUMIF(Retirements!$E$12:$E$95,EPIS!$D60,Retirements!EY$12:EY$95)</f>
        <v>-1628956.4128175403</v>
      </c>
      <c r="BC60" s="27">
        <f>SUMIF(Retirements!$E$12:$E$95,EPIS!$D60,Retirements!EZ$12:EZ$95)</f>
        <v>-1628956.4128175403</v>
      </c>
      <c r="BD60" s="143">
        <f t="shared" si="132"/>
        <v>-34711963.581229687</v>
      </c>
      <c r="BE60" s="109"/>
      <c r="BF60" s="358">
        <f>VLOOKUP(E60,Scenarios!$AK$11:$AN$132,3,0)</f>
        <v>244906360.84</v>
      </c>
      <c r="BG60" s="36">
        <f t="shared" si="134"/>
        <v>241742083.77000001</v>
      </c>
      <c r="BH60" s="36">
        <f t="shared" si="135"/>
        <v>240684366.75</v>
      </c>
      <c r="BI60" s="36">
        <f t="shared" si="136"/>
        <v>240904126.47</v>
      </c>
      <c r="BJ60" s="36">
        <f t="shared" si="137"/>
        <v>243979248.59</v>
      </c>
      <c r="BK60" s="36">
        <f t="shared" si="138"/>
        <v>246503181.22</v>
      </c>
      <c r="BL60" s="36">
        <f t="shared" si="139"/>
        <v>256115621.91999999</v>
      </c>
      <c r="BM60" s="36">
        <f t="shared" si="140"/>
        <v>250033211.10999998</v>
      </c>
      <c r="BN60" s="36">
        <f t="shared" si="141"/>
        <v>248725103.90999997</v>
      </c>
      <c r="BO60" s="36">
        <f t="shared" si="142"/>
        <v>249400824.99999997</v>
      </c>
      <c r="BP60" s="36">
        <f t="shared" si="143"/>
        <v>247978452.54697558</v>
      </c>
      <c r="BQ60" s="36">
        <f t="shared" si="144"/>
        <v>246513934.84064057</v>
      </c>
      <c r="BR60" s="36">
        <f t="shared" si="145"/>
        <v>245470522.48645449</v>
      </c>
      <c r="BS60" s="36">
        <f t="shared" si="146"/>
        <v>244781265.17774653</v>
      </c>
      <c r="BT60" s="36">
        <f t="shared" si="147"/>
        <v>243746004.28357893</v>
      </c>
      <c r="BU60" s="36">
        <f t="shared" si="148"/>
        <v>242924041.52973711</v>
      </c>
      <c r="BV60" s="36">
        <f t="shared" si="149"/>
        <v>242847382.59042102</v>
      </c>
      <c r="BW60" s="36">
        <f t="shared" si="150"/>
        <v>243059022.27085578</v>
      </c>
      <c r="BX60" s="36">
        <f t="shared" si="151"/>
        <v>243656404.79153553</v>
      </c>
      <c r="BY60" s="36">
        <f t="shared" si="152"/>
        <v>243642702.56092256</v>
      </c>
      <c r="BZ60" s="36">
        <f t="shared" si="153"/>
        <v>242397677.9467921</v>
      </c>
      <c r="CA60" s="36">
        <f t="shared" si="154"/>
        <v>241088799.05203068</v>
      </c>
      <c r="CB60" s="36">
        <f t="shared" si="155"/>
        <v>239788013.8140499</v>
      </c>
      <c r="CC60" s="36">
        <f t="shared" si="156"/>
        <v>239304772.39260998</v>
      </c>
      <c r="CD60" s="36"/>
      <c r="CE60" s="170" t="str">
        <f t="shared" si="11"/>
        <v>397SO</v>
      </c>
      <c r="CF60" s="170" t="str">
        <f t="shared" si="157"/>
        <v>397SO</v>
      </c>
      <c r="CG60" s="148">
        <f t="shared" si="158"/>
        <v>243016964.90287498</v>
      </c>
      <c r="CH60" s="161">
        <f>VLOOKUP(CE60,Scenarios!$AO$11:$AR$132,3,0)</f>
        <v>236754458.46499991</v>
      </c>
      <c r="CI60" s="161">
        <f t="shared" si="44"/>
        <v>6262506.4378750622</v>
      </c>
      <c r="CJ60" s="35"/>
      <c r="CK60" s="193">
        <f>VLOOKUP(CE60,Scenarios!$AS$11:$AT$132,2,0)</f>
        <v>234894113.56750768</v>
      </c>
      <c r="CL60" s="156">
        <f>VLOOKUP(CE60,Scenarios!$AO$11:$AR$132,3,0)</f>
        <v>236754458.46499991</v>
      </c>
      <c r="CM60" s="156">
        <f t="shared" si="159"/>
        <v>-1860344.8974922299</v>
      </c>
      <c r="CO60" s="156">
        <f t="shared" si="13"/>
        <v>-8122851.3353672922</v>
      </c>
      <c r="CP60" s="156">
        <f t="shared" si="14"/>
        <v>0</v>
      </c>
      <c r="CQ60" s="156">
        <f t="shared" si="15"/>
        <v>-8122851.3353672922</v>
      </c>
    </row>
    <row r="61" spans="1:95">
      <c r="A61" s="137" t="s">
        <v>37</v>
      </c>
      <c r="B61" s="137" t="s">
        <v>12</v>
      </c>
      <c r="C61" s="137" t="s">
        <v>12</v>
      </c>
      <c r="D61" s="137" t="str">
        <f t="shared" si="133"/>
        <v>DGNLPSSGCH</v>
      </c>
      <c r="E61" s="5" t="s">
        <v>85</v>
      </c>
      <c r="F61" s="32">
        <v>397</v>
      </c>
      <c r="G61" s="32" t="str">
        <f t="shared" si="10"/>
        <v>397SSGCH</v>
      </c>
      <c r="H61" s="27">
        <f>SUMIF(Adjustments!$J$4:$J$921,(EPIS!$D61&amp;"/"&amp;EPIS!H$4&amp;"/"&amp;EPIS!H$3&amp;"/"&amp;EPIS!H$2),Adjustments!L$4:L$921)</f>
        <v>0</v>
      </c>
      <c r="I61" s="27">
        <f>SUMIF(Adjustments!$J$4:$J$921,(EPIS!$D61&amp;"/"&amp;EPIS!I$4&amp;"/"&amp;EPIS!I$3&amp;"/"&amp;EPIS!I$2),Adjustments!M$4:M$921)</f>
        <v>0</v>
      </c>
      <c r="J61" s="27">
        <f>SUMIF(Adjustments!$J$4:$J$921,(EPIS!$D61&amp;"/"&amp;EPIS!J$4&amp;"/"&amp;EPIS!J$3&amp;"/"&amp;EPIS!J$2),Adjustments!N$4:N$921)</f>
        <v>3.67</v>
      </c>
      <c r="K61" s="27">
        <f>SUMIF(Adjustments!$J$4:$J$921,(EPIS!$D61&amp;"/"&amp;EPIS!K$4&amp;"/"&amp;EPIS!K$3&amp;"/"&amp;EPIS!K$2),Adjustments!O$4:O$921)</f>
        <v>120909.85</v>
      </c>
      <c r="L61" s="27">
        <f>SUMIF(Adjustments!$J$4:$J$921,(EPIS!$D61&amp;"/"&amp;EPIS!L$4&amp;"/"&amp;EPIS!L$3&amp;"/"&amp;EPIS!L$2),Adjustments!P$4:P$921)</f>
        <v>78.41</v>
      </c>
      <c r="M61" s="27">
        <f>SUMIF(Adjustments!$J$4:$J$921,(EPIS!$D61&amp;"/"&amp;EPIS!M$4&amp;"/"&amp;EPIS!M$3&amp;"/"&amp;EPIS!M$2),Adjustments!Q$4:Q$921)</f>
        <v>0</v>
      </c>
      <c r="N61" s="27">
        <f>SUMIF(Adjustments!$J$4:$J$921,(EPIS!$D61&amp;"/"&amp;EPIS!N$4&amp;"/"&amp;EPIS!N$3&amp;"/"&amp;EPIS!N$2),Adjustments!R$4:R$921)</f>
        <v>0</v>
      </c>
      <c r="O61" s="27">
        <f>SUMIF(Adjustments!$J$4:$J$921,(EPIS!$D61&amp;"/"&amp;EPIS!O$4&amp;"/"&amp;EPIS!O$3&amp;"/"&amp;EPIS!O$2),Adjustments!S$4:S$921)</f>
        <v>0</v>
      </c>
      <c r="P61" s="27">
        <f>SUMIF(Adjustments!$J$4:$J$921,(EPIS!$D61&amp;"/"&amp;EPIS!P$4&amp;"/"&amp;EPIS!P$3&amp;"/"&amp;EPIS!P$2),Adjustments!T$4:T$921)</f>
        <v>28.94</v>
      </c>
      <c r="Q61" s="27">
        <f>SUMIF(Adjustments!$J$4:$J$921,(EPIS!$D61&amp;"/"&amp;EPIS!Q$4&amp;"/"&amp;EPIS!Q$3&amp;"/"&amp;EPIS!Q$2),Adjustments!U$4:U$921)</f>
        <v>0</v>
      </c>
      <c r="R61" s="27">
        <f>SUMIF(Adjustments!$J$4:$J$921,(EPIS!$D61&amp;"/"&amp;EPIS!R$4&amp;"/"&amp;EPIS!R$3&amp;"/"&amp;EPIS!R$2),Adjustments!V$4:V$921)</f>
        <v>0</v>
      </c>
      <c r="S61" s="27">
        <f>SUMIF(Adjustments!$J$4:$J$921,(EPIS!$D61&amp;"/"&amp;EPIS!S$4&amp;"/"&amp;EPIS!S$3&amp;"/"&amp;EPIS!S$2),Adjustments!W$4:W$921)</f>
        <v>0</v>
      </c>
      <c r="T61" s="27">
        <f>SUMIF(Adjustments!$J$4:$J$921,(EPIS!$D61&amp;"/"&amp;EPIS!T$4&amp;"/"&amp;EPIS!T$3&amp;"/"&amp;EPIS!T$2),Adjustments!X$4:X$921)</f>
        <v>0</v>
      </c>
      <c r="U61" s="27">
        <f>SUMIF(Adjustments!$J$4:$J$921,(EPIS!$D61&amp;"/"&amp;EPIS!U$4&amp;"/"&amp;EPIS!U$3&amp;"/"&amp;EPIS!U$2),Adjustments!Y$4:Y$921)</f>
        <v>0</v>
      </c>
      <c r="V61" s="27">
        <f>SUMIF(Adjustments!$J$4:$J$921,(EPIS!$D61&amp;"/"&amp;EPIS!V$4&amp;"/"&amp;EPIS!V$3&amp;"/"&amp;EPIS!V$2),Adjustments!Z$4:Z$921)</f>
        <v>0</v>
      </c>
      <c r="W61" s="27">
        <f>SUMIF(Adjustments!$J$4:$J$921,(EPIS!$D61&amp;"/"&amp;EPIS!W$4&amp;"/"&amp;EPIS!W$3&amp;"/"&amp;EPIS!W$2),Adjustments!AA$4:AA$921)</f>
        <v>0</v>
      </c>
      <c r="X61" s="27">
        <f>SUMIF(Adjustments!$J$4:$J$921,(EPIS!$D61&amp;"/"&amp;EPIS!X$4&amp;"/"&amp;EPIS!X$3&amp;"/"&amp;EPIS!X$2),Adjustments!AB$4:AB$921)</f>
        <v>0</v>
      </c>
      <c r="Y61" s="27">
        <f>SUMIF(Adjustments!$J$4:$J$921,(EPIS!$D61&amp;"/"&amp;EPIS!Y$4&amp;"/"&amp;EPIS!Y$3&amp;"/"&amp;EPIS!Y$2),Adjustments!AC$4:AC$921)</f>
        <v>0</v>
      </c>
      <c r="Z61" s="27">
        <f>SUMIF(Adjustments!$J$4:$J$921,(EPIS!$D61&amp;"/"&amp;EPIS!Z$4&amp;"/"&amp;EPIS!Z$3&amp;"/"&amp;EPIS!Z$2),Adjustments!AD$4:AD$921)</f>
        <v>0</v>
      </c>
      <c r="AA61" s="27">
        <f>SUMIF(Adjustments!$J$4:$J$921,(EPIS!$D61&amp;"/"&amp;EPIS!AA$4&amp;"/"&amp;EPIS!AA$3&amp;"/"&amp;EPIS!AA$2),Adjustments!AE$4:AE$921)</f>
        <v>0</v>
      </c>
      <c r="AB61" s="27">
        <f>SUMIF(Adjustments!$J$4:$J$921,(EPIS!$D61&amp;"/"&amp;EPIS!AB$4&amp;"/"&amp;EPIS!AB$3&amp;"/"&amp;EPIS!AB$2),Adjustments!AF$4:AF$921)</f>
        <v>0</v>
      </c>
      <c r="AC61" s="27">
        <f>SUMIF(Adjustments!$J$4:$J$921,(EPIS!$D61&amp;"/"&amp;EPIS!AC$4&amp;"/"&amp;EPIS!AC$3&amp;"/"&amp;EPIS!AC$2),Adjustments!AG$4:AG$921)</f>
        <v>0</v>
      </c>
      <c r="AD61" s="27">
        <f>SUMIF(Adjustments!$J$4:$J$921,(EPIS!$D61&amp;"/"&amp;EPIS!AD$4&amp;"/"&amp;EPIS!AD$3&amp;"/"&amp;EPIS!AD$2),Adjustments!AH$4:AH$921)</f>
        <v>0</v>
      </c>
      <c r="AE61" s="143">
        <f t="shared" si="131"/>
        <v>121020.87000000001</v>
      </c>
      <c r="AG61" s="27">
        <f>SUMIF(Retirements!$E$12:$E$95,EPIS!$D61,Retirements!ED$12:ED$95)</f>
        <v>0</v>
      </c>
      <c r="AH61" s="27">
        <f>SUMIF(Retirements!$E$12:$E$95,EPIS!$D61,Retirements!EE$12:EE$95)</f>
        <v>0</v>
      </c>
      <c r="AI61" s="27">
        <f>SUMIF(Retirements!$E$12:$E$95,EPIS!$D61,Retirements!EF$12:EF$95)</f>
        <v>0</v>
      </c>
      <c r="AJ61" s="27">
        <f>SUMIF(Retirements!$E$12:$E$95,EPIS!$D61,Retirements!EG$12:EG$95)</f>
        <v>0</v>
      </c>
      <c r="AK61" s="27">
        <f>SUMIF(Retirements!$E$12:$E$95,EPIS!$D61,Retirements!EH$12:EH$95)</f>
        <v>0</v>
      </c>
      <c r="AL61" s="27">
        <f>SUMIF(Retirements!$E$12:$E$95,EPIS!$D61,Retirements!EI$12:EI$95)</f>
        <v>0</v>
      </c>
      <c r="AM61" s="27">
        <f>SUMIF(Retirements!$E$12:$E$95,EPIS!$D61,Retirements!EJ$12:EJ$95)</f>
        <v>-23354.09</v>
      </c>
      <c r="AN61" s="27">
        <f>SUMIF(Retirements!$E$12:$E$95,EPIS!$D61,Retirements!EK$12:EK$95)</f>
        <v>0</v>
      </c>
      <c r="AO61" s="27">
        <f>SUMIF(Retirements!$E$12:$E$95,EPIS!$D61,Retirements!EL$12:EL$95)</f>
        <v>0</v>
      </c>
      <c r="AP61" s="27">
        <f>SUMIF(Retirements!$E$12:$E$95,EPIS!$D61,Retirements!EM$12:EM$95)</f>
        <v>-29633.25953705264</v>
      </c>
      <c r="AQ61" s="27">
        <f>SUMIF(Retirements!$E$12:$E$95,EPIS!$D61,Retirements!EN$12:EN$95)</f>
        <v>-29633.25953705264</v>
      </c>
      <c r="AR61" s="27">
        <f>SUMIF(Retirements!$E$12:$E$95,EPIS!$D61,Retirements!EO$12:EO$95)</f>
        <v>-29633.25953705264</v>
      </c>
      <c r="AS61" s="27">
        <f>SUMIF(Retirements!$E$12:$E$95,EPIS!$D61,Retirements!EP$12:EP$95)</f>
        <v>-29633.25953705264</v>
      </c>
      <c r="AT61" s="27">
        <f>SUMIF(Retirements!$E$12:$E$95,EPIS!$D61,Retirements!EQ$12:EQ$95)</f>
        <v>-29633.25953705264</v>
      </c>
      <c r="AU61" s="27">
        <f>SUMIF(Retirements!$E$12:$E$95,EPIS!$D61,Retirements!ER$12:ER$95)</f>
        <v>-29633.25953705264</v>
      </c>
      <c r="AV61" s="27">
        <f>SUMIF(Retirements!$E$12:$E$95,EPIS!$D61,Retirements!ES$12:ES$95)</f>
        <v>-29633.25953705264</v>
      </c>
      <c r="AW61" s="27">
        <f>SUMIF(Retirements!$E$12:$E$95,EPIS!$D61,Retirements!ET$12:ET$95)</f>
        <v>-29633.25953705264</v>
      </c>
      <c r="AX61" s="27">
        <f>SUMIF(Retirements!$E$12:$E$95,EPIS!$D61,Retirements!EU$12:EU$95)</f>
        <v>-29633.25953705264</v>
      </c>
      <c r="AY61" s="27">
        <f>SUMIF(Retirements!$E$12:$E$95,EPIS!$D61,Retirements!EV$12:EV$95)</f>
        <v>-27549.20391303446</v>
      </c>
      <c r="AZ61" s="27">
        <f>SUMIF(Retirements!$E$12:$E$95,EPIS!$D61,Retirements!EW$12:EW$95)</f>
        <v>-27549.20391303446</v>
      </c>
      <c r="BA61" s="27">
        <f>SUMIF(Retirements!$E$12:$E$95,EPIS!$D61,Retirements!EX$12:EX$95)</f>
        <v>-27549.20391303446</v>
      </c>
      <c r="BB61" s="27">
        <f>SUMIF(Retirements!$E$12:$E$95,EPIS!$D61,Retirements!EY$12:EY$95)</f>
        <v>-27549.20391303446</v>
      </c>
      <c r="BC61" s="27">
        <f>SUMIF(Retirements!$E$12:$E$95,EPIS!$D61,Retirements!EZ$12:EZ$95)</f>
        <v>-27549.20391303446</v>
      </c>
      <c r="BD61" s="143">
        <f t="shared" si="132"/>
        <v>-427799.44539864612</v>
      </c>
      <c r="BE61" s="109"/>
      <c r="BF61" s="358">
        <f>VLOOKUP(E61,Scenarios!$AK$11:$AN$132,3,0)</f>
        <v>4002876.34</v>
      </c>
      <c r="BG61" s="36">
        <f t="shared" si="134"/>
        <v>4002876.34</v>
      </c>
      <c r="BH61" s="36">
        <f t="shared" si="135"/>
        <v>4002876.34</v>
      </c>
      <c r="BI61" s="36">
        <f t="shared" si="136"/>
        <v>4002880.01</v>
      </c>
      <c r="BJ61" s="36">
        <f t="shared" si="137"/>
        <v>4123789.86</v>
      </c>
      <c r="BK61" s="36">
        <f t="shared" si="138"/>
        <v>4123868.27</v>
      </c>
      <c r="BL61" s="36">
        <f t="shared" si="139"/>
        <v>4123868.27</v>
      </c>
      <c r="BM61" s="36">
        <f t="shared" si="140"/>
        <v>4100514.18</v>
      </c>
      <c r="BN61" s="36">
        <f t="shared" si="141"/>
        <v>4100514.18</v>
      </c>
      <c r="BO61" s="36">
        <f t="shared" si="142"/>
        <v>4100543.12</v>
      </c>
      <c r="BP61" s="36">
        <f t="shared" si="143"/>
        <v>4070909.8604629473</v>
      </c>
      <c r="BQ61" s="36">
        <f t="shared" si="144"/>
        <v>4041276.6009258945</v>
      </c>
      <c r="BR61" s="36">
        <f t="shared" si="145"/>
        <v>4011643.3413888416</v>
      </c>
      <c r="BS61" s="36">
        <f t="shared" si="146"/>
        <v>3982010.0818517888</v>
      </c>
      <c r="BT61" s="36">
        <f t="shared" si="147"/>
        <v>3952376.822314736</v>
      </c>
      <c r="BU61" s="36">
        <f t="shared" si="148"/>
        <v>3922743.5627776831</v>
      </c>
      <c r="BV61" s="36">
        <f t="shared" si="149"/>
        <v>3893110.3032406303</v>
      </c>
      <c r="BW61" s="36">
        <f t="shared" si="150"/>
        <v>3863477.0437035775</v>
      </c>
      <c r="BX61" s="36">
        <f t="shared" si="151"/>
        <v>3833843.7841665247</v>
      </c>
      <c r="BY61" s="36">
        <f t="shared" si="152"/>
        <v>3806294.5802534902</v>
      </c>
      <c r="BZ61" s="36">
        <f t="shared" si="153"/>
        <v>3778745.3763404558</v>
      </c>
      <c r="CA61" s="36">
        <f t="shared" si="154"/>
        <v>3751196.1724274214</v>
      </c>
      <c r="CB61" s="36">
        <f t="shared" si="155"/>
        <v>3723646.968514387</v>
      </c>
      <c r="CC61" s="36">
        <f t="shared" si="156"/>
        <v>3696097.7646013526</v>
      </c>
      <c r="CD61" s="36"/>
      <c r="CE61" s="170" t="str">
        <f t="shared" si="11"/>
        <v>397SSGCH</v>
      </c>
      <c r="CF61" s="170" t="str">
        <f t="shared" si="157"/>
        <v>397SSGCH</v>
      </c>
      <c r="CG61" s="148">
        <f t="shared" si="158"/>
        <v>3865881.7232697532</v>
      </c>
      <c r="CH61" s="161">
        <f>VLOOKUP(CE61,Scenarios!$AO$11:$AR$132,3,0)</f>
        <v>4232203.6849999996</v>
      </c>
      <c r="CI61" s="161">
        <f t="shared" si="44"/>
        <v>-366321.96173024643</v>
      </c>
      <c r="CJ61" s="35"/>
      <c r="CK61" s="193">
        <f>VLOOKUP(CE61,Scenarios!$AS$11:$AT$132,2,0)</f>
        <v>3496958.836405796</v>
      </c>
      <c r="CL61" s="156">
        <f>VLOOKUP(CE61,Scenarios!$AO$11:$AR$132,3,0)</f>
        <v>4232203.6849999996</v>
      </c>
      <c r="CM61" s="156">
        <f t="shared" si="159"/>
        <v>-735244.84859420359</v>
      </c>
      <c r="CO61" s="156">
        <f t="shared" si="13"/>
        <v>-368922.88686395716</v>
      </c>
      <c r="CP61" s="156">
        <f t="shared" si="14"/>
        <v>0</v>
      </c>
      <c r="CQ61" s="156">
        <f t="shared" si="15"/>
        <v>-368922.88686395716</v>
      </c>
    </row>
    <row r="62" spans="1:95">
      <c r="A62" s="137" t="s">
        <v>37</v>
      </c>
      <c r="B62" s="137" t="s">
        <v>19</v>
      </c>
      <c r="C62" s="137" t="s">
        <v>19</v>
      </c>
      <c r="D62" s="137" t="str">
        <f t="shared" si="133"/>
        <v>DGNLPSSGCT</v>
      </c>
      <c r="E62" s="5" t="s">
        <v>86</v>
      </c>
      <c r="F62" s="32">
        <v>397</v>
      </c>
      <c r="G62" s="32" t="str">
        <f t="shared" si="10"/>
        <v>397SSGCT</v>
      </c>
      <c r="H62" s="27">
        <f>SUMIF(Adjustments!$J$4:$J$921,(EPIS!$D62&amp;"/"&amp;EPIS!H$4&amp;"/"&amp;EPIS!H$3&amp;"/"&amp;EPIS!H$2),Adjustments!L$4:L$921)</f>
        <v>0</v>
      </c>
      <c r="I62" s="27">
        <f>SUMIF(Adjustments!$J$4:$J$921,(EPIS!$D62&amp;"/"&amp;EPIS!I$4&amp;"/"&amp;EPIS!I$3&amp;"/"&amp;EPIS!I$2),Adjustments!M$4:M$921)</f>
        <v>0</v>
      </c>
      <c r="J62" s="27">
        <f>SUMIF(Adjustments!$J$4:$J$921,(EPIS!$D62&amp;"/"&amp;EPIS!J$4&amp;"/"&amp;EPIS!J$3&amp;"/"&amp;EPIS!J$2),Adjustments!N$4:N$921)</f>
        <v>0</v>
      </c>
      <c r="K62" s="27">
        <f>SUMIF(Adjustments!$J$4:$J$921,(EPIS!$D62&amp;"/"&amp;EPIS!K$4&amp;"/"&amp;EPIS!K$3&amp;"/"&amp;EPIS!K$2),Adjustments!O$4:O$921)</f>
        <v>0</v>
      </c>
      <c r="L62" s="27">
        <f>SUMIF(Adjustments!$J$4:$J$921,(EPIS!$D62&amp;"/"&amp;EPIS!L$4&amp;"/"&amp;EPIS!L$3&amp;"/"&amp;EPIS!L$2),Adjustments!P$4:P$921)</f>
        <v>0</v>
      </c>
      <c r="M62" s="27">
        <f>SUMIF(Adjustments!$J$4:$J$921,(EPIS!$D62&amp;"/"&amp;EPIS!M$4&amp;"/"&amp;EPIS!M$3&amp;"/"&amp;EPIS!M$2),Adjustments!Q$4:Q$921)</f>
        <v>0</v>
      </c>
      <c r="N62" s="27">
        <f>SUMIF(Adjustments!$J$4:$J$921,(EPIS!$D62&amp;"/"&amp;EPIS!N$4&amp;"/"&amp;EPIS!N$3&amp;"/"&amp;EPIS!N$2),Adjustments!R$4:R$921)</f>
        <v>0</v>
      </c>
      <c r="O62" s="27">
        <f>SUMIF(Adjustments!$J$4:$J$921,(EPIS!$D62&amp;"/"&amp;EPIS!O$4&amp;"/"&amp;EPIS!O$3&amp;"/"&amp;EPIS!O$2),Adjustments!S$4:S$921)</f>
        <v>0</v>
      </c>
      <c r="P62" s="27">
        <f>SUMIF(Adjustments!$J$4:$J$921,(EPIS!$D62&amp;"/"&amp;EPIS!P$4&amp;"/"&amp;EPIS!P$3&amp;"/"&amp;EPIS!P$2),Adjustments!T$4:T$921)</f>
        <v>0</v>
      </c>
      <c r="Q62" s="27">
        <f>SUMIF(Adjustments!$J$4:$J$921,(EPIS!$D62&amp;"/"&amp;EPIS!Q$4&amp;"/"&amp;EPIS!Q$3&amp;"/"&amp;EPIS!Q$2),Adjustments!U$4:U$921)</f>
        <v>0</v>
      </c>
      <c r="R62" s="27">
        <f>SUMIF(Adjustments!$J$4:$J$921,(EPIS!$D62&amp;"/"&amp;EPIS!R$4&amp;"/"&amp;EPIS!R$3&amp;"/"&amp;EPIS!R$2),Adjustments!V$4:V$921)</f>
        <v>0</v>
      </c>
      <c r="S62" s="27">
        <f>SUMIF(Adjustments!$J$4:$J$921,(EPIS!$D62&amp;"/"&amp;EPIS!S$4&amp;"/"&amp;EPIS!S$3&amp;"/"&amp;EPIS!S$2),Adjustments!W$4:W$921)</f>
        <v>0</v>
      </c>
      <c r="T62" s="27">
        <f>SUMIF(Adjustments!$J$4:$J$921,(EPIS!$D62&amp;"/"&amp;EPIS!T$4&amp;"/"&amp;EPIS!T$3&amp;"/"&amp;EPIS!T$2),Adjustments!X$4:X$921)</f>
        <v>0</v>
      </c>
      <c r="U62" s="27">
        <f>SUMIF(Adjustments!$J$4:$J$921,(EPIS!$D62&amp;"/"&amp;EPIS!U$4&amp;"/"&amp;EPIS!U$3&amp;"/"&amp;EPIS!U$2),Adjustments!Y$4:Y$921)</f>
        <v>0</v>
      </c>
      <c r="V62" s="27">
        <f>SUMIF(Adjustments!$J$4:$J$921,(EPIS!$D62&amp;"/"&amp;EPIS!V$4&amp;"/"&amp;EPIS!V$3&amp;"/"&amp;EPIS!V$2),Adjustments!Z$4:Z$921)</f>
        <v>0</v>
      </c>
      <c r="W62" s="27">
        <f>SUMIF(Adjustments!$J$4:$J$921,(EPIS!$D62&amp;"/"&amp;EPIS!W$4&amp;"/"&amp;EPIS!W$3&amp;"/"&amp;EPIS!W$2),Adjustments!AA$4:AA$921)</f>
        <v>0</v>
      </c>
      <c r="X62" s="27">
        <f>SUMIF(Adjustments!$J$4:$J$921,(EPIS!$D62&amp;"/"&amp;EPIS!X$4&amp;"/"&amp;EPIS!X$3&amp;"/"&amp;EPIS!X$2),Adjustments!AB$4:AB$921)</f>
        <v>0</v>
      </c>
      <c r="Y62" s="27">
        <f>SUMIF(Adjustments!$J$4:$J$921,(EPIS!$D62&amp;"/"&amp;EPIS!Y$4&amp;"/"&amp;EPIS!Y$3&amp;"/"&amp;EPIS!Y$2),Adjustments!AC$4:AC$921)</f>
        <v>0</v>
      </c>
      <c r="Z62" s="27">
        <f>SUMIF(Adjustments!$J$4:$J$921,(EPIS!$D62&amp;"/"&amp;EPIS!Z$4&amp;"/"&amp;EPIS!Z$3&amp;"/"&amp;EPIS!Z$2),Adjustments!AD$4:AD$921)</f>
        <v>0</v>
      </c>
      <c r="AA62" s="27">
        <f>SUMIF(Adjustments!$J$4:$J$921,(EPIS!$D62&amp;"/"&amp;EPIS!AA$4&amp;"/"&amp;EPIS!AA$3&amp;"/"&amp;EPIS!AA$2),Adjustments!AE$4:AE$921)</f>
        <v>0</v>
      </c>
      <c r="AB62" s="27">
        <f>SUMIF(Adjustments!$J$4:$J$921,(EPIS!$D62&amp;"/"&amp;EPIS!AB$4&amp;"/"&amp;EPIS!AB$3&amp;"/"&amp;EPIS!AB$2),Adjustments!AF$4:AF$921)</f>
        <v>0</v>
      </c>
      <c r="AC62" s="27">
        <f>SUMIF(Adjustments!$J$4:$J$921,(EPIS!$D62&amp;"/"&amp;EPIS!AC$4&amp;"/"&amp;EPIS!AC$3&amp;"/"&amp;EPIS!AC$2),Adjustments!AG$4:AG$921)</f>
        <v>0</v>
      </c>
      <c r="AD62" s="27">
        <f>SUMIF(Adjustments!$J$4:$J$921,(EPIS!$D62&amp;"/"&amp;EPIS!AD$4&amp;"/"&amp;EPIS!AD$3&amp;"/"&amp;EPIS!AD$2),Adjustments!AH$4:AH$921)</f>
        <v>0</v>
      </c>
      <c r="AE62" s="143">
        <f t="shared" si="131"/>
        <v>0</v>
      </c>
      <c r="AG62" s="27">
        <f>SUMIF(Retirements!$E$12:$E$95,EPIS!$D62,Retirements!ED$12:ED$95)</f>
        <v>0</v>
      </c>
      <c r="AH62" s="27">
        <f>SUMIF(Retirements!$E$12:$E$95,EPIS!$D62,Retirements!EE$12:EE$95)</f>
        <v>0</v>
      </c>
      <c r="AI62" s="27">
        <f>SUMIF(Retirements!$E$12:$E$95,EPIS!$D62,Retirements!EF$12:EF$95)</f>
        <v>0</v>
      </c>
      <c r="AJ62" s="27">
        <f>SUMIF(Retirements!$E$12:$E$95,EPIS!$D62,Retirements!EG$12:EG$95)</f>
        <v>0</v>
      </c>
      <c r="AK62" s="27">
        <f>SUMIF(Retirements!$E$12:$E$95,EPIS!$D62,Retirements!EH$12:EH$95)</f>
        <v>0</v>
      </c>
      <c r="AL62" s="27">
        <f>SUMIF(Retirements!$E$12:$E$95,EPIS!$D62,Retirements!EI$12:EI$95)</f>
        <v>0</v>
      </c>
      <c r="AM62" s="27">
        <f>SUMIF(Retirements!$E$12:$E$95,EPIS!$D62,Retirements!EJ$12:EJ$95)</f>
        <v>0</v>
      </c>
      <c r="AN62" s="27">
        <f>SUMIF(Retirements!$E$12:$E$95,EPIS!$D62,Retirements!EK$12:EK$95)</f>
        <v>0</v>
      </c>
      <c r="AO62" s="27">
        <f>SUMIF(Retirements!$E$12:$E$95,EPIS!$D62,Retirements!EL$12:EL$95)</f>
        <v>0</v>
      </c>
      <c r="AP62" s="27">
        <f>SUMIF(Retirements!$E$12:$E$95,EPIS!$D62,Retirements!EM$12:EM$95)</f>
        <v>-622.95564000809406</v>
      </c>
      <c r="AQ62" s="27">
        <f>SUMIF(Retirements!$E$12:$E$95,EPIS!$D62,Retirements!EN$12:EN$95)</f>
        <v>-622.95564000809406</v>
      </c>
      <c r="AR62" s="27">
        <f>SUMIF(Retirements!$E$12:$E$95,EPIS!$D62,Retirements!EO$12:EO$95)</f>
        <v>-622.95564000809406</v>
      </c>
      <c r="AS62" s="27">
        <f>SUMIF(Retirements!$E$12:$E$95,EPIS!$D62,Retirements!EP$12:EP$95)</f>
        <v>-622.95564000809406</v>
      </c>
      <c r="AT62" s="27">
        <f>SUMIF(Retirements!$E$12:$E$95,EPIS!$D62,Retirements!EQ$12:EQ$95)</f>
        <v>-622.95564000809406</v>
      </c>
      <c r="AU62" s="27">
        <f>SUMIF(Retirements!$E$12:$E$95,EPIS!$D62,Retirements!ER$12:ER$95)</f>
        <v>-622.95564000809406</v>
      </c>
      <c r="AV62" s="27">
        <f>SUMIF(Retirements!$E$12:$E$95,EPIS!$D62,Retirements!ES$12:ES$95)</f>
        <v>-622.95564000809406</v>
      </c>
      <c r="AW62" s="27">
        <f>SUMIF(Retirements!$E$12:$E$95,EPIS!$D62,Retirements!ET$12:ET$95)</f>
        <v>-622.95564000809406</v>
      </c>
      <c r="AX62" s="27">
        <f>SUMIF(Retirements!$E$12:$E$95,EPIS!$D62,Retirements!EU$12:EU$95)</f>
        <v>-622.95564000809406</v>
      </c>
      <c r="AY62" s="27">
        <f>SUMIF(Retirements!$E$12:$E$95,EPIS!$D62,Retirements!EV$12:EV$95)</f>
        <v>-605.84739525011821</v>
      </c>
      <c r="AZ62" s="27">
        <f>SUMIF(Retirements!$E$12:$E$95,EPIS!$D62,Retirements!EW$12:EW$95)</f>
        <v>-605.84739525011821</v>
      </c>
      <c r="BA62" s="27">
        <f>SUMIF(Retirements!$E$12:$E$95,EPIS!$D62,Retirements!EX$12:EX$95)</f>
        <v>-605.84739525011821</v>
      </c>
      <c r="BB62" s="27">
        <f>SUMIF(Retirements!$E$12:$E$95,EPIS!$D62,Retirements!EY$12:EY$95)</f>
        <v>-605.84739525011821</v>
      </c>
      <c r="BC62" s="27">
        <f>SUMIF(Retirements!$E$12:$E$95,EPIS!$D62,Retirements!EZ$12:EZ$95)</f>
        <v>-605.84739525011821</v>
      </c>
      <c r="BD62" s="143">
        <f t="shared" si="132"/>
        <v>-8635.8377363234376</v>
      </c>
      <c r="BE62" s="109"/>
      <c r="BF62" s="358">
        <f>VLOOKUP(E62,Scenarios!$AK$11:$AN$132,3,0)</f>
        <v>204150.90000000002</v>
      </c>
      <c r="BG62" s="36">
        <f t="shared" si="134"/>
        <v>204150.90000000002</v>
      </c>
      <c r="BH62" s="36">
        <f t="shared" si="135"/>
        <v>204150.90000000002</v>
      </c>
      <c r="BI62" s="36">
        <f t="shared" si="136"/>
        <v>204150.90000000002</v>
      </c>
      <c r="BJ62" s="36">
        <f t="shared" si="137"/>
        <v>204150.90000000002</v>
      </c>
      <c r="BK62" s="36">
        <f t="shared" si="138"/>
        <v>204150.90000000002</v>
      </c>
      <c r="BL62" s="36">
        <f t="shared" si="139"/>
        <v>204150.90000000002</v>
      </c>
      <c r="BM62" s="36">
        <f t="shared" si="140"/>
        <v>204150.90000000002</v>
      </c>
      <c r="BN62" s="36">
        <f t="shared" si="141"/>
        <v>204150.90000000002</v>
      </c>
      <c r="BO62" s="36">
        <f t="shared" si="142"/>
        <v>204150.90000000002</v>
      </c>
      <c r="BP62" s="36">
        <f t="shared" si="143"/>
        <v>203527.94435999193</v>
      </c>
      <c r="BQ62" s="36">
        <f t="shared" si="144"/>
        <v>202904.98871998384</v>
      </c>
      <c r="BR62" s="36">
        <f t="shared" si="145"/>
        <v>202282.03307997575</v>
      </c>
      <c r="BS62" s="36">
        <f t="shared" si="146"/>
        <v>201659.07743996766</v>
      </c>
      <c r="BT62" s="36">
        <f t="shared" si="147"/>
        <v>201036.12179995957</v>
      </c>
      <c r="BU62" s="36">
        <f t="shared" si="148"/>
        <v>200413.16615995148</v>
      </c>
      <c r="BV62" s="36">
        <f t="shared" si="149"/>
        <v>199790.21051994339</v>
      </c>
      <c r="BW62" s="36">
        <f t="shared" si="150"/>
        <v>199167.2548799353</v>
      </c>
      <c r="BX62" s="36">
        <f t="shared" si="151"/>
        <v>198544.2992399272</v>
      </c>
      <c r="BY62" s="36">
        <f t="shared" si="152"/>
        <v>197938.4518446771</v>
      </c>
      <c r="BZ62" s="36">
        <f t="shared" si="153"/>
        <v>197332.60444942699</v>
      </c>
      <c r="CA62" s="36">
        <f t="shared" si="154"/>
        <v>196726.75705417688</v>
      </c>
      <c r="CB62" s="36">
        <f t="shared" si="155"/>
        <v>196120.90965892677</v>
      </c>
      <c r="CC62" s="36">
        <f t="shared" si="156"/>
        <v>195515.06226367666</v>
      </c>
      <c r="CD62" s="36"/>
      <c r="CE62" s="170" t="str">
        <f t="shared" si="11"/>
        <v>397SSGCT</v>
      </c>
      <c r="CF62" s="170" t="str">
        <f t="shared" si="157"/>
        <v>397SSGCT</v>
      </c>
      <c r="CG62" s="148">
        <f t="shared" si="158"/>
        <v>199186.99516234832</v>
      </c>
      <c r="CH62" s="161">
        <f>VLOOKUP(CE62,Scenarios!$AO$11:$AR$132,3,0)</f>
        <v>204150.90000000002</v>
      </c>
      <c r="CI62" s="161">
        <f t="shared" si="44"/>
        <v>-4963.9048376517021</v>
      </c>
      <c r="CJ62" s="35"/>
      <c r="CK62" s="193">
        <f>VLOOKUP(CE62,Scenarios!$AS$11:$AT$132,2,0)</f>
        <v>193170.88891731625</v>
      </c>
      <c r="CL62" s="156">
        <f>VLOOKUP(CE62,Scenarios!$AO$11:$AR$132,3,0)</f>
        <v>204150.90000000002</v>
      </c>
      <c r="CM62" s="156">
        <f t="shared" si="159"/>
        <v>-10980.011082683777</v>
      </c>
      <c r="CO62" s="156">
        <f t="shared" si="13"/>
        <v>-6016.1062450320751</v>
      </c>
      <c r="CP62" s="156">
        <f t="shared" si="14"/>
        <v>0</v>
      </c>
      <c r="CQ62" s="156">
        <f t="shared" si="15"/>
        <v>-6016.1062450320751</v>
      </c>
    </row>
    <row r="63" spans="1:95">
      <c r="A63" s="137" t="s">
        <v>39</v>
      </c>
      <c r="B63" s="137" t="s">
        <v>40</v>
      </c>
      <c r="C63" s="137" t="s">
        <v>40</v>
      </c>
      <c r="D63" s="137" t="str">
        <f t="shared" si="133"/>
        <v>DGNLPCN</v>
      </c>
      <c r="E63" s="5" t="s">
        <v>87</v>
      </c>
      <c r="F63" s="32">
        <v>397</v>
      </c>
      <c r="G63" s="32" t="str">
        <f t="shared" si="10"/>
        <v>397CN</v>
      </c>
      <c r="H63" s="27">
        <f>SUMIF(Adjustments!$J$4:$J$921,(EPIS!$D63&amp;"/"&amp;EPIS!H$4&amp;"/"&amp;EPIS!H$3&amp;"/"&amp;EPIS!H$2),Adjustments!L$4:L$921)</f>
        <v>157558.68000000002</v>
      </c>
      <c r="I63" s="27">
        <f>SUMIF(Adjustments!$J$4:$J$921,(EPIS!$D63&amp;"/"&amp;EPIS!I$4&amp;"/"&amp;EPIS!I$3&amp;"/"&amp;EPIS!I$2),Adjustments!M$4:M$921)</f>
        <v>36275.22</v>
      </c>
      <c r="J63" s="27">
        <f>SUMIF(Adjustments!$J$4:$J$921,(EPIS!$D63&amp;"/"&amp;EPIS!J$4&amp;"/"&amp;EPIS!J$3&amp;"/"&amp;EPIS!J$2),Adjustments!N$4:N$921)</f>
        <v>91622.099999999991</v>
      </c>
      <c r="K63" s="27">
        <f>SUMIF(Adjustments!$J$4:$J$921,(EPIS!$D63&amp;"/"&amp;EPIS!K$4&amp;"/"&amp;EPIS!K$3&amp;"/"&amp;EPIS!K$2),Adjustments!O$4:O$921)</f>
        <v>169251.46999999997</v>
      </c>
      <c r="L63" s="27">
        <f>SUMIF(Adjustments!$J$4:$J$921,(EPIS!$D63&amp;"/"&amp;EPIS!L$4&amp;"/"&amp;EPIS!L$3&amp;"/"&amp;EPIS!L$2),Adjustments!P$4:P$921)</f>
        <v>142337.21000000002</v>
      </c>
      <c r="M63" s="27">
        <f>SUMIF(Adjustments!$J$4:$J$921,(EPIS!$D63&amp;"/"&amp;EPIS!M$4&amp;"/"&amp;EPIS!M$3&amp;"/"&amp;EPIS!M$2),Adjustments!Q$4:Q$921)</f>
        <v>117228.78</v>
      </c>
      <c r="N63" s="27">
        <f>SUMIF(Adjustments!$J$4:$J$921,(EPIS!$D63&amp;"/"&amp;EPIS!N$4&amp;"/"&amp;EPIS!N$3&amp;"/"&amp;EPIS!N$2),Adjustments!R$4:R$921)</f>
        <v>20430.18</v>
      </c>
      <c r="O63" s="27">
        <f>SUMIF(Adjustments!$J$4:$J$921,(EPIS!$D63&amp;"/"&amp;EPIS!O$4&amp;"/"&amp;EPIS!O$3&amp;"/"&amp;EPIS!O$2),Adjustments!S$4:S$921)</f>
        <v>59967.140000000007</v>
      </c>
      <c r="P63" s="27">
        <f>SUMIF(Adjustments!$J$4:$J$921,(EPIS!$D63&amp;"/"&amp;EPIS!P$4&amp;"/"&amp;EPIS!P$3&amp;"/"&amp;EPIS!P$2),Adjustments!T$4:T$921)</f>
        <v>45760.159999999996</v>
      </c>
      <c r="Q63" s="27">
        <f>SUMIF(Adjustments!$J$4:$J$921,(EPIS!$D63&amp;"/"&amp;EPIS!Q$4&amp;"/"&amp;EPIS!Q$3&amp;"/"&amp;EPIS!Q$2),Adjustments!U$4:U$921)</f>
        <v>0</v>
      </c>
      <c r="R63" s="27">
        <f>SUMIF(Adjustments!$J$4:$J$921,(EPIS!$D63&amp;"/"&amp;EPIS!R$4&amp;"/"&amp;EPIS!R$3&amp;"/"&amp;EPIS!R$2),Adjustments!V$4:V$921)</f>
        <v>0</v>
      </c>
      <c r="S63" s="27">
        <f>SUMIF(Adjustments!$J$4:$J$921,(EPIS!$D63&amp;"/"&amp;EPIS!S$4&amp;"/"&amp;EPIS!S$3&amp;"/"&amp;EPIS!S$2),Adjustments!W$4:W$921)</f>
        <v>0</v>
      </c>
      <c r="T63" s="27">
        <f>SUMIF(Adjustments!$J$4:$J$921,(EPIS!$D63&amp;"/"&amp;EPIS!T$4&amp;"/"&amp;EPIS!T$3&amp;"/"&amp;EPIS!T$2),Adjustments!X$4:X$921)</f>
        <v>0</v>
      </c>
      <c r="U63" s="27">
        <f>SUMIF(Adjustments!$J$4:$J$921,(EPIS!$D63&amp;"/"&amp;EPIS!U$4&amp;"/"&amp;EPIS!U$3&amp;"/"&amp;EPIS!U$2),Adjustments!Y$4:Y$921)</f>
        <v>0</v>
      </c>
      <c r="V63" s="27">
        <f>SUMIF(Adjustments!$J$4:$J$921,(EPIS!$D63&amp;"/"&amp;EPIS!V$4&amp;"/"&amp;EPIS!V$3&amp;"/"&amp;EPIS!V$2),Adjustments!Z$4:Z$921)</f>
        <v>0</v>
      </c>
      <c r="W63" s="27">
        <f>SUMIF(Adjustments!$J$4:$J$921,(EPIS!$D63&amp;"/"&amp;EPIS!W$4&amp;"/"&amp;EPIS!W$3&amp;"/"&amp;EPIS!W$2),Adjustments!AA$4:AA$921)</f>
        <v>0</v>
      </c>
      <c r="X63" s="27">
        <f>SUMIF(Adjustments!$J$4:$J$921,(EPIS!$D63&amp;"/"&amp;EPIS!X$4&amp;"/"&amp;EPIS!X$3&amp;"/"&amp;EPIS!X$2),Adjustments!AB$4:AB$921)</f>
        <v>0</v>
      </c>
      <c r="Y63" s="27">
        <f>SUMIF(Adjustments!$J$4:$J$921,(EPIS!$D63&amp;"/"&amp;EPIS!Y$4&amp;"/"&amp;EPIS!Y$3&amp;"/"&amp;EPIS!Y$2),Adjustments!AC$4:AC$921)</f>
        <v>0</v>
      </c>
      <c r="Z63" s="27">
        <f>SUMIF(Adjustments!$J$4:$J$921,(EPIS!$D63&amp;"/"&amp;EPIS!Z$4&amp;"/"&amp;EPIS!Z$3&amp;"/"&amp;EPIS!Z$2),Adjustments!AD$4:AD$921)</f>
        <v>0</v>
      </c>
      <c r="AA63" s="27">
        <f>SUMIF(Adjustments!$J$4:$J$921,(EPIS!$D63&amp;"/"&amp;EPIS!AA$4&amp;"/"&amp;EPIS!AA$3&amp;"/"&amp;EPIS!AA$2),Adjustments!AE$4:AE$921)</f>
        <v>0</v>
      </c>
      <c r="AB63" s="27">
        <f>SUMIF(Adjustments!$J$4:$J$921,(EPIS!$D63&amp;"/"&amp;EPIS!AB$4&amp;"/"&amp;EPIS!AB$3&amp;"/"&amp;EPIS!AB$2),Adjustments!AF$4:AF$921)</f>
        <v>0</v>
      </c>
      <c r="AC63" s="27">
        <f>SUMIF(Adjustments!$J$4:$J$921,(EPIS!$D63&amp;"/"&amp;EPIS!AC$4&amp;"/"&amp;EPIS!AC$3&amp;"/"&amp;EPIS!AC$2),Adjustments!AG$4:AG$921)</f>
        <v>0</v>
      </c>
      <c r="AD63" s="27">
        <f>SUMIF(Adjustments!$J$4:$J$921,(EPIS!$D63&amp;"/"&amp;EPIS!AD$4&amp;"/"&amp;EPIS!AD$3&amp;"/"&amp;EPIS!AD$2),Adjustments!AH$4:AH$921)</f>
        <v>0</v>
      </c>
      <c r="AE63" s="143">
        <f t="shared" si="131"/>
        <v>840430.94000000006</v>
      </c>
      <c r="AG63" s="27">
        <f>SUMIF(Retirements!$E$12:$E$95,EPIS!$D63,Retirements!ED$12:ED$95)</f>
        <v>0</v>
      </c>
      <c r="AH63" s="27">
        <f>SUMIF(Retirements!$E$12:$E$95,EPIS!$D63,Retirements!EE$12:EE$95)</f>
        <v>-18067.88</v>
      </c>
      <c r="AI63" s="27">
        <f>SUMIF(Retirements!$E$12:$E$95,EPIS!$D63,Retirements!EF$12:EF$95)</f>
        <v>-326967.52</v>
      </c>
      <c r="AJ63" s="27">
        <f>SUMIF(Retirements!$E$12:$E$95,EPIS!$D63,Retirements!EG$12:EG$95)</f>
        <v>-194937.41</v>
      </c>
      <c r="AK63" s="27">
        <f>SUMIF(Retirements!$E$12:$E$95,EPIS!$D63,Retirements!EH$12:EH$95)</f>
        <v>-17778.38</v>
      </c>
      <c r="AL63" s="27">
        <f>SUMIF(Retirements!$E$12:$E$95,EPIS!$D63,Retirements!EI$12:EI$95)</f>
        <v>-19955.300000000003</v>
      </c>
      <c r="AM63" s="27">
        <f>SUMIF(Retirements!$E$12:$E$95,EPIS!$D63,Retirements!EJ$12:EJ$95)</f>
        <v>0</v>
      </c>
      <c r="AN63" s="27">
        <f>SUMIF(Retirements!$E$12:$E$95,EPIS!$D63,Retirements!EK$12:EK$95)</f>
        <v>-80692.52</v>
      </c>
      <c r="AO63" s="27">
        <f>SUMIF(Retirements!$E$12:$E$95,EPIS!$D63,Retirements!EL$12:EL$95)</f>
        <v>0</v>
      </c>
      <c r="AP63" s="27">
        <f>SUMIF(Retirements!$E$12:$E$95,EPIS!$D63,Retirements!EM$12:EM$95)</f>
        <v>-113626.30634602444</v>
      </c>
      <c r="AQ63" s="27">
        <f>SUMIF(Retirements!$E$12:$E$95,EPIS!$D63,Retirements!EN$12:EN$95)</f>
        <v>-113626.30634602444</v>
      </c>
      <c r="AR63" s="27">
        <f>SUMIF(Retirements!$E$12:$E$95,EPIS!$D63,Retirements!EO$12:EO$95)</f>
        <v>-113626.30634602444</v>
      </c>
      <c r="AS63" s="27">
        <f>SUMIF(Retirements!$E$12:$E$95,EPIS!$D63,Retirements!EP$12:EP$95)</f>
        <v>-113626.30634602444</v>
      </c>
      <c r="AT63" s="27">
        <f>SUMIF(Retirements!$E$12:$E$95,EPIS!$D63,Retirements!EQ$12:EQ$95)</f>
        <v>-113626.30634602444</v>
      </c>
      <c r="AU63" s="27">
        <f>SUMIF(Retirements!$E$12:$E$95,EPIS!$D63,Retirements!ER$12:ER$95)</f>
        <v>-113626.30634602444</v>
      </c>
      <c r="AV63" s="27">
        <f>SUMIF(Retirements!$E$12:$E$95,EPIS!$D63,Retirements!ES$12:ES$95)</f>
        <v>-113626.30634602444</v>
      </c>
      <c r="AW63" s="27">
        <f>SUMIF(Retirements!$E$12:$E$95,EPIS!$D63,Retirements!ET$12:ET$95)</f>
        <v>-113626.30634602444</v>
      </c>
      <c r="AX63" s="27">
        <f>SUMIF(Retirements!$E$12:$E$95,EPIS!$D63,Retirements!EU$12:EU$95)</f>
        <v>-113626.30634602444</v>
      </c>
      <c r="AY63" s="27">
        <f>SUMIF(Retirements!$E$12:$E$95,EPIS!$D63,Retirements!EV$12:EV$95)</f>
        <v>-109178.40664367296</v>
      </c>
      <c r="AZ63" s="27">
        <f>SUMIF(Retirements!$E$12:$E$95,EPIS!$D63,Retirements!EW$12:EW$95)</f>
        <v>-109178.40664367296</v>
      </c>
      <c r="BA63" s="27">
        <f>SUMIF(Retirements!$E$12:$E$95,EPIS!$D63,Retirements!EX$12:EX$95)</f>
        <v>-109178.40664367296</v>
      </c>
      <c r="BB63" s="27">
        <f>SUMIF(Retirements!$E$12:$E$95,EPIS!$D63,Retirements!EY$12:EY$95)</f>
        <v>-109178.40664367296</v>
      </c>
      <c r="BC63" s="27">
        <f>SUMIF(Retirements!$E$12:$E$95,EPIS!$D63,Retirements!EZ$12:EZ$95)</f>
        <v>-109178.40664367296</v>
      </c>
      <c r="BD63" s="143">
        <f t="shared" si="132"/>
        <v>-2226927.800332584</v>
      </c>
      <c r="BE63" s="48"/>
      <c r="BF63" s="358">
        <f>VLOOKUP(E63,Scenarios!$AK$11:$AN$132,3,0)</f>
        <v>24826321.000000004</v>
      </c>
      <c r="BG63" s="36">
        <f t="shared" si="134"/>
        <v>24983879.680000003</v>
      </c>
      <c r="BH63" s="36">
        <f t="shared" si="135"/>
        <v>25002087.020000003</v>
      </c>
      <c r="BI63" s="36">
        <f t="shared" si="136"/>
        <v>24766741.600000005</v>
      </c>
      <c r="BJ63" s="36">
        <f t="shared" si="137"/>
        <v>24741055.660000004</v>
      </c>
      <c r="BK63" s="36">
        <f t="shared" si="138"/>
        <v>24865614.490000006</v>
      </c>
      <c r="BL63" s="36">
        <f t="shared" si="139"/>
        <v>24962887.970000006</v>
      </c>
      <c r="BM63" s="36">
        <f t="shared" si="140"/>
        <v>24983318.150000006</v>
      </c>
      <c r="BN63" s="36">
        <f t="shared" si="141"/>
        <v>24962592.770000007</v>
      </c>
      <c r="BO63" s="36">
        <f t="shared" si="142"/>
        <v>25008352.930000007</v>
      </c>
      <c r="BP63" s="36">
        <f t="shared" si="143"/>
        <v>24894726.623653982</v>
      </c>
      <c r="BQ63" s="36">
        <f t="shared" si="144"/>
        <v>24781100.317307957</v>
      </c>
      <c r="BR63" s="36">
        <f t="shared" si="145"/>
        <v>24667474.010961931</v>
      </c>
      <c r="BS63" s="36">
        <f t="shared" si="146"/>
        <v>24553847.704615906</v>
      </c>
      <c r="BT63" s="36">
        <f t="shared" si="147"/>
        <v>24440221.398269881</v>
      </c>
      <c r="BU63" s="36">
        <f t="shared" si="148"/>
        <v>24326595.091923855</v>
      </c>
      <c r="BV63" s="36">
        <f t="shared" si="149"/>
        <v>24212968.78557783</v>
      </c>
      <c r="BW63" s="36">
        <f t="shared" si="150"/>
        <v>24099342.479231805</v>
      </c>
      <c r="BX63" s="36">
        <f t="shared" si="151"/>
        <v>23985716.172885779</v>
      </c>
      <c r="BY63" s="36">
        <f t="shared" si="152"/>
        <v>23876537.766242106</v>
      </c>
      <c r="BZ63" s="36">
        <f t="shared" si="153"/>
        <v>23767359.359598432</v>
      </c>
      <c r="CA63" s="36">
        <f t="shared" si="154"/>
        <v>23658180.952954758</v>
      </c>
      <c r="CB63" s="36">
        <f t="shared" si="155"/>
        <v>23549002.546311084</v>
      </c>
      <c r="CC63" s="36">
        <f t="shared" si="156"/>
        <v>23439824.13966741</v>
      </c>
      <c r="CD63" s="36"/>
      <c r="CE63" s="170" t="str">
        <f t="shared" si="11"/>
        <v>397CN</v>
      </c>
      <c r="CF63" s="170" t="str">
        <f t="shared" si="157"/>
        <v>397CN</v>
      </c>
      <c r="CG63" s="148">
        <f t="shared" si="158"/>
        <v>24104474.671196058</v>
      </c>
      <c r="CH63" s="161">
        <f>VLOOKUP(CE63,Scenarios!$AO$11:$AR$132,3,0)</f>
        <v>24848864.864999902</v>
      </c>
      <c r="CI63" s="161">
        <f t="shared" si="44"/>
        <v>-744390.19380384311</v>
      </c>
      <c r="CJ63" s="35"/>
      <c r="CK63" s="193">
        <f>VLOOKUP(CE63,Scenarios!$AS$11:$AT$132,2,0)</f>
        <v>22364407.971539333</v>
      </c>
      <c r="CL63" s="156">
        <f>VLOOKUP(CE63,Scenarios!$AO$11:$AR$132,3,0)</f>
        <v>24848864.864999902</v>
      </c>
      <c r="CM63" s="156">
        <f t="shared" si="159"/>
        <v>-2484456.893460568</v>
      </c>
      <c r="CO63" s="156">
        <f t="shared" si="13"/>
        <v>-1740066.6996567249</v>
      </c>
      <c r="CP63" s="156">
        <f t="shared" si="14"/>
        <v>0</v>
      </c>
      <c r="CQ63" s="156">
        <f t="shared" si="15"/>
        <v>-1740066.6996567249</v>
      </c>
    </row>
    <row r="64" spans="1:95">
      <c r="A64" s="137" t="s">
        <v>41</v>
      </c>
      <c r="B64" s="137" t="s">
        <v>42</v>
      </c>
      <c r="C64" s="137" t="s">
        <v>42</v>
      </c>
      <c r="D64" s="137" t="str">
        <f t="shared" si="133"/>
        <v>DGNLPSE</v>
      </c>
      <c r="E64" s="5" t="s">
        <v>88</v>
      </c>
      <c r="F64" s="32">
        <v>397</v>
      </c>
      <c r="G64" s="32" t="str">
        <f t="shared" si="10"/>
        <v>397SE</v>
      </c>
      <c r="H64" s="27">
        <f>SUMIF(Adjustments!$J$4:$J$921,(EPIS!$D64&amp;"/"&amp;EPIS!H$4&amp;"/"&amp;EPIS!H$3&amp;"/"&amp;EPIS!H$2),Adjustments!L$4:L$921)</f>
        <v>0</v>
      </c>
      <c r="I64" s="27">
        <f>SUMIF(Adjustments!$J$4:$J$921,(EPIS!$D64&amp;"/"&amp;EPIS!I$4&amp;"/"&amp;EPIS!I$3&amp;"/"&amp;EPIS!I$2),Adjustments!M$4:M$921)</f>
        <v>0</v>
      </c>
      <c r="J64" s="27">
        <f>SUMIF(Adjustments!$J$4:$J$921,(EPIS!$D64&amp;"/"&amp;EPIS!J$4&amp;"/"&amp;EPIS!J$3&amp;"/"&amp;EPIS!J$2),Adjustments!N$4:N$921)</f>
        <v>0</v>
      </c>
      <c r="K64" s="27">
        <f>SUMIF(Adjustments!$J$4:$J$921,(EPIS!$D64&amp;"/"&amp;EPIS!K$4&amp;"/"&amp;EPIS!K$3&amp;"/"&amp;EPIS!K$2),Adjustments!O$4:O$921)</f>
        <v>0</v>
      </c>
      <c r="L64" s="27">
        <f>SUMIF(Adjustments!$J$4:$J$921,(EPIS!$D64&amp;"/"&amp;EPIS!L$4&amp;"/"&amp;EPIS!L$3&amp;"/"&amp;EPIS!L$2),Adjustments!P$4:P$921)</f>
        <v>0</v>
      </c>
      <c r="M64" s="27">
        <f>SUMIF(Adjustments!$J$4:$J$921,(EPIS!$D64&amp;"/"&amp;EPIS!M$4&amp;"/"&amp;EPIS!M$3&amp;"/"&amp;EPIS!M$2),Adjustments!Q$4:Q$921)</f>
        <v>0</v>
      </c>
      <c r="N64" s="27">
        <f>SUMIF(Adjustments!$J$4:$J$921,(EPIS!$D64&amp;"/"&amp;EPIS!N$4&amp;"/"&amp;EPIS!N$3&amp;"/"&amp;EPIS!N$2),Adjustments!R$4:R$921)</f>
        <v>0</v>
      </c>
      <c r="O64" s="27">
        <f>SUMIF(Adjustments!$J$4:$J$921,(EPIS!$D64&amp;"/"&amp;EPIS!O$4&amp;"/"&amp;EPIS!O$3&amp;"/"&amp;EPIS!O$2),Adjustments!S$4:S$921)</f>
        <v>0</v>
      </c>
      <c r="P64" s="27">
        <f>SUMIF(Adjustments!$J$4:$J$921,(EPIS!$D64&amp;"/"&amp;EPIS!P$4&amp;"/"&amp;EPIS!P$3&amp;"/"&amp;EPIS!P$2),Adjustments!T$4:T$921)</f>
        <v>0</v>
      </c>
      <c r="Q64" s="27">
        <f>SUMIF(Adjustments!$J$4:$J$921,(EPIS!$D64&amp;"/"&amp;EPIS!Q$4&amp;"/"&amp;EPIS!Q$3&amp;"/"&amp;EPIS!Q$2),Adjustments!U$4:U$921)</f>
        <v>0</v>
      </c>
      <c r="R64" s="27">
        <f>SUMIF(Adjustments!$J$4:$J$921,(EPIS!$D64&amp;"/"&amp;EPIS!R$4&amp;"/"&amp;EPIS!R$3&amp;"/"&amp;EPIS!R$2),Adjustments!V$4:V$921)</f>
        <v>0</v>
      </c>
      <c r="S64" s="27">
        <f>SUMIF(Adjustments!$J$4:$J$921,(EPIS!$D64&amp;"/"&amp;EPIS!S$4&amp;"/"&amp;EPIS!S$3&amp;"/"&amp;EPIS!S$2),Adjustments!W$4:W$921)</f>
        <v>0</v>
      </c>
      <c r="T64" s="27">
        <f>SUMIF(Adjustments!$J$4:$J$921,(EPIS!$D64&amp;"/"&amp;EPIS!T$4&amp;"/"&amp;EPIS!T$3&amp;"/"&amp;EPIS!T$2),Adjustments!X$4:X$921)</f>
        <v>0</v>
      </c>
      <c r="U64" s="27">
        <f>SUMIF(Adjustments!$J$4:$J$921,(EPIS!$D64&amp;"/"&amp;EPIS!U$4&amp;"/"&amp;EPIS!U$3&amp;"/"&amp;EPIS!U$2),Adjustments!Y$4:Y$921)</f>
        <v>0</v>
      </c>
      <c r="V64" s="27">
        <f>SUMIF(Adjustments!$J$4:$J$921,(EPIS!$D64&amp;"/"&amp;EPIS!V$4&amp;"/"&amp;EPIS!V$3&amp;"/"&amp;EPIS!V$2),Adjustments!Z$4:Z$921)</f>
        <v>0</v>
      </c>
      <c r="W64" s="27">
        <f>SUMIF(Adjustments!$J$4:$J$921,(EPIS!$D64&amp;"/"&amp;EPIS!W$4&amp;"/"&amp;EPIS!W$3&amp;"/"&amp;EPIS!W$2),Adjustments!AA$4:AA$921)</f>
        <v>0</v>
      </c>
      <c r="X64" s="27">
        <f>SUMIF(Adjustments!$J$4:$J$921,(EPIS!$D64&amp;"/"&amp;EPIS!X$4&amp;"/"&amp;EPIS!X$3&amp;"/"&amp;EPIS!X$2),Adjustments!AB$4:AB$921)</f>
        <v>0</v>
      </c>
      <c r="Y64" s="27">
        <f>SUMIF(Adjustments!$J$4:$J$921,(EPIS!$D64&amp;"/"&amp;EPIS!Y$4&amp;"/"&amp;EPIS!Y$3&amp;"/"&amp;EPIS!Y$2),Adjustments!AC$4:AC$921)</f>
        <v>0</v>
      </c>
      <c r="Z64" s="27">
        <f>SUMIF(Adjustments!$J$4:$J$921,(EPIS!$D64&amp;"/"&amp;EPIS!Z$4&amp;"/"&amp;EPIS!Z$3&amp;"/"&amp;EPIS!Z$2),Adjustments!AD$4:AD$921)</f>
        <v>0</v>
      </c>
      <c r="AA64" s="27">
        <f>SUMIF(Adjustments!$J$4:$J$921,(EPIS!$D64&amp;"/"&amp;EPIS!AA$4&amp;"/"&amp;EPIS!AA$3&amp;"/"&amp;EPIS!AA$2),Adjustments!AE$4:AE$921)</f>
        <v>0</v>
      </c>
      <c r="AB64" s="27">
        <f>SUMIF(Adjustments!$J$4:$J$921,(EPIS!$D64&amp;"/"&amp;EPIS!AB$4&amp;"/"&amp;EPIS!AB$3&amp;"/"&amp;EPIS!AB$2),Adjustments!AF$4:AF$921)</f>
        <v>0</v>
      </c>
      <c r="AC64" s="27">
        <f>SUMIF(Adjustments!$J$4:$J$921,(EPIS!$D64&amp;"/"&amp;EPIS!AC$4&amp;"/"&amp;EPIS!AC$3&amp;"/"&amp;EPIS!AC$2),Adjustments!AG$4:AG$921)</f>
        <v>0</v>
      </c>
      <c r="AD64" s="27">
        <f>SUMIF(Adjustments!$J$4:$J$921,(EPIS!$D64&amp;"/"&amp;EPIS!AD$4&amp;"/"&amp;EPIS!AD$3&amp;"/"&amp;EPIS!AD$2),Adjustments!AH$4:AH$921)</f>
        <v>0</v>
      </c>
      <c r="AE64" s="143">
        <f t="shared" si="131"/>
        <v>0</v>
      </c>
      <c r="AG64" s="27">
        <f>SUMIF(Retirements!$E$12:$E$95,EPIS!$D64,Retirements!ED$12:ED$95)</f>
        <v>0</v>
      </c>
      <c r="AH64" s="27">
        <f>SUMIF(Retirements!$E$12:$E$95,EPIS!$D64,Retirements!EE$12:EE$95)</f>
        <v>0</v>
      </c>
      <c r="AI64" s="27">
        <f>SUMIF(Retirements!$E$12:$E$95,EPIS!$D64,Retirements!EF$12:EF$95)</f>
        <v>-6512.06</v>
      </c>
      <c r="AJ64" s="27">
        <f>SUMIF(Retirements!$E$12:$E$95,EPIS!$D64,Retirements!EG$12:EG$95)</f>
        <v>0</v>
      </c>
      <c r="AK64" s="27">
        <f>SUMIF(Retirements!$E$12:$E$95,EPIS!$D64,Retirements!EH$12:EH$95)</f>
        <v>0</v>
      </c>
      <c r="AL64" s="27">
        <f>SUMIF(Retirements!$E$12:$E$95,EPIS!$D64,Retirements!EI$12:EI$95)</f>
        <v>0</v>
      </c>
      <c r="AM64" s="27">
        <f>SUMIF(Retirements!$E$12:$E$95,EPIS!$D64,Retirements!EJ$12:EJ$95)</f>
        <v>-27904.059999999998</v>
      </c>
      <c r="AN64" s="27">
        <f>SUMIF(Retirements!$E$12:$E$95,EPIS!$D64,Retirements!EK$12:EK$95)</f>
        <v>-557.6</v>
      </c>
      <c r="AO64" s="27">
        <f>SUMIF(Retirements!$E$12:$E$95,EPIS!$D64,Retirements!EL$12:EL$95)</f>
        <v>-5289.83</v>
      </c>
      <c r="AP64" s="27">
        <f>SUMIF(Retirements!$E$12:$E$95,EPIS!$D64,Retirements!EM$12:EM$95)</f>
        <v>-4591.5082910078318</v>
      </c>
      <c r="AQ64" s="27">
        <f>SUMIF(Retirements!$E$12:$E$95,EPIS!$D64,Retirements!EN$12:EN$95)</f>
        <v>-4591.5082910078318</v>
      </c>
      <c r="AR64" s="27">
        <f>SUMIF(Retirements!$E$12:$E$95,EPIS!$D64,Retirements!EO$12:EO$95)</f>
        <v>-4591.5082910078318</v>
      </c>
      <c r="AS64" s="27">
        <f>SUMIF(Retirements!$E$12:$E$95,EPIS!$D64,Retirements!EP$12:EP$95)</f>
        <v>-4591.5082910078318</v>
      </c>
      <c r="AT64" s="27">
        <f>SUMIF(Retirements!$E$12:$E$95,EPIS!$D64,Retirements!EQ$12:EQ$95)</f>
        <v>-4591.5082910078318</v>
      </c>
      <c r="AU64" s="27">
        <f>SUMIF(Retirements!$E$12:$E$95,EPIS!$D64,Retirements!ER$12:ER$95)</f>
        <v>-4591.5082910078318</v>
      </c>
      <c r="AV64" s="27">
        <f>SUMIF(Retirements!$E$12:$E$95,EPIS!$D64,Retirements!ES$12:ES$95)</f>
        <v>-4591.5082910078318</v>
      </c>
      <c r="AW64" s="27">
        <f>SUMIF(Retirements!$E$12:$E$95,EPIS!$D64,Retirements!ET$12:ET$95)</f>
        <v>-4591.5082910078318</v>
      </c>
      <c r="AX64" s="27">
        <f>SUMIF(Retirements!$E$12:$E$95,EPIS!$D64,Retirements!EU$12:EU$95)</f>
        <v>-4591.5082910078318</v>
      </c>
      <c r="AY64" s="27">
        <f>SUMIF(Retirements!$E$12:$E$95,EPIS!$D64,Retirements!EV$12:EV$95)</f>
        <v>-4064.1759403644087</v>
      </c>
      <c r="AZ64" s="27">
        <f>SUMIF(Retirements!$E$12:$E$95,EPIS!$D64,Retirements!EW$12:EW$95)</f>
        <v>-4064.1759403644087</v>
      </c>
      <c r="BA64" s="27">
        <f>SUMIF(Retirements!$E$12:$E$95,EPIS!$D64,Retirements!EX$12:EX$95)</f>
        <v>-4064.1759403644087</v>
      </c>
      <c r="BB64" s="27">
        <f>SUMIF(Retirements!$E$12:$E$95,EPIS!$D64,Retirements!EY$12:EY$95)</f>
        <v>-4064.1759403644087</v>
      </c>
      <c r="BC64" s="27">
        <f>SUMIF(Retirements!$E$12:$E$95,EPIS!$D64,Retirements!EZ$12:EZ$95)</f>
        <v>-4064.1759403644087</v>
      </c>
      <c r="BD64" s="143">
        <f t="shared" si="132"/>
        <v>-101908.00432089255</v>
      </c>
      <c r="BE64" s="109"/>
      <c r="BF64" s="358">
        <f>VLOOKUP(E64,Scenarios!$AK$11:$AN$132,3,0)</f>
        <v>660194.28</v>
      </c>
      <c r="BG64" s="36">
        <f t="shared" si="134"/>
        <v>660194.28</v>
      </c>
      <c r="BH64" s="36">
        <f t="shared" si="135"/>
        <v>660194.28</v>
      </c>
      <c r="BI64" s="36">
        <f t="shared" si="136"/>
        <v>653682.22</v>
      </c>
      <c r="BJ64" s="36">
        <f t="shared" si="137"/>
        <v>653682.22</v>
      </c>
      <c r="BK64" s="36">
        <f t="shared" si="138"/>
        <v>653682.22</v>
      </c>
      <c r="BL64" s="36">
        <f t="shared" si="139"/>
        <v>653682.22</v>
      </c>
      <c r="BM64" s="36">
        <f t="shared" si="140"/>
        <v>625778.15999999992</v>
      </c>
      <c r="BN64" s="36">
        <f t="shared" si="141"/>
        <v>625220.55999999994</v>
      </c>
      <c r="BO64" s="36">
        <f t="shared" si="142"/>
        <v>619930.73</v>
      </c>
      <c r="BP64" s="36">
        <f t="shared" si="143"/>
        <v>615339.22170899215</v>
      </c>
      <c r="BQ64" s="36">
        <f t="shared" si="144"/>
        <v>610747.71341798431</v>
      </c>
      <c r="BR64" s="36">
        <f t="shared" si="145"/>
        <v>606156.20512697648</v>
      </c>
      <c r="BS64" s="36">
        <f t="shared" si="146"/>
        <v>601564.69683596864</v>
      </c>
      <c r="BT64" s="36">
        <f t="shared" si="147"/>
        <v>596973.18854496081</v>
      </c>
      <c r="BU64" s="36">
        <f t="shared" si="148"/>
        <v>592381.68025395297</v>
      </c>
      <c r="BV64" s="36">
        <f t="shared" si="149"/>
        <v>587790.17196294514</v>
      </c>
      <c r="BW64" s="36">
        <f t="shared" si="150"/>
        <v>583198.66367193731</v>
      </c>
      <c r="BX64" s="36">
        <f t="shared" si="151"/>
        <v>578607.15538092947</v>
      </c>
      <c r="BY64" s="36">
        <f t="shared" si="152"/>
        <v>574542.9794405651</v>
      </c>
      <c r="BZ64" s="36">
        <f t="shared" si="153"/>
        <v>570478.80350020074</v>
      </c>
      <c r="CA64" s="36">
        <f t="shared" si="154"/>
        <v>566414.62755983637</v>
      </c>
      <c r="CB64" s="36">
        <f t="shared" si="155"/>
        <v>562350.45161947201</v>
      </c>
      <c r="CC64" s="36">
        <f t="shared" si="156"/>
        <v>558286.27567910764</v>
      </c>
      <c r="CD64" s="36"/>
      <c r="CE64" s="170" t="str">
        <f t="shared" si="11"/>
        <v>397SE</v>
      </c>
      <c r="CF64" s="170" t="str">
        <f t="shared" si="157"/>
        <v>397SE</v>
      </c>
      <c r="CG64" s="148">
        <f t="shared" si="158"/>
        <v>583807.12407652591</v>
      </c>
      <c r="CH64" s="161">
        <f>VLOOKUP(CE64,Scenarios!$AO$11:$AR$132,3,0)</f>
        <v>674615.10499999998</v>
      </c>
      <c r="CI64" s="161">
        <f t="shared" si="44"/>
        <v>-90807.980923474068</v>
      </c>
      <c r="CJ64" s="35"/>
      <c r="CK64" s="193">
        <f>VLOOKUP(CE64,Scenarios!$AS$11:$AT$132,2,0)</f>
        <v>570439.70423683384</v>
      </c>
      <c r="CL64" s="156">
        <f>VLOOKUP(CE64,Scenarios!$AO$11:$AR$132,3,0)</f>
        <v>674615.10499999998</v>
      </c>
      <c r="CM64" s="156">
        <f t="shared" si="159"/>
        <v>-104175.40076316614</v>
      </c>
      <c r="CO64" s="156">
        <f t="shared" si="13"/>
        <v>-13367.419839692069</v>
      </c>
      <c r="CP64" s="156">
        <f t="shared" si="14"/>
        <v>0</v>
      </c>
      <c r="CQ64" s="156">
        <f t="shared" si="15"/>
        <v>-13367.419839692069</v>
      </c>
    </row>
    <row r="65" spans="1:95" ht="13.5" thickBot="1">
      <c r="A65" s="137" t="s">
        <v>195</v>
      </c>
      <c r="B65" s="137"/>
      <c r="C65" s="137"/>
      <c r="D65" s="137"/>
      <c r="E65" s="5"/>
      <c r="F65" s="32"/>
      <c r="G65" s="32"/>
      <c r="H65" s="50">
        <f>SUM(H50:H64)</f>
        <v>12450537.200000005</v>
      </c>
      <c r="I65" s="50">
        <f t="shared" ref="I65:AD65" si="160">SUM(I50:I64)</f>
        <v>3451654.13</v>
      </c>
      <c r="J65" s="50">
        <f t="shared" si="160"/>
        <v>12649074.949999997</v>
      </c>
      <c r="K65" s="50">
        <f t="shared" si="160"/>
        <v>11729893.949999999</v>
      </c>
      <c r="L65" s="50">
        <f t="shared" si="160"/>
        <v>9541044.3400000036</v>
      </c>
      <c r="M65" s="50">
        <f t="shared" si="160"/>
        <v>33651346.039999999</v>
      </c>
      <c r="N65" s="50">
        <f t="shared" si="160"/>
        <v>1863899.5000000007</v>
      </c>
      <c r="O65" s="50">
        <f t="shared" si="160"/>
        <v>8786734.6199999973</v>
      </c>
      <c r="P65" s="50">
        <f t="shared" si="160"/>
        <v>5578952.5100000007</v>
      </c>
      <c r="Q65" s="50">
        <f t="shared" si="160"/>
        <v>4270442.6992136128</v>
      </c>
      <c r="R65" s="50">
        <f t="shared" si="160"/>
        <v>3776387.4829029911</v>
      </c>
      <c r="S65" s="50">
        <f t="shared" si="160"/>
        <v>8983081.3730519079</v>
      </c>
      <c r="T65" s="50">
        <f t="shared" si="160"/>
        <v>3469324.9305300256</v>
      </c>
      <c r="U65" s="50">
        <f t="shared" si="160"/>
        <v>4161353.2100703777</v>
      </c>
      <c r="V65" s="50">
        <f t="shared" si="160"/>
        <v>6304339.2133961711</v>
      </c>
      <c r="W65" s="50">
        <f t="shared" si="160"/>
        <v>5525468.2749218903</v>
      </c>
      <c r="X65" s="50">
        <f t="shared" si="160"/>
        <v>4452895.8106727405</v>
      </c>
      <c r="Y65" s="50">
        <f t="shared" si="160"/>
        <v>9717009.1999177337</v>
      </c>
      <c r="Z65" s="50">
        <f t="shared" si="160"/>
        <v>3942145.2169925817</v>
      </c>
      <c r="AA65" s="50">
        <f t="shared" si="160"/>
        <v>2339790.6445270777</v>
      </c>
      <c r="AB65" s="50">
        <f t="shared" si="160"/>
        <v>2229843.4779841369</v>
      </c>
      <c r="AC65" s="50">
        <f t="shared" si="160"/>
        <v>2199278.6621327642</v>
      </c>
      <c r="AD65" s="50">
        <f t="shared" si="160"/>
        <v>3052615.3126456249</v>
      </c>
      <c r="AE65" s="144">
        <f t="shared" ref="AE65:AG65" si="161">SUM(AE50:AE64)</f>
        <v>164127112.74895963</v>
      </c>
      <c r="AG65" s="50">
        <f t="shared" si="161"/>
        <v>-5120636.99</v>
      </c>
      <c r="AH65" s="50">
        <f t="shared" ref="AH65:BC65" si="162">SUM(AH50:AH64)</f>
        <v>-697348.5</v>
      </c>
      <c r="AI65" s="50">
        <f t="shared" si="162"/>
        <v>-2588087.73</v>
      </c>
      <c r="AJ65" s="50">
        <f t="shared" si="162"/>
        <v>-2041401.8900000006</v>
      </c>
      <c r="AK65" s="50">
        <f t="shared" si="162"/>
        <v>-1241783.5100000002</v>
      </c>
      <c r="AL65" s="50">
        <f t="shared" si="162"/>
        <v>-1973192.36</v>
      </c>
      <c r="AM65" s="50">
        <f t="shared" si="162"/>
        <v>-8347162.4900000002</v>
      </c>
      <c r="AN65" s="50">
        <f t="shared" si="162"/>
        <v>-3365114.58</v>
      </c>
      <c r="AO65" s="50">
        <f t="shared" si="162"/>
        <v>-10050297.67</v>
      </c>
      <c r="AP65" s="50">
        <f t="shared" si="162"/>
        <v>-4398428.2992630173</v>
      </c>
      <c r="AQ65" s="50">
        <f t="shared" si="162"/>
        <v>-4398428.2992630173</v>
      </c>
      <c r="AR65" s="50">
        <f t="shared" si="162"/>
        <v>-4398428.2992630173</v>
      </c>
      <c r="AS65" s="50">
        <f t="shared" si="162"/>
        <v>-4398428.2992630173</v>
      </c>
      <c r="AT65" s="50">
        <f t="shared" si="162"/>
        <v>-4398428.2992630173</v>
      </c>
      <c r="AU65" s="50">
        <f t="shared" si="162"/>
        <v>-4663742.8492630171</v>
      </c>
      <c r="AV65" s="50">
        <f t="shared" si="162"/>
        <v>-4398428.2992630173</v>
      </c>
      <c r="AW65" s="50">
        <f t="shared" si="162"/>
        <v>-4398428.2992630173</v>
      </c>
      <c r="AX65" s="50">
        <f t="shared" si="162"/>
        <v>-4398428.2992630173</v>
      </c>
      <c r="AY65" s="50">
        <f t="shared" si="162"/>
        <v>-4320422.397071396</v>
      </c>
      <c r="AZ65" s="50">
        <f t="shared" si="162"/>
        <v>-4320422.397071396</v>
      </c>
      <c r="BA65" s="50">
        <f t="shared" si="162"/>
        <v>-4320422.397071396</v>
      </c>
      <c r="BB65" s="50">
        <f t="shared" si="162"/>
        <v>-4320422.397071396</v>
      </c>
      <c r="BC65" s="50">
        <f t="shared" si="162"/>
        <v>-4320422.397071396</v>
      </c>
      <c r="BD65" s="144">
        <f t="shared" ref="BD65" si="163">SUM(BD50:BD64)</f>
        <v>-96878306.948724136</v>
      </c>
      <c r="BE65" s="109"/>
      <c r="BF65" s="386">
        <f>SUM(BF50:BF64)</f>
        <v>948615872.59000003</v>
      </c>
      <c r="BG65" s="50">
        <f>SUM(BG50:BG64)</f>
        <v>955945772.79999995</v>
      </c>
      <c r="BH65" s="50">
        <f t="shared" ref="BH65:BR65" si="164">SUM(BH50:BH64)</f>
        <v>958700078.42999995</v>
      </c>
      <c r="BI65" s="50">
        <f t="shared" si="164"/>
        <v>968761065.64999998</v>
      </c>
      <c r="BJ65" s="50">
        <f t="shared" si="164"/>
        <v>978449557.71000004</v>
      </c>
      <c r="BK65" s="50">
        <f t="shared" si="164"/>
        <v>986748818.54000008</v>
      </c>
      <c r="BL65" s="50">
        <f t="shared" si="164"/>
        <v>1018426972.22</v>
      </c>
      <c r="BM65" s="50">
        <f t="shared" si="164"/>
        <v>1011943709.2299999</v>
      </c>
      <c r="BN65" s="50">
        <f t="shared" si="164"/>
        <v>1017365329.2699997</v>
      </c>
      <c r="BO65" s="50">
        <f t="shared" si="164"/>
        <v>1012893984.1100001</v>
      </c>
      <c r="BP65" s="50">
        <f t="shared" si="164"/>
        <v>1012765998.5099505</v>
      </c>
      <c r="BQ65" s="50">
        <f t="shared" si="164"/>
        <v>1012143957.6935905</v>
      </c>
      <c r="BR65" s="50">
        <f t="shared" si="164"/>
        <v>1016728610.7673793</v>
      </c>
      <c r="BS65" s="50">
        <f t="shared" ref="BS65" si="165">SUM(BS50:BS64)</f>
        <v>1015799507.3986467</v>
      </c>
      <c r="BT65" s="50">
        <f t="shared" ref="BT65" si="166">SUM(BT50:BT64)</f>
        <v>1015562432.3094537</v>
      </c>
      <c r="BU65" s="50">
        <f t="shared" ref="BU65" si="167">SUM(BU50:BU64)</f>
        <v>1017203028.6735871</v>
      </c>
      <c r="BV65" s="50">
        <f t="shared" ref="BV65" si="168">SUM(BV50:BV64)</f>
        <v>1018330068.649246</v>
      </c>
      <c r="BW65" s="50">
        <f t="shared" ref="BW65" si="169">SUM(BW50:BW64)</f>
        <v>1018384536.1606556</v>
      </c>
      <c r="BX65" s="50">
        <f t="shared" ref="BX65" si="170">SUM(BX50:BX64)</f>
        <v>1023703117.0613103</v>
      </c>
      <c r="BY65" s="50">
        <f t="shared" ref="BY65" si="171">SUM(BY50:BY64)</f>
        <v>1023324839.8812317</v>
      </c>
      <c r="BZ65" s="50">
        <f t="shared" ref="BZ65" si="172">SUM(BZ50:BZ64)</f>
        <v>1021344208.1286871</v>
      </c>
      <c r="CA65" s="50">
        <f t="shared" ref="CA65" si="173">SUM(CA50:CA64)</f>
        <v>1019253629.2096</v>
      </c>
      <c r="CB65" s="50">
        <f t="shared" ref="CB65" si="174">SUM(CB50:CB64)</f>
        <v>1017132485.4746617</v>
      </c>
      <c r="CC65" s="50">
        <f t="shared" ref="CC65" si="175">SUM(CC50:CC64)</f>
        <v>1015864678.3902355</v>
      </c>
      <c r="CD65" s="35"/>
      <c r="CE65" s="170"/>
      <c r="CF65" s="170"/>
      <c r="CG65" s="150">
        <f t="shared" si="158"/>
        <v>1018059623.0614065</v>
      </c>
      <c r="CH65" s="162">
        <f>SUM(CH50:CH64)</f>
        <v>934975047.38999903</v>
      </c>
      <c r="CI65" s="162">
        <f t="shared" si="44"/>
        <v>83084575.671407461</v>
      </c>
      <c r="CJ65" s="35"/>
      <c r="CK65" s="158">
        <f>SUM(CK50:CK64)</f>
        <v>1011826063.3045229</v>
      </c>
      <c r="CL65" s="166">
        <f>SUM(CL50:CL64)</f>
        <v>934975047.38999903</v>
      </c>
      <c r="CM65" s="158">
        <f>SUM(CM50:CM64)</f>
        <v>76851015.914523736</v>
      </c>
      <c r="CO65" s="158">
        <f t="shared" si="13"/>
        <v>-6233559.7568836212</v>
      </c>
      <c r="CP65" s="158">
        <f t="shared" si="14"/>
        <v>0</v>
      </c>
      <c r="CQ65" s="158">
        <f t="shared" si="15"/>
        <v>-6233559.7568837255</v>
      </c>
    </row>
    <row r="66" spans="1:95" ht="13.5" thickTop="1">
      <c r="A66" s="137"/>
      <c r="B66" s="137"/>
      <c r="C66" s="137"/>
      <c r="D66" s="137"/>
      <c r="E66" s="5"/>
      <c r="F66" s="32"/>
      <c r="G66" s="32"/>
      <c r="AE66" s="143">
        <f>SUM(H66:AD66)</f>
        <v>0</v>
      </c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143">
        <f>SUM(AG66:BC66)</f>
        <v>0</v>
      </c>
      <c r="BE66" s="109"/>
      <c r="BF66" s="358"/>
      <c r="CE66" s="170"/>
      <c r="CF66" s="170"/>
      <c r="CG66" s="147"/>
      <c r="CH66" s="161"/>
      <c r="CI66" s="161"/>
      <c r="CK66" s="156"/>
      <c r="CL66" s="165"/>
      <c r="CM66" s="156"/>
      <c r="CO66" s="156">
        <f t="shared" si="13"/>
        <v>0</v>
      </c>
      <c r="CP66" s="156">
        <f t="shared" si="14"/>
        <v>0</v>
      </c>
      <c r="CQ66" s="156">
        <f t="shared" si="15"/>
        <v>0</v>
      </c>
    </row>
    <row r="67" spans="1:95">
      <c r="A67" s="138" t="s">
        <v>196</v>
      </c>
      <c r="B67" s="138"/>
      <c r="C67" s="137"/>
      <c r="D67" s="137"/>
      <c r="E67" s="5"/>
      <c r="G67" s="32"/>
      <c r="AE67" s="143">
        <f>SUM(H67:AD67)</f>
        <v>0</v>
      </c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143">
        <f>SUM(AG67:BC67)</f>
        <v>0</v>
      </c>
      <c r="BE67" s="48"/>
      <c r="BF67" s="358"/>
      <c r="CE67" s="170"/>
      <c r="CF67" s="170"/>
      <c r="CG67" s="147"/>
      <c r="CH67" s="161"/>
      <c r="CI67" s="161"/>
      <c r="CK67" s="156"/>
      <c r="CL67" s="165"/>
      <c r="CM67" s="156"/>
      <c r="CO67" s="156">
        <f t="shared" si="13"/>
        <v>0</v>
      </c>
      <c r="CP67" s="156">
        <f t="shared" si="14"/>
        <v>0</v>
      </c>
      <c r="CQ67" s="156">
        <f t="shared" si="15"/>
        <v>0</v>
      </c>
    </row>
    <row r="68" spans="1:95">
      <c r="A68" s="137" t="s">
        <v>43</v>
      </c>
      <c r="B68" s="137" t="s">
        <v>42</v>
      </c>
      <c r="C68" s="137" t="s">
        <v>42</v>
      </c>
      <c r="D68" s="137" t="str">
        <f t="shared" ref="D68" si="176">"D"&amp;E68</f>
        <v>DMNGPSE</v>
      </c>
      <c r="E68" s="5" t="s">
        <v>89</v>
      </c>
      <c r="F68" s="32">
        <v>399</v>
      </c>
      <c r="G68" s="32" t="str">
        <f t="shared" si="10"/>
        <v>399SE</v>
      </c>
      <c r="H68" s="27">
        <f>SUMIF(Adjustments!$J$4:$J$921,(EPIS!$D68&amp;"/"&amp;EPIS!H$4&amp;"/"&amp;EPIS!H$3&amp;"/"&amp;EPIS!H$2),Adjustments!L$4:L$921)</f>
        <v>1104679.72</v>
      </c>
      <c r="I68" s="27">
        <f>SUMIF(Adjustments!$J$4:$J$921,(EPIS!$D68&amp;"/"&amp;EPIS!I$4&amp;"/"&amp;EPIS!I$3&amp;"/"&amp;EPIS!I$2),Adjustments!M$4:M$921)</f>
        <v>1928080.7500000002</v>
      </c>
      <c r="J68" s="27">
        <f>SUMIF(Adjustments!$J$4:$J$921,(EPIS!$D68&amp;"/"&amp;EPIS!J$4&amp;"/"&amp;EPIS!J$3&amp;"/"&amp;EPIS!J$2),Adjustments!N$4:N$921)</f>
        <v>215566.45</v>
      </c>
      <c r="K68" s="27">
        <f>SUMIF(Adjustments!$J$4:$J$921,(EPIS!$D68&amp;"/"&amp;EPIS!K$4&amp;"/"&amp;EPIS!K$3&amp;"/"&amp;EPIS!K$2),Adjustments!O$4:O$921)</f>
        <v>2354696.46</v>
      </c>
      <c r="L68" s="27">
        <f>SUMIF(Adjustments!$J$4:$J$921,(EPIS!$D68&amp;"/"&amp;EPIS!L$4&amp;"/"&amp;EPIS!L$3&amp;"/"&amp;EPIS!L$2),Adjustments!P$4:P$921)</f>
        <v>348486.61999999994</v>
      </c>
      <c r="M68" s="27">
        <f>SUMIF(Adjustments!$J$4:$J$921,(EPIS!$D68&amp;"/"&amp;EPIS!M$4&amp;"/"&amp;EPIS!M$3&amp;"/"&amp;EPIS!M$2),Adjustments!Q$4:Q$921)</f>
        <v>2130377.96</v>
      </c>
      <c r="N68" s="27">
        <f>SUMIF(Adjustments!$J$4:$J$921,(EPIS!$D68&amp;"/"&amp;EPIS!N$4&amp;"/"&amp;EPIS!N$3&amp;"/"&amp;EPIS!N$2),Adjustments!R$4:R$921)</f>
        <v>744288.50999999989</v>
      </c>
      <c r="O68" s="27">
        <f>SUMIF(Adjustments!$J$4:$J$921,(EPIS!$D68&amp;"/"&amp;EPIS!O$4&amp;"/"&amp;EPIS!O$3&amp;"/"&amp;EPIS!O$2),Adjustments!S$4:S$921)</f>
        <v>136188.45000000001</v>
      </c>
      <c r="P68" s="27">
        <f>SUMIF(Adjustments!$J$4:$J$921,(EPIS!$D68&amp;"/"&amp;EPIS!P$4&amp;"/"&amp;EPIS!P$3&amp;"/"&amp;EPIS!P$2),Adjustments!T$4:T$921)</f>
        <v>360327.17000000004</v>
      </c>
      <c r="Q68" s="27">
        <f>SUMIF(Adjustments!$J$4:$J$921,(EPIS!$D68&amp;"/"&amp;EPIS!Q$4&amp;"/"&amp;EPIS!Q$3&amp;"/"&amp;EPIS!Q$2),Adjustments!U$4:U$921)</f>
        <v>189000</v>
      </c>
      <c r="R68" s="27">
        <f>SUMIF(Adjustments!$J$4:$J$921,(EPIS!$D68&amp;"/"&amp;EPIS!R$4&amp;"/"&amp;EPIS!R$3&amp;"/"&amp;EPIS!R$2),Adjustments!V$4:V$921)</f>
        <v>997000</v>
      </c>
      <c r="S68" s="27">
        <f>SUMIF(Adjustments!$J$4:$J$921,(EPIS!$D68&amp;"/"&amp;EPIS!S$4&amp;"/"&amp;EPIS!S$3&amp;"/"&amp;EPIS!S$2),Adjustments!W$4:W$921)</f>
        <v>1203000</v>
      </c>
      <c r="T68" s="27">
        <f>SUMIF(Adjustments!$J$4:$J$921,(EPIS!$D68&amp;"/"&amp;EPIS!T$4&amp;"/"&amp;EPIS!T$3&amp;"/"&amp;EPIS!T$2),Adjustments!X$4:X$921)</f>
        <v>1417000</v>
      </c>
      <c r="U68" s="27">
        <f>SUMIF(Adjustments!$J$4:$J$921,(EPIS!$D68&amp;"/"&amp;EPIS!U$4&amp;"/"&amp;EPIS!U$3&amp;"/"&amp;EPIS!U$2),Adjustments!Y$4:Y$921)</f>
        <v>487000</v>
      </c>
      <c r="V68" s="27">
        <f>SUMIF(Adjustments!$J$4:$J$921,(EPIS!$D68&amp;"/"&amp;EPIS!V$4&amp;"/"&amp;EPIS!V$3&amp;"/"&amp;EPIS!V$2),Adjustments!Z$4:Z$921)</f>
        <v>282000</v>
      </c>
      <c r="W68" s="27">
        <f>SUMIF(Adjustments!$J$4:$J$921,(EPIS!$D68&amp;"/"&amp;EPIS!W$4&amp;"/"&amp;EPIS!W$3&amp;"/"&amp;EPIS!W$2),Adjustments!AA$4:AA$921)</f>
        <v>367000</v>
      </c>
      <c r="X68" s="27">
        <f>SUMIF(Adjustments!$J$4:$J$921,(EPIS!$D68&amp;"/"&amp;EPIS!X$4&amp;"/"&amp;EPIS!X$3&amp;"/"&amp;EPIS!X$2),Adjustments!AB$4:AB$921)</f>
        <v>401000</v>
      </c>
      <c r="Y68" s="27">
        <f>SUMIF(Adjustments!$J$4:$J$921,(EPIS!$D68&amp;"/"&amp;EPIS!Y$4&amp;"/"&amp;EPIS!Y$3&amp;"/"&amp;EPIS!Y$2),Adjustments!AC$4:AC$921)</f>
        <v>4268263.0999999996</v>
      </c>
      <c r="Z68" s="27">
        <f>SUMIF(Adjustments!$J$4:$J$921,(EPIS!$D68&amp;"/"&amp;EPIS!Z$4&amp;"/"&amp;EPIS!Z$3&amp;"/"&amp;EPIS!Z$2),Adjustments!AD$4:AD$921)</f>
        <v>15000</v>
      </c>
      <c r="AA68" s="27">
        <f>SUMIF(Adjustments!$J$4:$J$921,(EPIS!$D68&amp;"/"&amp;EPIS!AA$4&amp;"/"&amp;EPIS!AA$3&amp;"/"&amp;EPIS!AA$2),Adjustments!AE$4:AE$921)</f>
        <v>48000</v>
      </c>
      <c r="AB68" s="27">
        <f>SUMIF(Adjustments!$J$4:$J$921,(EPIS!$D68&amp;"/"&amp;EPIS!AB$4&amp;"/"&amp;EPIS!AB$3&amp;"/"&amp;EPIS!AB$2),Adjustments!AF$4:AF$921)</f>
        <v>225000</v>
      </c>
      <c r="AC68" s="27">
        <f>SUMIF(Adjustments!$J$4:$J$921,(EPIS!$D68&amp;"/"&amp;EPIS!AC$4&amp;"/"&amp;EPIS!AC$3&amp;"/"&amp;EPIS!AC$2),Adjustments!AG$4:AG$921)</f>
        <v>48000</v>
      </c>
      <c r="AD68" s="27">
        <f>SUMIF(Adjustments!$J$4:$J$921,(EPIS!$D68&amp;"/"&amp;EPIS!AD$4&amp;"/"&amp;EPIS!AD$3&amp;"/"&amp;EPIS!AD$2),Adjustments!AH$4:AH$921)</f>
        <v>488000</v>
      </c>
      <c r="AE68" s="143">
        <f>SUM(H68:AD68)</f>
        <v>19757955.189999998</v>
      </c>
      <c r="AG68" s="27">
        <f>SUMIF(Retirements!$E$12:$E$95,EPIS!$D68,Retirements!ED$12:ED$95)</f>
        <v>152961.53</v>
      </c>
      <c r="AH68" s="27">
        <f>SUMIF(Retirements!$E$12:$E$95,EPIS!$D68,Retirements!EE$12:EE$95)</f>
        <v>-535162.86</v>
      </c>
      <c r="AI68" s="27">
        <f>SUMIF(Retirements!$E$12:$E$95,EPIS!$D68,Retirements!EF$12:EF$95)</f>
        <v>-56490.649999999994</v>
      </c>
      <c r="AJ68" s="27">
        <f>SUMIF(Retirements!$E$12:$E$95,EPIS!$D68,Retirements!EG$12:EG$95)</f>
        <v>-1516485.76</v>
      </c>
      <c r="AK68" s="27">
        <f>SUMIF(Retirements!$E$12:$E$95,EPIS!$D68,Retirements!EH$12:EH$95)</f>
        <v>-838289.25000000012</v>
      </c>
      <c r="AL68" s="27">
        <f>SUMIF(Retirements!$E$12:$E$95,EPIS!$D68,Retirements!EI$12:EI$95)</f>
        <v>-1110361.9500000002</v>
      </c>
      <c r="AM68" s="27">
        <f>SUMIF(Retirements!$E$12:$E$95,EPIS!$D68,Retirements!EJ$12:EJ$95)</f>
        <v>-38313.61</v>
      </c>
      <c r="AN68" s="27">
        <f>SUMIF(Retirements!$E$12:$E$95,EPIS!$D68,Retirements!EK$12:EK$95)</f>
        <v>-61045.89</v>
      </c>
      <c r="AO68" s="27">
        <f>SUMIF(Retirements!$E$12:$E$95,EPIS!$D68,Retirements!EL$12:EL$95)</f>
        <v>-469761.38999999996</v>
      </c>
      <c r="AP68" s="27">
        <f>SUMIF(Retirements!$E$12:$E$95,EPIS!$D68,Retirements!EM$12:EM$95)</f>
        <v>-895950.32063395192</v>
      </c>
      <c r="AQ68" s="27">
        <f>SUMIF(Retirements!$E$12:$E$95,EPIS!$D68,Retirements!EN$12:EN$95)</f>
        <v>-895950.32063395192</v>
      </c>
      <c r="AR68" s="27">
        <f>SUMIF(Retirements!$E$12:$E$95,EPIS!$D68,Retirements!EO$12:EO$95)</f>
        <v>-895950.32063395192</v>
      </c>
      <c r="AS68" s="27">
        <f>SUMIF(Retirements!$E$12:$E$95,EPIS!$D68,Retirements!EP$12:EP$95)</f>
        <v>-895950.32063395192</v>
      </c>
      <c r="AT68" s="27">
        <f>SUMIF(Retirements!$E$12:$E$95,EPIS!$D68,Retirements!EQ$12:EQ$95)</f>
        <v>-895950.32063395192</v>
      </c>
      <c r="AU68" s="27">
        <f>SUMIF(Retirements!$E$12:$E$95,EPIS!$D68,Retirements!ER$12:ER$95)</f>
        <v>-895950.32063395192</v>
      </c>
      <c r="AV68" s="27">
        <f>SUMIF(Retirements!$E$12:$E$95,EPIS!$D68,Retirements!ES$12:ES$95)</f>
        <v>-895950.32063395192</v>
      </c>
      <c r="AW68" s="27">
        <f>SUMIF(Retirements!$E$12:$E$95,EPIS!$D68,Retirements!ET$12:ET$95)</f>
        <v>-895950.32063395192</v>
      </c>
      <c r="AX68" s="27">
        <f>SUMIF(Retirements!$E$12:$E$95,EPIS!$D68,Retirements!EU$12:EU$95)</f>
        <v>-895950.32063395192</v>
      </c>
      <c r="AY68" s="27">
        <f>SUMIF(Retirements!$E$12:$E$95,EPIS!$D68,Retirements!EV$12:EV$95)</f>
        <v>-902787.29812317109</v>
      </c>
      <c r="AZ68" s="27">
        <f>SUMIF(Retirements!$E$12:$E$95,EPIS!$D68,Retirements!EW$12:EW$95)</f>
        <v>-902787.29812317109</v>
      </c>
      <c r="BA68" s="27">
        <f>SUMIF(Retirements!$E$12:$E$95,EPIS!$D68,Retirements!EX$12:EX$95)</f>
        <v>-902787.29812317109</v>
      </c>
      <c r="BB68" s="27">
        <f>SUMIF(Retirements!$E$12:$E$95,EPIS!$D68,Retirements!EY$12:EY$95)</f>
        <v>-902787.29812317109</v>
      </c>
      <c r="BC68" s="27">
        <f>SUMIF(Retirements!$E$12:$E$95,EPIS!$D68,Retirements!EZ$12:EZ$95)</f>
        <v>-902787.29812317109</v>
      </c>
      <c r="BD68" s="143">
        <f>SUM(AG68:BC68)</f>
        <v>-17050439.206321422</v>
      </c>
      <c r="BE68" s="109"/>
      <c r="BF68" s="358">
        <f>VLOOKUP(E68,Scenarios!$AK$11:$AN$132,3,0)</f>
        <v>286661903.54000002</v>
      </c>
      <c r="BG68" s="36">
        <f t="shared" ref="BG68:CC68" si="177">BF68+H68+AG68</f>
        <v>287919544.79000002</v>
      </c>
      <c r="BH68" s="36">
        <f t="shared" si="177"/>
        <v>289312462.68000001</v>
      </c>
      <c r="BI68" s="36">
        <f t="shared" si="177"/>
        <v>289471538.48000002</v>
      </c>
      <c r="BJ68" s="36">
        <f t="shared" si="177"/>
        <v>290309749.18000001</v>
      </c>
      <c r="BK68" s="36">
        <f t="shared" si="177"/>
        <v>289819946.55000001</v>
      </c>
      <c r="BL68" s="36">
        <f t="shared" si="177"/>
        <v>290839962.56</v>
      </c>
      <c r="BM68" s="36">
        <f t="shared" si="177"/>
        <v>291545937.45999998</v>
      </c>
      <c r="BN68" s="36">
        <f t="shared" si="177"/>
        <v>291621080.01999998</v>
      </c>
      <c r="BO68" s="36">
        <f t="shared" si="177"/>
        <v>291511645.80000001</v>
      </c>
      <c r="BP68" s="36">
        <f t="shared" si="177"/>
        <v>290804695.47936606</v>
      </c>
      <c r="BQ68" s="36">
        <f t="shared" si="177"/>
        <v>290905745.15873212</v>
      </c>
      <c r="BR68" s="36">
        <f t="shared" si="177"/>
        <v>291212794.83809817</v>
      </c>
      <c r="BS68" s="36">
        <f t="shared" si="177"/>
        <v>291733844.51746422</v>
      </c>
      <c r="BT68" s="36">
        <f t="shared" si="177"/>
        <v>291324894.19683027</v>
      </c>
      <c r="BU68" s="36">
        <f t="shared" si="177"/>
        <v>290710943.87619632</v>
      </c>
      <c r="BV68" s="36">
        <f t="shared" si="177"/>
        <v>290181993.55556238</v>
      </c>
      <c r="BW68" s="36">
        <f t="shared" si="177"/>
        <v>289687043.23492843</v>
      </c>
      <c r="BX68" s="36">
        <f t="shared" si="177"/>
        <v>293059356.01429451</v>
      </c>
      <c r="BY68" s="36">
        <f t="shared" si="177"/>
        <v>292171568.71617132</v>
      </c>
      <c r="BZ68" s="36">
        <f t="shared" si="177"/>
        <v>291316781.41804814</v>
      </c>
      <c r="CA68" s="36">
        <f t="shared" si="177"/>
        <v>290638994.11992496</v>
      </c>
      <c r="CB68" s="36">
        <f t="shared" si="177"/>
        <v>289784206.82180178</v>
      </c>
      <c r="CC68" s="36">
        <f t="shared" si="177"/>
        <v>289369419.5236786</v>
      </c>
      <c r="CD68" s="36"/>
      <c r="CE68" s="170" t="str">
        <f t="shared" si="11"/>
        <v>399SE</v>
      </c>
      <c r="CF68" s="170" t="str">
        <f t="shared" si="157"/>
        <v>399SE</v>
      </c>
      <c r="CG68" s="148">
        <f t="shared" ref="CG68:CG69" si="178">SUM(BQ68:CC68)/13</f>
        <v>290930583.53782547</v>
      </c>
      <c r="CH68" s="161">
        <f>VLOOKUP(CE68,Scenarios!$AO$11:$AR$132,3,0)</f>
        <v>282745776.28500003</v>
      </c>
      <c r="CI68" s="161">
        <f t="shared" si="44"/>
        <v>8184807.252825439</v>
      </c>
      <c r="CJ68" s="35"/>
      <c r="CK68" s="193">
        <f>VLOOKUP(CE68,Scenarios!$AS$11:$AT$132,2,0)</f>
        <v>293214794.77483451</v>
      </c>
      <c r="CL68" s="156">
        <f>VLOOKUP(CE68,Scenarios!$AO$11:$AR$132,3,0)</f>
        <v>282745776.28500003</v>
      </c>
      <c r="CM68" s="156">
        <f>CK68-CL68</f>
        <v>10469018.489834487</v>
      </c>
      <c r="CO68" s="156">
        <f t="shared" si="13"/>
        <v>2284211.2370090485</v>
      </c>
      <c r="CP68" s="156">
        <f t="shared" si="14"/>
        <v>0</v>
      </c>
      <c r="CQ68" s="156">
        <f t="shared" si="15"/>
        <v>2284211.2370090485</v>
      </c>
    </row>
    <row r="69" spans="1:95" ht="13.5" thickBot="1">
      <c r="A69" s="137" t="s">
        <v>197</v>
      </c>
      <c r="B69" s="137"/>
      <c r="C69" s="137"/>
      <c r="D69" s="137"/>
      <c r="E69" s="5"/>
      <c r="F69" s="32"/>
      <c r="G69" s="32"/>
      <c r="H69" s="50">
        <f>SUM(H68)</f>
        <v>1104679.72</v>
      </c>
      <c r="I69" s="50">
        <f t="shared" ref="I69:AD69" si="179">SUM(I68)</f>
        <v>1928080.7500000002</v>
      </c>
      <c r="J69" s="50">
        <f t="shared" si="179"/>
        <v>215566.45</v>
      </c>
      <c r="K69" s="50">
        <f t="shared" si="179"/>
        <v>2354696.46</v>
      </c>
      <c r="L69" s="50">
        <f t="shared" si="179"/>
        <v>348486.61999999994</v>
      </c>
      <c r="M69" s="50">
        <f t="shared" si="179"/>
        <v>2130377.96</v>
      </c>
      <c r="N69" s="50">
        <f t="shared" si="179"/>
        <v>744288.50999999989</v>
      </c>
      <c r="O69" s="50">
        <f t="shared" si="179"/>
        <v>136188.45000000001</v>
      </c>
      <c r="P69" s="50">
        <f t="shared" si="179"/>
        <v>360327.17000000004</v>
      </c>
      <c r="Q69" s="50">
        <f t="shared" si="179"/>
        <v>189000</v>
      </c>
      <c r="R69" s="50">
        <f t="shared" si="179"/>
        <v>997000</v>
      </c>
      <c r="S69" s="50">
        <f t="shared" si="179"/>
        <v>1203000</v>
      </c>
      <c r="T69" s="50">
        <f t="shared" si="179"/>
        <v>1417000</v>
      </c>
      <c r="U69" s="50">
        <f t="shared" si="179"/>
        <v>487000</v>
      </c>
      <c r="V69" s="50">
        <f t="shared" si="179"/>
        <v>282000</v>
      </c>
      <c r="W69" s="50">
        <f t="shared" si="179"/>
        <v>367000</v>
      </c>
      <c r="X69" s="50">
        <f t="shared" si="179"/>
        <v>401000</v>
      </c>
      <c r="Y69" s="50">
        <f t="shared" si="179"/>
        <v>4268263.0999999996</v>
      </c>
      <c r="Z69" s="50">
        <f t="shared" si="179"/>
        <v>15000</v>
      </c>
      <c r="AA69" s="50">
        <f t="shared" si="179"/>
        <v>48000</v>
      </c>
      <c r="AB69" s="50">
        <f t="shared" si="179"/>
        <v>225000</v>
      </c>
      <c r="AC69" s="50">
        <f t="shared" si="179"/>
        <v>48000</v>
      </c>
      <c r="AD69" s="50">
        <f t="shared" si="179"/>
        <v>488000</v>
      </c>
      <c r="AE69" s="144">
        <f t="shared" ref="AE69:AG69" si="180">SUM(AE68)</f>
        <v>19757955.189999998</v>
      </c>
      <c r="AG69" s="50">
        <f t="shared" si="180"/>
        <v>152961.53</v>
      </c>
      <c r="AH69" s="50">
        <f t="shared" ref="AH69:BC69" si="181">SUM(AH68)</f>
        <v>-535162.86</v>
      </c>
      <c r="AI69" s="50">
        <f t="shared" si="181"/>
        <v>-56490.649999999994</v>
      </c>
      <c r="AJ69" s="50">
        <f t="shared" si="181"/>
        <v>-1516485.76</v>
      </c>
      <c r="AK69" s="50">
        <f t="shared" si="181"/>
        <v>-838289.25000000012</v>
      </c>
      <c r="AL69" s="50">
        <f t="shared" si="181"/>
        <v>-1110361.9500000002</v>
      </c>
      <c r="AM69" s="50">
        <f t="shared" si="181"/>
        <v>-38313.61</v>
      </c>
      <c r="AN69" s="50">
        <f t="shared" si="181"/>
        <v>-61045.89</v>
      </c>
      <c r="AO69" s="50">
        <f t="shared" si="181"/>
        <v>-469761.38999999996</v>
      </c>
      <c r="AP69" s="50">
        <f t="shared" si="181"/>
        <v>-895950.32063395192</v>
      </c>
      <c r="AQ69" s="50">
        <f t="shared" si="181"/>
        <v>-895950.32063395192</v>
      </c>
      <c r="AR69" s="50">
        <f t="shared" si="181"/>
        <v>-895950.32063395192</v>
      </c>
      <c r="AS69" s="50">
        <f t="shared" si="181"/>
        <v>-895950.32063395192</v>
      </c>
      <c r="AT69" s="50">
        <f t="shared" si="181"/>
        <v>-895950.32063395192</v>
      </c>
      <c r="AU69" s="50">
        <f t="shared" si="181"/>
        <v>-895950.32063395192</v>
      </c>
      <c r="AV69" s="50">
        <f t="shared" si="181"/>
        <v>-895950.32063395192</v>
      </c>
      <c r="AW69" s="50">
        <f t="shared" si="181"/>
        <v>-895950.32063395192</v>
      </c>
      <c r="AX69" s="50">
        <f t="shared" si="181"/>
        <v>-895950.32063395192</v>
      </c>
      <c r="AY69" s="50">
        <f t="shared" si="181"/>
        <v>-902787.29812317109</v>
      </c>
      <c r="AZ69" s="50">
        <f t="shared" si="181"/>
        <v>-902787.29812317109</v>
      </c>
      <c r="BA69" s="50">
        <f t="shared" si="181"/>
        <v>-902787.29812317109</v>
      </c>
      <c r="BB69" s="50">
        <f t="shared" si="181"/>
        <v>-902787.29812317109</v>
      </c>
      <c r="BC69" s="50">
        <f t="shared" si="181"/>
        <v>-902787.29812317109</v>
      </c>
      <c r="BD69" s="144">
        <f t="shared" ref="BD69" si="182">SUM(BD68)</f>
        <v>-17050439.206321422</v>
      </c>
      <c r="BE69" s="109"/>
      <c r="BF69" s="386">
        <f>SUM(BF68)</f>
        <v>286661903.54000002</v>
      </c>
      <c r="BG69" s="50">
        <f>SUM(BG68)</f>
        <v>287919544.79000002</v>
      </c>
      <c r="BH69" s="50">
        <f t="shared" ref="BH69:BR69" si="183">SUM(BH68)</f>
        <v>289312462.68000001</v>
      </c>
      <c r="BI69" s="50">
        <f t="shared" si="183"/>
        <v>289471538.48000002</v>
      </c>
      <c r="BJ69" s="50">
        <f t="shared" si="183"/>
        <v>290309749.18000001</v>
      </c>
      <c r="BK69" s="50">
        <f t="shared" si="183"/>
        <v>289819946.55000001</v>
      </c>
      <c r="BL69" s="50">
        <f t="shared" si="183"/>
        <v>290839962.56</v>
      </c>
      <c r="BM69" s="50">
        <f t="shared" si="183"/>
        <v>291545937.45999998</v>
      </c>
      <c r="BN69" s="50">
        <f t="shared" si="183"/>
        <v>291621080.01999998</v>
      </c>
      <c r="BO69" s="50">
        <f t="shared" si="183"/>
        <v>291511645.80000001</v>
      </c>
      <c r="BP69" s="50">
        <f t="shared" si="183"/>
        <v>290804695.47936606</v>
      </c>
      <c r="BQ69" s="50">
        <f t="shared" si="183"/>
        <v>290905745.15873212</v>
      </c>
      <c r="BR69" s="50">
        <f t="shared" si="183"/>
        <v>291212794.83809817</v>
      </c>
      <c r="BS69" s="50">
        <f t="shared" ref="BS69" si="184">SUM(BS68)</f>
        <v>291733844.51746422</v>
      </c>
      <c r="BT69" s="50">
        <f t="shared" ref="BT69" si="185">SUM(BT68)</f>
        <v>291324894.19683027</v>
      </c>
      <c r="BU69" s="50">
        <f t="shared" ref="BU69" si="186">SUM(BU68)</f>
        <v>290710943.87619632</v>
      </c>
      <c r="BV69" s="50">
        <f t="shared" ref="BV69" si="187">SUM(BV68)</f>
        <v>290181993.55556238</v>
      </c>
      <c r="BW69" s="50">
        <f t="shared" ref="BW69" si="188">SUM(BW68)</f>
        <v>289687043.23492843</v>
      </c>
      <c r="BX69" s="50">
        <f t="shared" ref="BX69" si="189">SUM(BX68)</f>
        <v>293059356.01429451</v>
      </c>
      <c r="BY69" s="50">
        <f t="shared" ref="BY69" si="190">SUM(BY68)</f>
        <v>292171568.71617132</v>
      </c>
      <c r="BZ69" s="50">
        <f t="shared" ref="BZ69" si="191">SUM(BZ68)</f>
        <v>291316781.41804814</v>
      </c>
      <c r="CA69" s="50">
        <f t="shared" ref="CA69" si="192">SUM(CA68)</f>
        <v>290638994.11992496</v>
      </c>
      <c r="CB69" s="50">
        <f t="shared" ref="CB69" si="193">SUM(CB68)</f>
        <v>289784206.82180178</v>
      </c>
      <c r="CC69" s="50">
        <f t="shared" ref="CC69" si="194">SUM(CC68)</f>
        <v>289369419.5236786</v>
      </c>
      <c r="CD69" s="35"/>
      <c r="CE69" s="170"/>
      <c r="CF69" s="170"/>
      <c r="CG69" s="150">
        <f t="shared" si="178"/>
        <v>290930583.53782547</v>
      </c>
      <c r="CH69" s="162">
        <f>SUM(CH68)</f>
        <v>282745776.28500003</v>
      </c>
      <c r="CI69" s="162">
        <f t="shared" si="44"/>
        <v>8184807.252825439</v>
      </c>
      <c r="CJ69" s="35"/>
      <c r="CK69" s="158">
        <f>SUM(CK68)</f>
        <v>293214794.77483451</v>
      </c>
      <c r="CL69" s="166">
        <f>SUM(CL68)</f>
        <v>282745776.28500003</v>
      </c>
      <c r="CM69" s="158">
        <f t="shared" ref="CM69" si="195">CK69-CL69</f>
        <v>10469018.489834487</v>
      </c>
      <c r="CO69" s="158">
        <f t="shared" si="13"/>
        <v>2284211.2370090485</v>
      </c>
      <c r="CP69" s="158">
        <f t="shared" si="14"/>
        <v>0</v>
      </c>
      <c r="CQ69" s="158">
        <f t="shared" si="15"/>
        <v>2284211.2370090485</v>
      </c>
    </row>
    <row r="70" spans="1:95" ht="13.5" thickTop="1">
      <c r="A70" s="137"/>
      <c r="B70" s="137"/>
      <c r="C70" s="137"/>
      <c r="D70" s="137"/>
      <c r="E70" s="5"/>
      <c r="F70" s="32"/>
      <c r="G70" s="32"/>
      <c r="AE70" s="143">
        <f t="shared" ref="AE70:AE85" si="196">SUM(H70:AD70)</f>
        <v>0</v>
      </c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143">
        <f t="shared" ref="BD70:BD85" si="197">SUM(AG70:BC70)</f>
        <v>0</v>
      </c>
      <c r="BE70" s="109"/>
      <c r="BF70" s="358"/>
      <c r="CE70" s="170"/>
      <c r="CF70" s="170"/>
      <c r="CG70" s="147"/>
      <c r="CH70" s="161"/>
      <c r="CI70" s="161"/>
      <c r="CK70" s="156"/>
      <c r="CL70" s="165"/>
      <c r="CM70" s="156"/>
      <c r="CO70" s="156">
        <f t="shared" si="13"/>
        <v>0</v>
      </c>
      <c r="CP70" s="156">
        <f t="shared" si="14"/>
        <v>0</v>
      </c>
      <c r="CQ70" s="156">
        <f t="shared" si="15"/>
        <v>0</v>
      </c>
    </row>
    <row r="71" spans="1:95">
      <c r="A71" s="138" t="s">
        <v>198</v>
      </c>
      <c r="B71" s="138"/>
      <c r="C71" s="137"/>
      <c r="D71" s="137"/>
      <c r="E71" s="5"/>
      <c r="G71" s="32"/>
      <c r="AE71" s="143">
        <f t="shared" si="196"/>
        <v>0</v>
      </c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143">
        <f t="shared" si="197"/>
        <v>0</v>
      </c>
      <c r="BE71" s="109"/>
      <c r="BF71" s="358"/>
      <c r="CE71" s="170"/>
      <c r="CF71" s="170"/>
      <c r="CG71" s="147"/>
      <c r="CH71" s="161"/>
      <c r="CI71" s="161"/>
      <c r="CK71" s="156"/>
      <c r="CL71" s="165"/>
      <c r="CM71" s="156"/>
      <c r="CO71" s="156">
        <f t="shared" si="13"/>
        <v>0</v>
      </c>
      <c r="CP71" s="156">
        <f t="shared" si="14"/>
        <v>0</v>
      </c>
      <c r="CQ71" s="156">
        <f t="shared" si="15"/>
        <v>0</v>
      </c>
    </row>
    <row r="72" spans="1:95">
      <c r="A72" s="139" t="s">
        <v>21</v>
      </c>
      <c r="B72" s="139" t="s">
        <v>22</v>
      </c>
      <c r="C72" s="140" t="s">
        <v>22</v>
      </c>
      <c r="D72" s="137" t="str">
        <f>"A"&amp;E72</f>
        <v>AINTPCA</v>
      </c>
      <c r="E72" t="s">
        <v>90</v>
      </c>
      <c r="F72" s="32">
        <v>303</v>
      </c>
      <c r="G72" s="32" t="str">
        <f t="shared" si="10"/>
        <v>303CA</v>
      </c>
      <c r="H72" s="27">
        <f>SUMIF(Adjustments!$J$4:$J$921,(EPIS!$D72&amp;"/"&amp;EPIS!H$4&amp;"/"&amp;EPIS!H$3&amp;"/"&amp;EPIS!H$2),Adjustments!L$4:L$921)</f>
        <v>0</v>
      </c>
      <c r="I72" s="27">
        <f>SUMIF(Adjustments!$J$4:$J$921,(EPIS!$D72&amp;"/"&amp;EPIS!I$4&amp;"/"&amp;EPIS!I$3&amp;"/"&amp;EPIS!I$2),Adjustments!M$4:M$921)</f>
        <v>0</v>
      </c>
      <c r="J72" s="27">
        <f>SUMIF(Adjustments!$J$4:$J$921,(EPIS!$D72&amp;"/"&amp;EPIS!J$4&amp;"/"&amp;EPIS!J$3&amp;"/"&amp;EPIS!J$2),Adjustments!N$4:N$921)</f>
        <v>0</v>
      </c>
      <c r="K72" s="27">
        <f>SUMIF(Adjustments!$J$4:$J$921,(EPIS!$D72&amp;"/"&amp;EPIS!K$4&amp;"/"&amp;EPIS!K$3&amp;"/"&amp;EPIS!K$2),Adjustments!O$4:O$921)</f>
        <v>0</v>
      </c>
      <c r="L72" s="27">
        <f>SUMIF(Adjustments!$J$4:$J$921,(EPIS!$D72&amp;"/"&amp;EPIS!L$4&amp;"/"&amp;EPIS!L$3&amp;"/"&amp;EPIS!L$2),Adjustments!P$4:P$921)</f>
        <v>0</v>
      </c>
      <c r="M72" s="27">
        <f>SUMIF(Adjustments!$J$4:$J$921,(EPIS!$D72&amp;"/"&amp;EPIS!M$4&amp;"/"&amp;EPIS!M$3&amp;"/"&amp;EPIS!M$2),Adjustments!Q$4:Q$921)</f>
        <v>0</v>
      </c>
      <c r="N72" s="27">
        <f>SUMIF(Adjustments!$J$4:$J$921,(EPIS!$D72&amp;"/"&amp;EPIS!N$4&amp;"/"&amp;EPIS!N$3&amp;"/"&amp;EPIS!N$2),Adjustments!R$4:R$921)</f>
        <v>0</v>
      </c>
      <c r="O72" s="27">
        <f>SUMIF(Adjustments!$J$4:$J$921,(EPIS!$D72&amp;"/"&amp;EPIS!O$4&amp;"/"&amp;EPIS!O$3&amp;"/"&amp;EPIS!O$2),Adjustments!S$4:S$921)</f>
        <v>0</v>
      </c>
      <c r="P72" s="27">
        <f>SUMIF(Adjustments!$J$4:$J$921,(EPIS!$D72&amp;"/"&amp;EPIS!P$4&amp;"/"&amp;EPIS!P$3&amp;"/"&amp;EPIS!P$2),Adjustments!T$4:T$921)</f>
        <v>0</v>
      </c>
      <c r="Q72" s="27">
        <f>SUMIF(Adjustments!$J$4:$J$921,(EPIS!$D72&amp;"/"&amp;EPIS!Q$4&amp;"/"&amp;EPIS!Q$3&amp;"/"&amp;EPIS!Q$2),Adjustments!U$4:U$921)</f>
        <v>0</v>
      </c>
      <c r="R72" s="27">
        <f>SUMIF(Adjustments!$J$4:$J$921,(EPIS!$D72&amp;"/"&amp;EPIS!R$4&amp;"/"&amp;EPIS!R$3&amp;"/"&amp;EPIS!R$2),Adjustments!V$4:V$921)</f>
        <v>0</v>
      </c>
      <c r="S72" s="27">
        <f>SUMIF(Adjustments!$J$4:$J$921,(EPIS!$D72&amp;"/"&amp;EPIS!S$4&amp;"/"&amp;EPIS!S$3&amp;"/"&amp;EPIS!S$2),Adjustments!W$4:W$921)</f>
        <v>0</v>
      </c>
      <c r="T72" s="27">
        <f>SUMIF(Adjustments!$J$4:$J$921,(EPIS!$D72&amp;"/"&amp;EPIS!T$4&amp;"/"&amp;EPIS!T$3&amp;"/"&amp;EPIS!T$2),Adjustments!X$4:X$921)</f>
        <v>0</v>
      </c>
      <c r="U72" s="27">
        <f>SUMIF(Adjustments!$J$4:$J$921,(EPIS!$D72&amp;"/"&amp;EPIS!U$4&amp;"/"&amp;EPIS!U$3&amp;"/"&amp;EPIS!U$2),Adjustments!Y$4:Y$921)</f>
        <v>0</v>
      </c>
      <c r="V72" s="27">
        <f>SUMIF(Adjustments!$J$4:$J$921,(EPIS!$D72&amp;"/"&amp;EPIS!V$4&amp;"/"&amp;EPIS!V$3&amp;"/"&amp;EPIS!V$2),Adjustments!Z$4:Z$921)</f>
        <v>0</v>
      </c>
      <c r="W72" s="27">
        <f>SUMIF(Adjustments!$J$4:$J$921,(EPIS!$D72&amp;"/"&amp;EPIS!W$4&amp;"/"&amp;EPIS!W$3&amp;"/"&amp;EPIS!W$2),Adjustments!AA$4:AA$921)</f>
        <v>0</v>
      </c>
      <c r="X72" s="27">
        <f>SUMIF(Adjustments!$J$4:$J$921,(EPIS!$D72&amp;"/"&amp;EPIS!X$4&amp;"/"&amp;EPIS!X$3&amp;"/"&amp;EPIS!X$2),Adjustments!AB$4:AB$921)</f>
        <v>0</v>
      </c>
      <c r="Y72" s="27">
        <f>SUMIF(Adjustments!$J$4:$J$921,(EPIS!$D72&amp;"/"&amp;EPIS!Y$4&amp;"/"&amp;EPIS!Y$3&amp;"/"&amp;EPIS!Y$2),Adjustments!AC$4:AC$921)</f>
        <v>0</v>
      </c>
      <c r="Z72" s="27">
        <f>SUMIF(Adjustments!$J$4:$J$921,(EPIS!$D72&amp;"/"&amp;EPIS!Z$4&amp;"/"&amp;EPIS!Z$3&amp;"/"&amp;EPIS!Z$2),Adjustments!AD$4:AD$921)</f>
        <v>0</v>
      </c>
      <c r="AA72" s="27">
        <f>SUMIF(Adjustments!$J$4:$J$921,(EPIS!$D72&amp;"/"&amp;EPIS!AA$4&amp;"/"&amp;EPIS!AA$3&amp;"/"&amp;EPIS!AA$2),Adjustments!AE$4:AE$921)</f>
        <v>0</v>
      </c>
      <c r="AB72" s="27">
        <f>SUMIF(Adjustments!$J$4:$J$921,(EPIS!$D72&amp;"/"&amp;EPIS!AB$4&amp;"/"&amp;EPIS!AB$3&amp;"/"&amp;EPIS!AB$2),Adjustments!AF$4:AF$921)</f>
        <v>0</v>
      </c>
      <c r="AC72" s="27">
        <f>SUMIF(Adjustments!$J$4:$J$921,(EPIS!$D72&amp;"/"&amp;EPIS!AC$4&amp;"/"&amp;EPIS!AC$3&amp;"/"&amp;EPIS!AC$2),Adjustments!AG$4:AG$921)</f>
        <v>0</v>
      </c>
      <c r="AD72" s="27">
        <f>SUMIF(Adjustments!$J$4:$J$921,(EPIS!$D72&amp;"/"&amp;EPIS!AD$4&amp;"/"&amp;EPIS!AD$3&amp;"/"&amp;EPIS!AD$2),Adjustments!AH$4:AH$921)</f>
        <v>0</v>
      </c>
      <c r="AE72" s="143">
        <f t="shared" si="196"/>
        <v>0</v>
      </c>
      <c r="AG72" s="27">
        <f>SUMIF(Retirements!$E$12:$E$95,EPIS!$D72,Retirements!ED$12:ED$95)</f>
        <v>0</v>
      </c>
      <c r="AH72" s="27">
        <f>SUMIF(Retirements!$E$12:$E$95,EPIS!$D72,Retirements!EE$12:EE$95)</f>
        <v>0</v>
      </c>
      <c r="AI72" s="27">
        <f>SUMIF(Retirements!$E$12:$E$95,EPIS!$D72,Retirements!EF$12:EF$95)</f>
        <v>0</v>
      </c>
      <c r="AJ72" s="27">
        <f>SUMIF(Retirements!$E$12:$E$95,EPIS!$D72,Retirements!EG$12:EG$95)</f>
        <v>0</v>
      </c>
      <c r="AK72" s="27">
        <f>SUMIF(Retirements!$E$12:$E$95,EPIS!$D72,Retirements!EH$12:EH$95)</f>
        <v>0</v>
      </c>
      <c r="AL72" s="27">
        <f>SUMIF(Retirements!$E$12:$E$95,EPIS!$D72,Retirements!EI$12:EI$95)</f>
        <v>0</v>
      </c>
      <c r="AM72" s="27">
        <f>SUMIF(Retirements!$E$12:$E$95,EPIS!$D72,Retirements!EJ$12:EJ$95)</f>
        <v>0</v>
      </c>
      <c r="AN72" s="27">
        <f>SUMIF(Retirements!$E$12:$E$95,EPIS!$D72,Retirements!EK$12:EK$95)</f>
        <v>0</v>
      </c>
      <c r="AO72" s="27">
        <f>SUMIF(Retirements!$E$12:$E$95,EPIS!$D72,Retirements!EL$12:EL$95)</f>
        <v>0</v>
      </c>
      <c r="AP72" s="27">
        <f>SUMIF(Retirements!$E$12:$E$95,EPIS!$D72,Retirements!EM$12:EM$95)</f>
        <v>0</v>
      </c>
      <c r="AQ72" s="27">
        <f>SUMIF(Retirements!$E$12:$E$95,EPIS!$D72,Retirements!EN$12:EN$95)</f>
        <v>0</v>
      </c>
      <c r="AR72" s="27">
        <f>SUMIF(Retirements!$E$12:$E$95,EPIS!$D72,Retirements!EO$12:EO$95)</f>
        <v>0</v>
      </c>
      <c r="AS72" s="27">
        <f>SUMIF(Retirements!$E$12:$E$95,EPIS!$D72,Retirements!EP$12:EP$95)</f>
        <v>0</v>
      </c>
      <c r="AT72" s="27">
        <f>SUMIF(Retirements!$E$12:$E$95,EPIS!$D72,Retirements!EQ$12:EQ$95)</f>
        <v>0</v>
      </c>
      <c r="AU72" s="27">
        <f>SUMIF(Retirements!$E$12:$E$95,EPIS!$D72,Retirements!ER$12:ER$95)</f>
        <v>0</v>
      </c>
      <c r="AV72" s="27">
        <f>SUMIF(Retirements!$E$12:$E$95,EPIS!$D72,Retirements!ES$12:ES$95)</f>
        <v>0</v>
      </c>
      <c r="AW72" s="27">
        <f>SUMIF(Retirements!$E$12:$E$95,EPIS!$D72,Retirements!ET$12:ET$95)</f>
        <v>0</v>
      </c>
      <c r="AX72" s="27">
        <f>SUMIF(Retirements!$E$12:$E$95,EPIS!$D72,Retirements!EU$12:EU$95)</f>
        <v>0</v>
      </c>
      <c r="AY72" s="27">
        <f>SUMIF(Retirements!$E$12:$E$95,EPIS!$D72,Retirements!EV$12:EV$95)</f>
        <v>0</v>
      </c>
      <c r="AZ72" s="27">
        <f>SUMIF(Retirements!$E$12:$E$95,EPIS!$D72,Retirements!EW$12:EW$95)</f>
        <v>0</v>
      </c>
      <c r="BA72" s="27">
        <f>SUMIF(Retirements!$E$12:$E$95,EPIS!$D72,Retirements!EX$12:EX$95)</f>
        <v>0</v>
      </c>
      <c r="BB72" s="27">
        <f>SUMIF(Retirements!$E$12:$E$95,EPIS!$D72,Retirements!EY$12:EY$95)</f>
        <v>0</v>
      </c>
      <c r="BC72" s="27">
        <f>SUMIF(Retirements!$E$12:$E$95,EPIS!$D72,Retirements!EZ$12:EZ$95)</f>
        <v>0</v>
      </c>
      <c r="BD72" s="143">
        <f t="shared" si="197"/>
        <v>0</v>
      </c>
      <c r="BE72" s="109"/>
      <c r="BF72" s="358">
        <f>VLOOKUP(E72,Scenarios!$AK$11:$AN$132,3,0)</f>
        <v>216406.51</v>
      </c>
      <c r="BG72" s="36">
        <f t="shared" ref="BG72:BG85" si="198">BF72+H72+AG72</f>
        <v>216406.51</v>
      </c>
      <c r="BH72" s="36">
        <f t="shared" ref="BH72:BH85" si="199">BG72+I72+AH72</f>
        <v>216406.51</v>
      </c>
      <c r="BI72" s="36">
        <f t="shared" ref="BI72:BI85" si="200">BH72+J72+AI72</f>
        <v>216406.51</v>
      </c>
      <c r="BJ72" s="36">
        <f t="shared" ref="BJ72:BJ85" si="201">BI72+K72+AJ72</f>
        <v>216406.51</v>
      </c>
      <c r="BK72" s="36">
        <f t="shared" ref="BK72:BK85" si="202">BJ72+L72+AK72</f>
        <v>216406.51</v>
      </c>
      <c r="BL72" s="36">
        <f t="shared" ref="BL72:BL85" si="203">BK72+M72+AL72</f>
        <v>216406.51</v>
      </c>
      <c r="BM72" s="36">
        <f t="shared" ref="BM72:BM85" si="204">BL72+N72+AM72</f>
        <v>216406.51</v>
      </c>
      <c r="BN72" s="36">
        <f t="shared" ref="BN72:BN85" si="205">BM72+O72+AN72</f>
        <v>216406.51</v>
      </c>
      <c r="BO72" s="36">
        <f t="shared" ref="BO72:BO85" si="206">BN72+P72+AO72</f>
        <v>216406.51</v>
      </c>
      <c r="BP72" s="36">
        <f t="shared" ref="BP72:BP85" si="207">BO72+Q72+AP72</f>
        <v>216406.51</v>
      </c>
      <c r="BQ72" s="36">
        <f t="shared" ref="BQ72:BQ85" si="208">BP72+R72+AQ72</f>
        <v>216406.51</v>
      </c>
      <c r="BR72" s="36">
        <f t="shared" ref="BR72:BR85" si="209">BQ72+S72+AR72</f>
        <v>216406.51</v>
      </c>
      <c r="BS72" s="36">
        <f t="shared" ref="BS72:BS85" si="210">BR72+T72+AS72</f>
        <v>216406.51</v>
      </c>
      <c r="BT72" s="36">
        <f t="shared" ref="BT72:BT85" si="211">BS72+U72+AT72</f>
        <v>216406.51</v>
      </c>
      <c r="BU72" s="36">
        <f t="shared" ref="BU72:BU85" si="212">BT72+V72+AU72</f>
        <v>216406.51</v>
      </c>
      <c r="BV72" s="36">
        <f t="shared" ref="BV72:BV85" si="213">BU72+W72+AV72</f>
        <v>216406.51</v>
      </c>
      <c r="BW72" s="36">
        <f t="shared" ref="BW72:BW85" si="214">BV72+X72+AW72</f>
        <v>216406.51</v>
      </c>
      <c r="BX72" s="36">
        <f t="shared" ref="BX72:BX85" si="215">BW72+Y72+AX72</f>
        <v>216406.51</v>
      </c>
      <c r="BY72" s="36">
        <f t="shared" ref="BY72:BY85" si="216">BX72+Z72+AY72</f>
        <v>216406.51</v>
      </c>
      <c r="BZ72" s="36">
        <f t="shared" ref="BZ72:BZ85" si="217">BY72+AA72+AZ72</f>
        <v>216406.51</v>
      </c>
      <c r="CA72" s="36">
        <f t="shared" ref="CA72:CA85" si="218">BZ72+AB72+BA72</f>
        <v>216406.51</v>
      </c>
      <c r="CB72" s="36">
        <f t="shared" ref="CB72:CB85" si="219">CA72+AC72+BB72</f>
        <v>216406.51</v>
      </c>
      <c r="CC72" s="36">
        <f t="shared" ref="CC72:CC85" si="220">CB72+AD72+BC72</f>
        <v>216406.51</v>
      </c>
      <c r="CD72" s="36"/>
      <c r="CE72" s="170" t="str">
        <f t="shared" si="11"/>
        <v>303CA</v>
      </c>
      <c r="CF72" s="170" t="str">
        <f t="shared" si="157"/>
        <v>303CA</v>
      </c>
      <c r="CG72" s="148">
        <f t="shared" ref="CG72:CG86" si="221">SUM(BQ72:CC72)/13</f>
        <v>216406.50999999998</v>
      </c>
      <c r="CH72" s="161">
        <f>VLOOKUP(CE72,Scenarios!$AO$11:$AR$132,3,0)</f>
        <v>168900.86</v>
      </c>
      <c r="CI72" s="161">
        <f t="shared" si="44"/>
        <v>47505.649999999994</v>
      </c>
      <c r="CJ72" s="35"/>
      <c r="CK72" s="193">
        <f>VLOOKUP(CE72,Scenarios!$AS$11:$AT$132,2,0)</f>
        <v>216406.50999999998</v>
      </c>
      <c r="CL72" s="156">
        <f>VLOOKUP(CE72,Scenarios!$AO$11:$AR$132,3,0)</f>
        <v>168900.86</v>
      </c>
      <c r="CM72" s="156">
        <f>CK72-CL72</f>
        <v>47505.649999999994</v>
      </c>
      <c r="CO72" s="156">
        <f t="shared" si="13"/>
        <v>0</v>
      </c>
      <c r="CP72" s="156">
        <f t="shared" si="14"/>
        <v>0</v>
      </c>
      <c r="CQ72" s="156">
        <f t="shared" si="15"/>
        <v>0</v>
      </c>
    </row>
    <row r="73" spans="1:95">
      <c r="A73" s="137" t="s">
        <v>39</v>
      </c>
      <c r="B73" s="137" t="s">
        <v>40</v>
      </c>
      <c r="C73" s="140" t="s">
        <v>40</v>
      </c>
      <c r="D73" s="137" t="str">
        <f t="shared" ref="D73:D85" si="222">"A"&amp;E73</f>
        <v>AINTPCN</v>
      </c>
      <c r="E73" t="s">
        <v>91</v>
      </c>
      <c r="F73" s="32">
        <v>303</v>
      </c>
      <c r="G73" s="32" t="str">
        <f t="shared" ref="G73:G85" si="223">F73&amp;C73</f>
        <v>303CN</v>
      </c>
      <c r="H73" s="27">
        <f>SUMIF(Adjustments!$J$4:$J$921,(EPIS!$D73&amp;"/"&amp;EPIS!H$4&amp;"/"&amp;EPIS!H$3&amp;"/"&amp;EPIS!H$2),Adjustments!L$4:L$921)</f>
        <v>-6500</v>
      </c>
      <c r="I73" s="27">
        <f>SUMIF(Adjustments!$J$4:$J$921,(EPIS!$D73&amp;"/"&amp;EPIS!I$4&amp;"/"&amp;EPIS!I$3&amp;"/"&amp;EPIS!I$2),Adjustments!M$4:M$921)</f>
        <v>68107.33</v>
      </c>
      <c r="J73" s="27">
        <f>SUMIF(Adjustments!$J$4:$J$921,(EPIS!$D73&amp;"/"&amp;EPIS!J$4&amp;"/"&amp;EPIS!J$3&amp;"/"&amp;EPIS!J$2),Adjustments!N$4:N$921)</f>
        <v>-1005.96</v>
      </c>
      <c r="K73" s="27">
        <f>SUMIF(Adjustments!$J$4:$J$921,(EPIS!$D73&amp;"/"&amp;EPIS!K$4&amp;"/"&amp;EPIS!K$3&amp;"/"&amp;EPIS!K$2),Adjustments!O$4:O$921)</f>
        <v>636.82000000000005</v>
      </c>
      <c r="L73" s="27">
        <f>SUMIF(Adjustments!$J$4:$J$921,(EPIS!$D73&amp;"/"&amp;EPIS!L$4&amp;"/"&amp;EPIS!L$3&amp;"/"&amp;EPIS!L$2),Adjustments!P$4:P$921)</f>
        <v>-9623.77</v>
      </c>
      <c r="M73" s="27">
        <f>SUMIF(Adjustments!$J$4:$J$921,(EPIS!$D73&amp;"/"&amp;EPIS!M$4&amp;"/"&amp;EPIS!M$3&amp;"/"&amp;EPIS!M$2),Adjustments!Q$4:Q$921)</f>
        <v>1286333.76</v>
      </c>
      <c r="N73" s="27">
        <f>SUMIF(Adjustments!$J$4:$J$921,(EPIS!$D73&amp;"/"&amp;EPIS!N$4&amp;"/"&amp;EPIS!N$3&amp;"/"&amp;EPIS!N$2),Adjustments!R$4:R$921)</f>
        <v>0</v>
      </c>
      <c r="O73" s="27">
        <f>SUMIF(Adjustments!$J$4:$J$921,(EPIS!$D73&amp;"/"&amp;EPIS!O$4&amp;"/"&amp;EPIS!O$3&amp;"/"&amp;EPIS!O$2),Adjustments!S$4:S$921)</f>
        <v>64105.74</v>
      </c>
      <c r="P73" s="27">
        <f>SUMIF(Adjustments!$J$4:$J$921,(EPIS!$D73&amp;"/"&amp;EPIS!P$4&amp;"/"&amp;EPIS!P$3&amp;"/"&amp;EPIS!P$2),Adjustments!T$4:T$921)</f>
        <v>0</v>
      </c>
      <c r="Q73" s="27">
        <f>SUMIF(Adjustments!$J$4:$J$921,(EPIS!$D73&amp;"/"&amp;EPIS!Q$4&amp;"/"&amp;EPIS!Q$3&amp;"/"&amp;EPIS!Q$2),Adjustments!U$4:U$921)</f>
        <v>0</v>
      </c>
      <c r="R73" s="27">
        <f>SUMIF(Adjustments!$J$4:$J$921,(EPIS!$D73&amp;"/"&amp;EPIS!R$4&amp;"/"&amp;EPIS!R$3&amp;"/"&amp;EPIS!R$2),Adjustments!V$4:V$921)</f>
        <v>0</v>
      </c>
      <c r="S73" s="27">
        <f>SUMIF(Adjustments!$J$4:$J$921,(EPIS!$D73&amp;"/"&amp;EPIS!S$4&amp;"/"&amp;EPIS!S$3&amp;"/"&amp;EPIS!S$2),Adjustments!W$4:W$921)</f>
        <v>0</v>
      </c>
      <c r="T73" s="27">
        <f>SUMIF(Adjustments!$J$4:$J$921,(EPIS!$D73&amp;"/"&amp;EPIS!T$4&amp;"/"&amp;EPIS!T$3&amp;"/"&amp;EPIS!T$2),Adjustments!X$4:X$921)</f>
        <v>0</v>
      </c>
      <c r="U73" s="27">
        <f>SUMIF(Adjustments!$J$4:$J$921,(EPIS!$D73&amp;"/"&amp;EPIS!U$4&amp;"/"&amp;EPIS!U$3&amp;"/"&amp;EPIS!U$2),Adjustments!Y$4:Y$921)</f>
        <v>0</v>
      </c>
      <c r="V73" s="27">
        <f>SUMIF(Adjustments!$J$4:$J$921,(EPIS!$D73&amp;"/"&amp;EPIS!V$4&amp;"/"&amp;EPIS!V$3&amp;"/"&amp;EPIS!V$2),Adjustments!Z$4:Z$921)</f>
        <v>0</v>
      </c>
      <c r="W73" s="27">
        <f>SUMIF(Adjustments!$J$4:$J$921,(EPIS!$D73&amp;"/"&amp;EPIS!W$4&amp;"/"&amp;EPIS!W$3&amp;"/"&amp;EPIS!W$2),Adjustments!AA$4:AA$921)</f>
        <v>0</v>
      </c>
      <c r="X73" s="27">
        <f>SUMIF(Adjustments!$J$4:$J$921,(EPIS!$D73&amp;"/"&amp;EPIS!X$4&amp;"/"&amp;EPIS!X$3&amp;"/"&amp;EPIS!X$2),Adjustments!AB$4:AB$921)</f>
        <v>0</v>
      </c>
      <c r="Y73" s="27">
        <f>SUMIF(Adjustments!$J$4:$J$921,(EPIS!$D73&amp;"/"&amp;EPIS!Y$4&amp;"/"&amp;EPIS!Y$3&amp;"/"&amp;EPIS!Y$2),Adjustments!AC$4:AC$921)</f>
        <v>0</v>
      </c>
      <c r="Z73" s="27">
        <f>SUMIF(Adjustments!$J$4:$J$921,(EPIS!$D73&amp;"/"&amp;EPIS!Z$4&amp;"/"&amp;EPIS!Z$3&amp;"/"&amp;EPIS!Z$2),Adjustments!AD$4:AD$921)</f>
        <v>0</v>
      </c>
      <c r="AA73" s="27">
        <f>SUMIF(Adjustments!$J$4:$J$921,(EPIS!$D73&amp;"/"&amp;EPIS!AA$4&amp;"/"&amp;EPIS!AA$3&amp;"/"&amp;EPIS!AA$2),Adjustments!AE$4:AE$921)</f>
        <v>0</v>
      </c>
      <c r="AB73" s="27">
        <f>SUMIF(Adjustments!$J$4:$J$921,(EPIS!$D73&amp;"/"&amp;EPIS!AB$4&amp;"/"&amp;EPIS!AB$3&amp;"/"&amp;EPIS!AB$2),Adjustments!AF$4:AF$921)</f>
        <v>0</v>
      </c>
      <c r="AC73" s="27">
        <f>SUMIF(Adjustments!$J$4:$J$921,(EPIS!$D73&amp;"/"&amp;EPIS!AC$4&amp;"/"&amp;EPIS!AC$3&amp;"/"&amp;EPIS!AC$2),Adjustments!AG$4:AG$921)</f>
        <v>0</v>
      </c>
      <c r="AD73" s="27">
        <f>SUMIF(Adjustments!$J$4:$J$921,(EPIS!$D73&amp;"/"&amp;EPIS!AD$4&amp;"/"&amp;EPIS!AD$3&amp;"/"&amp;EPIS!AD$2),Adjustments!AH$4:AH$921)</f>
        <v>0</v>
      </c>
      <c r="AE73" s="143">
        <f t="shared" si="196"/>
        <v>1402053.92</v>
      </c>
      <c r="AG73" s="27">
        <f>SUMIF(Retirements!$E$12:$E$95,EPIS!$D73,Retirements!ED$12:ED$95)</f>
        <v>0</v>
      </c>
      <c r="AH73" s="27">
        <f>SUMIF(Retirements!$E$12:$E$95,EPIS!$D73,Retirements!EE$12:EE$95)</f>
        <v>0</v>
      </c>
      <c r="AI73" s="27">
        <f>SUMIF(Retirements!$E$12:$E$95,EPIS!$D73,Retirements!EF$12:EF$95)</f>
        <v>0</v>
      </c>
      <c r="AJ73" s="27">
        <f>SUMIF(Retirements!$E$12:$E$95,EPIS!$D73,Retirements!EG$12:EG$95)</f>
        <v>0</v>
      </c>
      <c r="AK73" s="27">
        <f>SUMIF(Retirements!$E$12:$E$95,EPIS!$D73,Retirements!EH$12:EH$95)</f>
        <v>0</v>
      </c>
      <c r="AL73" s="27">
        <f>SUMIF(Retirements!$E$12:$E$95,EPIS!$D73,Retirements!EI$12:EI$95)</f>
        <v>0</v>
      </c>
      <c r="AM73" s="27">
        <f>SUMIF(Retirements!$E$12:$E$95,EPIS!$D73,Retirements!EJ$12:EJ$95)</f>
        <v>0</v>
      </c>
      <c r="AN73" s="27">
        <f>SUMIF(Retirements!$E$12:$E$95,EPIS!$D73,Retirements!EK$12:EK$95)</f>
        <v>0</v>
      </c>
      <c r="AO73" s="27">
        <f>SUMIF(Retirements!$E$12:$E$95,EPIS!$D73,Retirements!EL$12:EL$95)</f>
        <v>0</v>
      </c>
      <c r="AP73" s="27">
        <f>SUMIF(Retirements!$E$12:$E$95,EPIS!$D73,Retirements!EM$12:EM$95)</f>
        <v>-19963.689559295639</v>
      </c>
      <c r="AQ73" s="27">
        <f>SUMIF(Retirements!$E$12:$E$95,EPIS!$D73,Retirements!EN$12:EN$95)</f>
        <v>-19963.689559295639</v>
      </c>
      <c r="AR73" s="27">
        <f>SUMIF(Retirements!$E$12:$E$95,EPIS!$D73,Retirements!EO$12:EO$95)</f>
        <v>-19963.689559295639</v>
      </c>
      <c r="AS73" s="27">
        <f>SUMIF(Retirements!$E$12:$E$95,EPIS!$D73,Retirements!EP$12:EP$95)</f>
        <v>-19963.689559295639</v>
      </c>
      <c r="AT73" s="27">
        <f>SUMIF(Retirements!$E$12:$E$95,EPIS!$D73,Retirements!EQ$12:EQ$95)</f>
        <v>-19963.689559295639</v>
      </c>
      <c r="AU73" s="27">
        <f>SUMIF(Retirements!$E$12:$E$95,EPIS!$D73,Retirements!ER$12:ER$95)</f>
        <v>-19963.689559295639</v>
      </c>
      <c r="AV73" s="27">
        <f>SUMIF(Retirements!$E$12:$E$95,EPIS!$D73,Retirements!ES$12:ES$95)</f>
        <v>-19963.689559295639</v>
      </c>
      <c r="AW73" s="27">
        <f>SUMIF(Retirements!$E$12:$E$95,EPIS!$D73,Retirements!ET$12:ET$95)</f>
        <v>-19963.689559295639</v>
      </c>
      <c r="AX73" s="27">
        <f>SUMIF(Retirements!$E$12:$E$95,EPIS!$D73,Retirements!EU$12:EU$95)</f>
        <v>-19963.689559295639</v>
      </c>
      <c r="AY73" s="27">
        <f>SUMIF(Retirements!$E$12:$E$95,EPIS!$D73,Retirements!EV$12:EV$95)</f>
        <v>-19944.842595624574</v>
      </c>
      <c r="AZ73" s="27">
        <f>SUMIF(Retirements!$E$12:$E$95,EPIS!$D73,Retirements!EW$12:EW$95)</f>
        <v>-19944.842595624574</v>
      </c>
      <c r="BA73" s="27">
        <f>SUMIF(Retirements!$E$12:$E$95,EPIS!$D73,Retirements!EX$12:EX$95)</f>
        <v>-19944.842595624574</v>
      </c>
      <c r="BB73" s="27">
        <f>SUMIF(Retirements!$E$12:$E$95,EPIS!$D73,Retirements!EY$12:EY$95)</f>
        <v>-19944.842595624574</v>
      </c>
      <c r="BC73" s="27">
        <f>SUMIF(Retirements!$E$12:$E$95,EPIS!$D73,Retirements!EZ$12:EZ$95)</f>
        <v>-19944.842595624574</v>
      </c>
      <c r="BD73" s="143">
        <f t="shared" si="197"/>
        <v>-279397.41901178355</v>
      </c>
      <c r="BE73" s="109"/>
      <c r="BF73" s="358">
        <f>VLOOKUP(E73,Scenarios!$AK$11:$AN$132,3,0)</f>
        <v>121077155.67</v>
      </c>
      <c r="BG73" s="36">
        <f t="shared" si="198"/>
        <v>121070655.67</v>
      </c>
      <c r="BH73" s="36">
        <f t="shared" si="199"/>
        <v>121138763</v>
      </c>
      <c r="BI73" s="36">
        <f t="shared" si="200"/>
        <v>121137757.04000001</v>
      </c>
      <c r="BJ73" s="36">
        <f t="shared" si="201"/>
        <v>121138393.86</v>
      </c>
      <c r="BK73" s="36">
        <f t="shared" si="202"/>
        <v>121128770.09</v>
      </c>
      <c r="BL73" s="36">
        <f t="shared" si="203"/>
        <v>122415103.85000001</v>
      </c>
      <c r="BM73" s="36">
        <f t="shared" si="204"/>
        <v>122415103.85000001</v>
      </c>
      <c r="BN73" s="36">
        <f t="shared" si="205"/>
        <v>122479209.59</v>
      </c>
      <c r="BO73" s="36">
        <f t="shared" si="206"/>
        <v>122479209.59</v>
      </c>
      <c r="BP73" s="36">
        <f t="shared" si="207"/>
        <v>122459245.90044071</v>
      </c>
      <c r="BQ73" s="36">
        <f t="shared" si="208"/>
        <v>122439282.21088141</v>
      </c>
      <c r="BR73" s="36">
        <f t="shared" si="209"/>
        <v>122419318.52132212</v>
      </c>
      <c r="BS73" s="36">
        <f t="shared" si="210"/>
        <v>122399354.83176282</v>
      </c>
      <c r="BT73" s="36">
        <f t="shared" si="211"/>
        <v>122379391.14220352</v>
      </c>
      <c r="BU73" s="36">
        <f t="shared" si="212"/>
        <v>122359427.45264423</v>
      </c>
      <c r="BV73" s="36">
        <f t="shared" si="213"/>
        <v>122339463.76308493</v>
      </c>
      <c r="BW73" s="36">
        <f t="shared" si="214"/>
        <v>122319500.07352564</v>
      </c>
      <c r="BX73" s="36">
        <f t="shared" si="215"/>
        <v>122299536.38396634</v>
      </c>
      <c r="BY73" s="36">
        <f t="shared" si="216"/>
        <v>122279591.54137072</v>
      </c>
      <c r="BZ73" s="36">
        <f t="shared" si="217"/>
        <v>122259646.6987751</v>
      </c>
      <c r="CA73" s="36">
        <f t="shared" si="218"/>
        <v>122239701.85617948</v>
      </c>
      <c r="CB73" s="36">
        <f t="shared" si="219"/>
        <v>122219757.01358385</v>
      </c>
      <c r="CC73" s="36">
        <f t="shared" si="220"/>
        <v>122199812.17098823</v>
      </c>
      <c r="CD73" s="36"/>
      <c r="CE73" s="170" t="str">
        <f t="shared" ref="CE73:CE85" si="224">G73</f>
        <v>303CN</v>
      </c>
      <c r="CF73" s="170" t="str">
        <f t="shared" si="157"/>
        <v>303CN</v>
      </c>
      <c r="CG73" s="148">
        <f t="shared" si="221"/>
        <v>122319521.8200222</v>
      </c>
      <c r="CH73" s="161">
        <f>VLOOKUP(CE73,Scenarios!$AO$11:$AR$132,3,0)</f>
        <v>120301314.145</v>
      </c>
      <c r="CI73" s="161">
        <f t="shared" ref="CI73:CI89" si="225">CG73-CH73</f>
        <v>2018207.6750221997</v>
      </c>
      <c r="CJ73" s="35"/>
      <c r="CK73" s="193">
        <f>VLOOKUP(CE73,Scenarios!$AS$11:$AT$132,2,0)</f>
        <v>120718264.24438086</v>
      </c>
      <c r="CL73" s="156">
        <f>VLOOKUP(CE73,Scenarios!$AO$11:$AR$132,3,0)</f>
        <v>120301314.145</v>
      </c>
      <c r="CM73" s="156">
        <f>CK73-CL73</f>
        <v>416950.09938086569</v>
      </c>
      <c r="CO73" s="156">
        <f t="shared" ref="CO73:CO89" si="226">CK73-CG73</f>
        <v>-1601257.5756413341</v>
      </c>
      <c r="CP73" s="156">
        <f t="shared" ref="CP73:CP89" si="227">CL73-CH73</f>
        <v>0</v>
      </c>
      <c r="CQ73" s="156">
        <f t="shared" ref="CQ73:CQ89" si="228">CM73-CI73</f>
        <v>-1601257.5756413341</v>
      </c>
    </row>
    <row r="74" spans="1:95">
      <c r="A74" s="137" t="s">
        <v>4</v>
      </c>
      <c r="B74" s="137" t="s">
        <v>7</v>
      </c>
      <c r="C74" s="141" t="s">
        <v>5</v>
      </c>
      <c r="D74" s="137" t="str">
        <f t="shared" si="222"/>
        <v>AINTPDGU</v>
      </c>
      <c r="E74" s="5" t="s">
        <v>93</v>
      </c>
      <c r="F74" s="32">
        <v>302</v>
      </c>
      <c r="G74" s="32" t="str">
        <f t="shared" si="223"/>
        <v>302DGU</v>
      </c>
      <c r="H74" s="27">
        <f>SUMIF(Adjustments!$J$4:$J$921,(EPIS!$D74&amp;"/"&amp;EPIS!H$4&amp;"/"&amp;EPIS!H$3&amp;"/"&amp;EPIS!H$2),Adjustments!L$4:L$921)</f>
        <v>0</v>
      </c>
      <c r="I74" s="27">
        <f>SUMIF(Adjustments!$J$4:$J$921,(EPIS!$D74&amp;"/"&amp;EPIS!I$4&amp;"/"&amp;EPIS!I$3&amp;"/"&amp;EPIS!I$2),Adjustments!M$4:M$921)</f>
        <v>0</v>
      </c>
      <c r="J74" s="27">
        <f>SUMIF(Adjustments!$J$4:$J$921,(EPIS!$D74&amp;"/"&amp;EPIS!J$4&amp;"/"&amp;EPIS!J$3&amp;"/"&amp;EPIS!J$2),Adjustments!N$4:N$921)</f>
        <v>0</v>
      </c>
      <c r="K74" s="27">
        <f>SUMIF(Adjustments!$J$4:$J$921,(EPIS!$D74&amp;"/"&amp;EPIS!K$4&amp;"/"&amp;EPIS!K$3&amp;"/"&amp;EPIS!K$2),Adjustments!O$4:O$921)</f>
        <v>0</v>
      </c>
      <c r="L74" s="27">
        <f>SUMIF(Adjustments!$J$4:$J$921,(EPIS!$D74&amp;"/"&amp;EPIS!L$4&amp;"/"&amp;EPIS!L$3&amp;"/"&amp;EPIS!L$2),Adjustments!P$4:P$921)</f>
        <v>0</v>
      </c>
      <c r="M74" s="27">
        <f>SUMIF(Adjustments!$J$4:$J$921,(EPIS!$D74&amp;"/"&amp;EPIS!M$4&amp;"/"&amp;EPIS!M$3&amp;"/"&amp;EPIS!M$2),Adjustments!Q$4:Q$921)</f>
        <v>0</v>
      </c>
      <c r="N74" s="27">
        <f>SUMIF(Adjustments!$J$4:$J$921,(EPIS!$D74&amp;"/"&amp;EPIS!N$4&amp;"/"&amp;EPIS!N$3&amp;"/"&amp;EPIS!N$2),Adjustments!R$4:R$921)</f>
        <v>0</v>
      </c>
      <c r="O74" s="27">
        <f>SUMIF(Adjustments!$J$4:$J$921,(EPIS!$D74&amp;"/"&amp;EPIS!O$4&amp;"/"&amp;EPIS!O$3&amp;"/"&amp;EPIS!O$2),Adjustments!S$4:S$921)</f>
        <v>0</v>
      </c>
      <c r="P74" s="27">
        <f>SUMIF(Adjustments!$J$4:$J$921,(EPIS!$D74&amp;"/"&amp;EPIS!P$4&amp;"/"&amp;EPIS!P$3&amp;"/"&amp;EPIS!P$2),Adjustments!T$4:T$921)</f>
        <v>0</v>
      </c>
      <c r="Q74" s="27">
        <f>SUMIF(Adjustments!$J$4:$J$921,(EPIS!$D74&amp;"/"&amp;EPIS!Q$4&amp;"/"&amp;EPIS!Q$3&amp;"/"&amp;EPIS!Q$2),Adjustments!U$4:U$921)</f>
        <v>0</v>
      </c>
      <c r="R74" s="27">
        <f>SUMIF(Adjustments!$J$4:$J$921,(EPIS!$D74&amp;"/"&amp;EPIS!R$4&amp;"/"&amp;EPIS!R$3&amp;"/"&amp;EPIS!R$2),Adjustments!V$4:V$921)</f>
        <v>0</v>
      </c>
      <c r="S74" s="27">
        <f>SUMIF(Adjustments!$J$4:$J$921,(EPIS!$D74&amp;"/"&amp;EPIS!S$4&amp;"/"&amp;EPIS!S$3&amp;"/"&amp;EPIS!S$2),Adjustments!W$4:W$921)</f>
        <v>0</v>
      </c>
      <c r="T74" s="27">
        <f>SUMIF(Adjustments!$J$4:$J$921,(EPIS!$D74&amp;"/"&amp;EPIS!T$4&amp;"/"&amp;EPIS!T$3&amp;"/"&amp;EPIS!T$2),Adjustments!X$4:X$921)</f>
        <v>0</v>
      </c>
      <c r="U74" s="27">
        <f>SUMIF(Adjustments!$J$4:$J$921,(EPIS!$D74&amp;"/"&amp;EPIS!U$4&amp;"/"&amp;EPIS!U$3&amp;"/"&amp;EPIS!U$2),Adjustments!Y$4:Y$921)</f>
        <v>0</v>
      </c>
      <c r="V74" s="27">
        <f>SUMIF(Adjustments!$J$4:$J$921,(EPIS!$D74&amp;"/"&amp;EPIS!V$4&amp;"/"&amp;EPIS!V$3&amp;"/"&amp;EPIS!V$2),Adjustments!Z$4:Z$921)</f>
        <v>0</v>
      </c>
      <c r="W74" s="27">
        <f>SUMIF(Adjustments!$J$4:$J$921,(EPIS!$D74&amp;"/"&amp;EPIS!W$4&amp;"/"&amp;EPIS!W$3&amp;"/"&amp;EPIS!W$2),Adjustments!AA$4:AA$921)</f>
        <v>0</v>
      </c>
      <c r="X74" s="27">
        <f>SUMIF(Adjustments!$J$4:$J$921,(EPIS!$D74&amp;"/"&amp;EPIS!X$4&amp;"/"&amp;EPIS!X$3&amp;"/"&amp;EPIS!X$2),Adjustments!AB$4:AB$921)</f>
        <v>0</v>
      </c>
      <c r="Y74" s="27">
        <f>SUMIF(Adjustments!$J$4:$J$921,(EPIS!$D74&amp;"/"&amp;EPIS!Y$4&amp;"/"&amp;EPIS!Y$3&amp;"/"&amp;EPIS!Y$2),Adjustments!AC$4:AC$921)</f>
        <v>0</v>
      </c>
      <c r="Z74" s="27">
        <f>SUMIF(Adjustments!$J$4:$J$921,(EPIS!$D74&amp;"/"&amp;EPIS!Z$4&amp;"/"&amp;EPIS!Z$3&amp;"/"&amp;EPIS!Z$2),Adjustments!AD$4:AD$921)</f>
        <v>0</v>
      </c>
      <c r="AA74" s="27">
        <f>SUMIF(Adjustments!$J$4:$J$921,(EPIS!$D74&amp;"/"&amp;EPIS!AA$4&amp;"/"&amp;EPIS!AA$3&amp;"/"&amp;EPIS!AA$2),Adjustments!AE$4:AE$921)</f>
        <v>0</v>
      </c>
      <c r="AB74" s="27">
        <f>SUMIF(Adjustments!$J$4:$J$921,(EPIS!$D74&amp;"/"&amp;EPIS!AB$4&amp;"/"&amp;EPIS!AB$3&amp;"/"&amp;EPIS!AB$2),Adjustments!AF$4:AF$921)</f>
        <v>0</v>
      </c>
      <c r="AC74" s="27">
        <f>SUMIF(Adjustments!$J$4:$J$921,(EPIS!$D74&amp;"/"&amp;EPIS!AC$4&amp;"/"&amp;EPIS!AC$3&amp;"/"&amp;EPIS!AC$2),Adjustments!AG$4:AG$921)</f>
        <v>0</v>
      </c>
      <c r="AD74" s="27">
        <f>SUMIF(Adjustments!$J$4:$J$921,(EPIS!$D74&amp;"/"&amp;EPIS!AD$4&amp;"/"&amp;EPIS!AD$3&amp;"/"&amp;EPIS!AD$2),Adjustments!AH$4:AH$921)</f>
        <v>0</v>
      </c>
      <c r="AE74" s="143">
        <f t="shared" si="196"/>
        <v>0</v>
      </c>
      <c r="AG74" s="27">
        <f>SUMIF(Retirements!$E$12:$E$95,EPIS!$D74,Retirements!ED$12:ED$95)</f>
        <v>0</v>
      </c>
      <c r="AH74" s="27">
        <f>SUMIF(Retirements!$E$12:$E$95,EPIS!$D74,Retirements!EE$12:EE$95)</f>
        <v>0</v>
      </c>
      <c r="AI74" s="27">
        <f>SUMIF(Retirements!$E$12:$E$95,EPIS!$D74,Retirements!EF$12:EF$95)</f>
        <v>0</v>
      </c>
      <c r="AJ74" s="27">
        <f>SUMIF(Retirements!$E$12:$E$95,EPIS!$D74,Retirements!EG$12:EG$95)</f>
        <v>0</v>
      </c>
      <c r="AK74" s="27">
        <f>SUMIF(Retirements!$E$12:$E$95,EPIS!$D74,Retirements!EH$12:EH$95)</f>
        <v>0</v>
      </c>
      <c r="AL74" s="27">
        <f>SUMIF(Retirements!$E$12:$E$95,EPIS!$D74,Retirements!EI$12:EI$95)</f>
        <v>0</v>
      </c>
      <c r="AM74" s="27">
        <f>SUMIF(Retirements!$E$12:$E$95,EPIS!$D74,Retirements!EJ$12:EJ$95)</f>
        <v>0</v>
      </c>
      <c r="AN74" s="27">
        <f>SUMIF(Retirements!$E$12:$E$95,EPIS!$D74,Retirements!EK$12:EK$95)</f>
        <v>0</v>
      </c>
      <c r="AO74" s="27">
        <f>SUMIF(Retirements!$E$12:$E$95,EPIS!$D74,Retirements!EL$12:EL$95)</f>
        <v>0</v>
      </c>
      <c r="AP74" s="27">
        <f>SUMIF(Retirements!$E$12:$E$95,EPIS!$D74,Retirements!EM$12:EM$95)</f>
        <v>-1158.3907194694586</v>
      </c>
      <c r="AQ74" s="27">
        <f>SUMIF(Retirements!$E$12:$E$95,EPIS!$D74,Retirements!EN$12:EN$95)</f>
        <v>-1158.3907194694586</v>
      </c>
      <c r="AR74" s="27">
        <f>SUMIF(Retirements!$E$12:$E$95,EPIS!$D74,Retirements!EO$12:EO$95)</f>
        <v>-1158.3907194694586</v>
      </c>
      <c r="AS74" s="27">
        <f>SUMIF(Retirements!$E$12:$E$95,EPIS!$D74,Retirements!EP$12:EP$95)</f>
        <v>-1158.3907194694586</v>
      </c>
      <c r="AT74" s="27">
        <f>SUMIF(Retirements!$E$12:$E$95,EPIS!$D74,Retirements!EQ$12:EQ$95)</f>
        <v>-1158.3907194694586</v>
      </c>
      <c r="AU74" s="27">
        <f>SUMIF(Retirements!$E$12:$E$95,EPIS!$D74,Retirements!ER$12:ER$95)</f>
        <v>-1158.3907194694586</v>
      </c>
      <c r="AV74" s="27">
        <f>SUMIF(Retirements!$E$12:$E$95,EPIS!$D74,Retirements!ES$12:ES$95)</f>
        <v>-1158.3907194694586</v>
      </c>
      <c r="AW74" s="27">
        <f>SUMIF(Retirements!$E$12:$E$95,EPIS!$D74,Retirements!ET$12:ET$95)</f>
        <v>-1158.3907194694586</v>
      </c>
      <c r="AX74" s="27">
        <f>SUMIF(Retirements!$E$12:$E$95,EPIS!$D74,Retirements!EU$12:EU$95)</f>
        <v>-1158.3907194694586</v>
      </c>
      <c r="AY74" s="27">
        <f>SUMIF(Retirements!$E$12:$E$95,EPIS!$D74,Retirements!EV$12:EV$95)</f>
        <v>-1138.2959421162493</v>
      </c>
      <c r="AZ74" s="27">
        <f>SUMIF(Retirements!$E$12:$E$95,EPIS!$D74,Retirements!EW$12:EW$95)</f>
        <v>-1138.2959421162493</v>
      </c>
      <c r="BA74" s="27">
        <f>SUMIF(Retirements!$E$12:$E$95,EPIS!$D74,Retirements!EX$12:EX$95)</f>
        <v>-1138.2959421162493</v>
      </c>
      <c r="BB74" s="27">
        <f>SUMIF(Retirements!$E$12:$E$95,EPIS!$D74,Retirements!EY$12:EY$95)</f>
        <v>-1138.2959421162493</v>
      </c>
      <c r="BC74" s="27">
        <f>SUMIF(Retirements!$E$12:$E$95,EPIS!$D74,Retirements!EZ$12:EZ$95)</f>
        <v>-1138.2959421162493</v>
      </c>
      <c r="BD74" s="143">
        <f t="shared" si="197"/>
        <v>-16116.996185806371</v>
      </c>
      <c r="BE74" s="109"/>
      <c r="BF74" s="358">
        <f>VLOOKUP(E74,Scenarios!$AK$11:$AN$132,3,0)</f>
        <v>600993.05000000005</v>
      </c>
      <c r="BG74" s="36">
        <f t="shared" si="198"/>
        <v>600993.05000000005</v>
      </c>
      <c r="BH74" s="36">
        <f t="shared" si="199"/>
        <v>600993.05000000005</v>
      </c>
      <c r="BI74" s="36">
        <f t="shared" si="200"/>
        <v>600993.05000000005</v>
      </c>
      <c r="BJ74" s="36">
        <f t="shared" si="201"/>
        <v>600993.05000000005</v>
      </c>
      <c r="BK74" s="36">
        <f t="shared" si="202"/>
        <v>600993.05000000005</v>
      </c>
      <c r="BL74" s="36">
        <f t="shared" si="203"/>
        <v>600993.05000000005</v>
      </c>
      <c r="BM74" s="36">
        <f t="shared" si="204"/>
        <v>600993.05000000005</v>
      </c>
      <c r="BN74" s="36">
        <f t="shared" si="205"/>
        <v>600993.05000000005</v>
      </c>
      <c r="BO74" s="36">
        <f t="shared" si="206"/>
        <v>600993.05000000005</v>
      </c>
      <c r="BP74" s="36">
        <f t="shared" si="207"/>
        <v>599834.65928053064</v>
      </c>
      <c r="BQ74" s="36">
        <f t="shared" si="208"/>
        <v>598676.26856106124</v>
      </c>
      <c r="BR74" s="36">
        <f t="shared" si="209"/>
        <v>597517.87784159184</v>
      </c>
      <c r="BS74" s="36">
        <f t="shared" si="210"/>
        <v>596359.48712212243</v>
      </c>
      <c r="BT74" s="36">
        <f t="shared" si="211"/>
        <v>595201.09640265303</v>
      </c>
      <c r="BU74" s="36">
        <f t="shared" si="212"/>
        <v>594042.70568318362</v>
      </c>
      <c r="BV74" s="36">
        <f t="shared" si="213"/>
        <v>592884.31496371422</v>
      </c>
      <c r="BW74" s="36">
        <f t="shared" si="214"/>
        <v>591725.92424424482</v>
      </c>
      <c r="BX74" s="36">
        <f t="shared" si="215"/>
        <v>590567.53352477541</v>
      </c>
      <c r="BY74" s="36">
        <f t="shared" si="216"/>
        <v>589429.23758265912</v>
      </c>
      <c r="BZ74" s="36">
        <f t="shared" si="217"/>
        <v>588290.94164054282</v>
      </c>
      <c r="CA74" s="36">
        <f t="shared" si="218"/>
        <v>587152.64569842652</v>
      </c>
      <c r="CB74" s="36">
        <f t="shared" si="219"/>
        <v>586014.34975631023</v>
      </c>
      <c r="CC74" s="36">
        <f t="shared" si="220"/>
        <v>584876.05381419393</v>
      </c>
      <c r="CD74" s="36"/>
      <c r="CE74" s="170" t="str">
        <f t="shared" si="224"/>
        <v>302DGU</v>
      </c>
      <c r="CF74" s="170" t="str">
        <f t="shared" si="157"/>
        <v>302DGU</v>
      </c>
      <c r="CG74" s="148">
        <f t="shared" si="221"/>
        <v>591749.11052580597</v>
      </c>
      <c r="CH74" s="161">
        <f>VLOOKUP(CE74,Scenarios!$AO$11:$AR$132,3,0)</f>
        <v>600993.05000000005</v>
      </c>
      <c r="CI74" s="161">
        <f t="shared" si="225"/>
        <v>-9243.9394741940778</v>
      </c>
      <c r="CJ74" s="35"/>
      <c r="CK74" s="193">
        <f>VLOOKUP(CE74,Scenarios!$AS$11:$AT$132,2,0)</f>
        <v>580461.07247188676</v>
      </c>
      <c r="CL74" s="156">
        <f>VLOOKUP(CE74,Scenarios!$AO$11:$AR$132,3,0)</f>
        <v>600993.05000000005</v>
      </c>
      <c r="CM74" s="156">
        <f>CK74-CL74</f>
        <v>-20531.97752811329</v>
      </c>
      <c r="CO74" s="156">
        <f t="shared" si="226"/>
        <v>-11288.038053919212</v>
      </c>
      <c r="CP74" s="156">
        <f t="shared" si="227"/>
        <v>0</v>
      </c>
      <c r="CQ74" s="156">
        <f t="shared" si="228"/>
        <v>-11288.038053919212</v>
      </c>
    </row>
    <row r="75" spans="1:95">
      <c r="A75" s="137" t="s">
        <v>0</v>
      </c>
      <c r="B75" s="137" t="s">
        <v>7</v>
      </c>
      <c r="C75" s="141" t="s">
        <v>1</v>
      </c>
      <c r="D75" s="137" t="str">
        <f t="shared" si="222"/>
        <v>AINTPDGP</v>
      </c>
      <c r="E75" s="5" t="s">
        <v>92</v>
      </c>
      <c r="F75" s="32">
        <v>302</v>
      </c>
      <c r="G75" s="32" t="str">
        <f t="shared" si="223"/>
        <v>302DGP</v>
      </c>
      <c r="H75" s="27">
        <f>SUMIF(Adjustments!$J$4:$J$921,(EPIS!$D75&amp;"/"&amp;EPIS!H$4&amp;"/"&amp;EPIS!H$3&amp;"/"&amp;EPIS!H$2),Adjustments!L$4:L$921)</f>
        <v>0</v>
      </c>
      <c r="I75" s="27">
        <f>SUMIF(Adjustments!$J$4:$J$921,(EPIS!$D75&amp;"/"&amp;EPIS!I$4&amp;"/"&amp;EPIS!I$3&amp;"/"&amp;EPIS!I$2),Adjustments!M$4:M$921)</f>
        <v>0</v>
      </c>
      <c r="J75" s="27">
        <f>SUMIF(Adjustments!$J$4:$J$921,(EPIS!$D75&amp;"/"&amp;EPIS!J$4&amp;"/"&amp;EPIS!J$3&amp;"/"&amp;EPIS!J$2),Adjustments!N$4:N$921)</f>
        <v>0</v>
      </c>
      <c r="K75" s="27">
        <f>SUMIF(Adjustments!$J$4:$J$921,(EPIS!$D75&amp;"/"&amp;EPIS!K$4&amp;"/"&amp;EPIS!K$3&amp;"/"&amp;EPIS!K$2),Adjustments!O$4:O$921)</f>
        <v>0</v>
      </c>
      <c r="L75" s="27">
        <f>SUMIF(Adjustments!$J$4:$J$921,(EPIS!$D75&amp;"/"&amp;EPIS!L$4&amp;"/"&amp;EPIS!L$3&amp;"/"&amp;EPIS!L$2),Adjustments!P$4:P$921)</f>
        <v>0</v>
      </c>
      <c r="M75" s="27">
        <f>SUMIF(Adjustments!$J$4:$J$921,(EPIS!$D75&amp;"/"&amp;EPIS!M$4&amp;"/"&amp;EPIS!M$3&amp;"/"&amp;EPIS!M$2),Adjustments!Q$4:Q$921)</f>
        <v>0</v>
      </c>
      <c r="N75" s="27">
        <f>SUMIF(Adjustments!$J$4:$J$921,(EPIS!$D75&amp;"/"&amp;EPIS!N$4&amp;"/"&amp;EPIS!N$3&amp;"/"&amp;EPIS!N$2),Adjustments!R$4:R$921)</f>
        <v>0</v>
      </c>
      <c r="O75" s="27">
        <f>SUMIF(Adjustments!$J$4:$J$921,(EPIS!$D75&amp;"/"&amp;EPIS!O$4&amp;"/"&amp;EPIS!O$3&amp;"/"&amp;EPIS!O$2),Adjustments!S$4:S$921)</f>
        <v>0</v>
      </c>
      <c r="P75" s="27">
        <f>SUMIF(Adjustments!$J$4:$J$921,(EPIS!$D75&amp;"/"&amp;EPIS!P$4&amp;"/"&amp;EPIS!P$3&amp;"/"&amp;EPIS!P$2),Adjustments!T$4:T$921)</f>
        <v>0</v>
      </c>
      <c r="Q75" s="27">
        <f>SUMIF(Adjustments!$J$4:$J$921,(EPIS!$D75&amp;"/"&amp;EPIS!Q$4&amp;"/"&amp;EPIS!Q$3&amp;"/"&amp;EPIS!Q$2),Adjustments!U$4:U$921)</f>
        <v>0</v>
      </c>
      <c r="R75" s="27">
        <f>SUMIF(Adjustments!$J$4:$J$921,(EPIS!$D75&amp;"/"&amp;EPIS!R$4&amp;"/"&amp;EPIS!R$3&amp;"/"&amp;EPIS!R$2),Adjustments!V$4:V$921)</f>
        <v>0</v>
      </c>
      <c r="S75" s="27">
        <f>SUMIF(Adjustments!$J$4:$J$921,(EPIS!$D75&amp;"/"&amp;EPIS!S$4&amp;"/"&amp;EPIS!S$3&amp;"/"&amp;EPIS!S$2),Adjustments!W$4:W$921)</f>
        <v>0</v>
      </c>
      <c r="T75" s="27">
        <f>SUMIF(Adjustments!$J$4:$J$921,(EPIS!$D75&amp;"/"&amp;EPIS!T$4&amp;"/"&amp;EPIS!T$3&amp;"/"&amp;EPIS!T$2),Adjustments!X$4:X$921)</f>
        <v>0</v>
      </c>
      <c r="U75" s="27">
        <f>SUMIF(Adjustments!$J$4:$J$921,(EPIS!$D75&amp;"/"&amp;EPIS!U$4&amp;"/"&amp;EPIS!U$3&amp;"/"&amp;EPIS!U$2),Adjustments!Y$4:Y$921)</f>
        <v>0</v>
      </c>
      <c r="V75" s="27">
        <f>SUMIF(Adjustments!$J$4:$J$921,(EPIS!$D75&amp;"/"&amp;EPIS!V$4&amp;"/"&amp;EPIS!V$3&amp;"/"&amp;EPIS!V$2),Adjustments!Z$4:Z$921)</f>
        <v>0</v>
      </c>
      <c r="W75" s="27">
        <f>SUMIF(Adjustments!$J$4:$J$921,(EPIS!$D75&amp;"/"&amp;EPIS!W$4&amp;"/"&amp;EPIS!W$3&amp;"/"&amp;EPIS!W$2),Adjustments!AA$4:AA$921)</f>
        <v>0</v>
      </c>
      <c r="X75" s="27">
        <f>SUMIF(Adjustments!$J$4:$J$921,(EPIS!$D75&amp;"/"&amp;EPIS!X$4&amp;"/"&amp;EPIS!X$3&amp;"/"&amp;EPIS!X$2),Adjustments!AB$4:AB$921)</f>
        <v>0</v>
      </c>
      <c r="Y75" s="27">
        <f>SUMIF(Adjustments!$J$4:$J$921,(EPIS!$D75&amp;"/"&amp;EPIS!Y$4&amp;"/"&amp;EPIS!Y$3&amp;"/"&amp;EPIS!Y$2),Adjustments!AC$4:AC$921)</f>
        <v>0</v>
      </c>
      <c r="Z75" s="27">
        <f>SUMIF(Adjustments!$J$4:$J$921,(EPIS!$D75&amp;"/"&amp;EPIS!Z$4&amp;"/"&amp;EPIS!Z$3&amp;"/"&amp;EPIS!Z$2),Adjustments!AD$4:AD$921)</f>
        <v>0</v>
      </c>
      <c r="AA75" s="27">
        <f>SUMIF(Adjustments!$J$4:$J$921,(EPIS!$D75&amp;"/"&amp;EPIS!AA$4&amp;"/"&amp;EPIS!AA$3&amp;"/"&amp;EPIS!AA$2),Adjustments!AE$4:AE$921)</f>
        <v>0</v>
      </c>
      <c r="AB75" s="27">
        <f>SUMIF(Adjustments!$J$4:$J$921,(EPIS!$D75&amp;"/"&amp;EPIS!AB$4&amp;"/"&amp;EPIS!AB$3&amp;"/"&amp;EPIS!AB$2),Adjustments!AF$4:AF$921)</f>
        <v>0</v>
      </c>
      <c r="AC75" s="27">
        <f>SUMIF(Adjustments!$J$4:$J$921,(EPIS!$D75&amp;"/"&amp;EPIS!AC$4&amp;"/"&amp;EPIS!AC$3&amp;"/"&amp;EPIS!AC$2),Adjustments!AG$4:AG$921)</f>
        <v>0</v>
      </c>
      <c r="AD75" s="27">
        <f>SUMIF(Adjustments!$J$4:$J$921,(EPIS!$D75&amp;"/"&amp;EPIS!AD$4&amp;"/"&amp;EPIS!AD$3&amp;"/"&amp;EPIS!AD$2),Adjustments!AH$4:AH$921)</f>
        <v>0</v>
      </c>
      <c r="AE75" s="143">
        <f t="shared" si="196"/>
        <v>0</v>
      </c>
      <c r="AG75" s="27">
        <f>SUMIF(Retirements!$E$12:$E$95,EPIS!$D75,Retirements!ED$12:ED$95)</f>
        <v>0</v>
      </c>
      <c r="AH75" s="27">
        <f>SUMIF(Retirements!$E$12:$E$95,EPIS!$D75,Retirements!EE$12:EE$95)</f>
        <v>0</v>
      </c>
      <c r="AI75" s="27">
        <f>SUMIF(Retirements!$E$12:$E$95,EPIS!$D75,Retirements!EF$12:EF$95)</f>
        <v>0</v>
      </c>
      <c r="AJ75" s="27">
        <f>SUMIF(Retirements!$E$12:$E$95,EPIS!$D75,Retirements!EG$12:EG$95)</f>
        <v>0</v>
      </c>
      <c r="AK75" s="27">
        <f>SUMIF(Retirements!$E$12:$E$95,EPIS!$D75,Retirements!EH$12:EH$95)</f>
        <v>0</v>
      </c>
      <c r="AL75" s="27">
        <f>SUMIF(Retirements!$E$12:$E$95,EPIS!$D75,Retirements!EI$12:EI$95)</f>
        <v>0</v>
      </c>
      <c r="AM75" s="27">
        <f>SUMIF(Retirements!$E$12:$E$95,EPIS!$D75,Retirements!EJ$12:EJ$95)</f>
        <v>0</v>
      </c>
      <c r="AN75" s="27">
        <f>SUMIF(Retirements!$E$12:$E$95,EPIS!$D75,Retirements!EK$12:EK$95)</f>
        <v>0</v>
      </c>
      <c r="AO75" s="27">
        <f>SUMIF(Retirements!$E$12:$E$95,EPIS!$D75,Retirements!EL$12:EL$95)</f>
        <v>0</v>
      </c>
      <c r="AP75" s="27">
        <f>SUMIF(Retirements!$E$12:$E$95,EPIS!$D75,Retirements!EM$12:EM$95)</f>
        <v>0</v>
      </c>
      <c r="AQ75" s="27">
        <f>SUMIF(Retirements!$E$12:$E$95,EPIS!$D75,Retirements!EN$12:EN$95)</f>
        <v>0</v>
      </c>
      <c r="AR75" s="27">
        <f>SUMIF(Retirements!$E$12:$E$95,EPIS!$D75,Retirements!EO$12:EO$95)</f>
        <v>0</v>
      </c>
      <c r="AS75" s="27">
        <f>SUMIF(Retirements!$E$12:$E$95,EPIS!$D75,Retirements!EP$12:EP$95)</f>
        <v>0</v>
      </c>
      <c r="AT75" s="27">
        <f>SUMIF(Retirements!$E$12:$E$95,EPIS!$D75,Retirements!EQ$12:EQ$95)</f>
        <v>0</v>
      </c>
      <c r="AU75" s="27">
        <f>SUMIF(Retirements!$E$12:$E$95,EPIS!$D75,Retirements!ER$12:ER$95)</f>
        <v>0</v>
      </c>
      <c r="AV75" s="27">
        <f>SUMIF(Retirements!$E$12:$E$95,EPIS!$D75,Retirements!ES$12:ES$95)</f>
        <v>0</v>
      </c>
      <c r="AW75" s="27">
        <f>SUMIF(Retirements!$E$12:$E$95,EPIS!$D75,Retirements!ET$12:ET$95)</f>
        <v>0</v>
      </c>
      <c r="AX75" s="27">
        <f>SUMIF(Retirements!$E$12:$E$95,EPIS!$D75,Retirements!EU$12:EU$95)</f>
        <v>0</v>
      </c>
      <c r="AY75" s="27">
        <f>SUMIF(Retirements!$E$12:$E$95,EPIS!$D75,Retirements!EV$12:EV$95)</f>
        <v>0</v>
      </c>
      <c r="AZ75" s="27">
        <f>SUMIF(Retirements!$E$12:$E$95,EPIS!$D75,Retirements!EW$12:EW$95)</f>
        <v>0</v>
      </c>
      <c r="BA75" s="27">
        <f>SUMIF(Retirements!$E$12:$E$95,EPIS!$D75,Retirements!EX$12:EX$95)</f>
        <v>0</v>
      </c>
      <c r="BB75" s="27">
        <f>SUMIF(Retirements!$E$12:$E$95,EPIS!$D75,Retirements!EY$12:EY$95)</f>
        <v>0</v>
      </c>
      <c r="BC75" s="27">
        <f>SUMIF(Retirements!$E$12:$E$95,EPIS!$D75,Retirements!EZ$12:EZ$95)</f>
        <v>0</v>
      </c>
      <c r="BD75" s="143">
        <f t="shared" si="197"/>
        <v>0</v>
      </c>
      <c r="BE75" s="109"/>
      <c r="BF75" s="358">
        <f>VLOOKUP(E75,Scenarios!$AK$11:$AN$132,3,0)</f>
        <v>0</v>
      </c>
      <c r="BG75" s="36">
        <f t="shared" si="198"/>
        <v>0</v>
      </c>
      <c r="BH75" s="36">
        <f t="shared" si="199"/>
        <v>0</v>
      </c>
      <c r="BI75" s="36">
        <f t="shared" si="200"/>
        <v>0</v>
      </c>
      <c r="BJ75" s="36">
        <f t="shared" si="201"/>
        <v>0</v>
      </c>
      <c r="BK75" s="36">
        <f t="shared" si="202"/>
        <v>0</v>
      </c>
      <c r="BL75" s="36">
        <f t="shared" si="203"/>
        <v>0</v>
      </c>
      <c r="BM75" s="36">
        <f t="shared" si="204"/>
        <v>0</v>
      </c>
      <c r="BN75" s="36">
        <f t="shared" si="205"/>
        <v>0</v>
      </c>
      <c r="BO75" s="36">
        <f t="shared" si="206"/>
        <v>0</v>
      </c>
      <c r="BP75" s="36">
        <f t="shared" si="207"/>
        <v>0</v>
      </c>
      <c r="BQ75" s="36">
        <f t="shared" si="208"/>
        <v>0</v>
      </c>
      <c r="BR75" s="36">
        <f t="shared" si="209"/>
        <v>0</v>
      </c>
      <c r="BS75" s="36">
        <f t="shared" si="210"/>
        <v>0</v>
      </c>
      <c r="BT75" s="36">
        <f t="shared" si="211"/>
        <v>0</v>
      </c>
      <c r="BU75" s="36">
        <f t="shared" si="212"/>
        <v>0</v>
      </c>
      <c r="BV75" s="36">
        <f t="shared" si="213"/>
        <v>0</v>
      </c>
      <c r="BW75" s="36">
        <f t="shared" si="214"/>
        <v>0</v>
      </c>
      <c r="BX75" s="36">
        <f t="shared" si="215"/>
        <v>0</v>
      </c>
      <c r="BY75" s="36">
        <f t="shared" si="216"/>
        <v>0</v>
      </c>
      <c r="BZ75" s="36">
        <f t="shared" si="217"/>
        <v>0</v>
      </c>
      <c r="CA75" s="36">
        <f t="shared" si="218"/>
        <v>0</v>
      </c>
      <c r="CB75" s="36">
        <f t="shared" si="219"/>
        <v>0</v>
      </c>
      <c r="CC75" s="36">
        <f t="shared" si="220"/>
        <v>0</v>
      </c>
      <c r="CD75" s="36"/>
      <c r="CE75" s="170" t="str">
        <f t="shared" si="224"/>
        <v>302DGP</v>
      </c>
      <c r="CF75" s="170" t="str">
        <f t="shared" si="157"/>
        <v>302DGP</v>
      </c>
      <c r="CG75" s="148">
        <f t="shared" si="221"/>
        <v>0</v>
      </c>
      <c r="CH75" s="161">
        <f>VLOOKUP(CE75,Scenarios!$AO$11:$AR$132,3,0)</f>
        <v>0</v>
      </c>
      <c r="CI75" s="161">
        <f t="shared" si="225"/>
        <v>0</v>
      </c>
      <c r="CJ75" s="35"/>
      <c r="CK75" s="193">
        <f>VLOOKUP(CE75,Scenarios!$AS$11:$AT$132,2,0)</f>
        <v>0</v>
      </c>
      <c r="CL75" s="156">
        <f>VLOOKUP(CE75,Scenarios!$AO$11:$AR$132,3,0)</f>
        <v>0</v>
      </c>
      <c r="CM75" s="156">
        <f>CK75-CL75</f>
        <v>0</v>
      </c>
      <c r="CO75" s="156">
        <f t="shared" si="226"/>
        <v>0</v>
      </c>
      <c r="CP75" s="156">
        <f t="shared" si="227"/>
        <v>0</v>
      </c>
      <c r="CQ75" s="156">
        <f t="shared" si="228"/>
        <v>0</v>
      </c>
    </row>
    <row r="76" spans="1:95">
      <c r="A76" s="137" t="s">
        <v>32</v>
      </c>
      <c r="B76" s="137" t="s">
        <v>33</v>
      </c>
      <c r="C76" s="141" t="s">
        <v>33</v>
      </c>
      <c r="D76" s="137" t="str">
        <f t="shared" si="222"/>
        <v>AINTPID</v>
      </c>
      <c r="E76" s="5" t="s">
        <v>94</v>
      </c>
      <c r="F76" s="32">
        <v>303</v>
      </c>
      <c r="G76" s="32" t="str">
        <f t="shared" si="223"/>
        <v>303ID</v>
      </c>
      <c r="H76" s="27">
        <f>SUMIF(Adjustments!$J$4:$J$921,(EPIS!$D76&amp;"/"&amp;EPIS!H$4&amp;"/"&amp;EPIS!H$3&amp;"/"&amp;EPIS!H$2),Adjustments!L$4:L$921)</f>
        <v>0</v>
      </c>
      <c r="I76" s="27">
        <f>SUMIF(Adjustments!$J$4:$J$921,(EPIS!$D76&amp;"/"&amp;EPIS!I$4&amp;"/"&amp;EPIS!I$3&amp;"/"&amp;EPIS!I$2),Adjustments!M$4:M$921)</f>
        <v>0</v>
      </c>
      <c r="J76" s="27">
        <f>SUMIF(Adjustments!$J$4:$J$921,(EPIS!$D76&amp;"/"&amp;EPIS!J$4&amp;"/"&amp;EPIS!J$3&amp;"/"&amp;EPIS!J$2),Adjustments!N$4:N$921)</f>
        <v>0</v>
      </c>
      <c r="K76" s="27">
        <f>SUMIF(Adjustments!$J$4:$J$921,(EPIS!$D76&amp;"/"&amp;EPIS!K$4&amp;"/"&amp;EPIS!K$3&amp;"/"&amp;EPIS!K$2),Adjustments!O$4:O$921)</f>
        <v>0</v>
      </c>
      <c r="L76" s="27">
        <f>SUMIF(Adjustments!$J$4:$J$921,(EPIS!$D76&amp;"/"&amp;EPIS!L$4&amp;"/"&amp;EPIS!L$3&amp;"/"&amp;EPIS!L$2),Adjustments!P$4:P$921)</f>
        <v>0</v>
      </c>
      <c r="M76" s="27">
        <f>SUMIF(Adjustments!$J$4:$J$921,(EPIS!$D76&amp;"/"&amp;EPIS!M$4&amp;"/"&amp;EPIS!M$3&amp;"/"&amp;EPIS!M$2),Adjustments!Q$4:Q$921)</f>
        <v>0</v>
      </c>
      <c r="N76" s="27">
        <f>SUMIF(Adjustments!$J$4:$J$921,(EPIS!$D76&amp;"/"&amp;EPIS!N$4&amp;"/"&amp;EPIS!N$3&amp;"/"&amp;EPIS!N$2),Adjustments!R$4:R$921)</f>
        <v>0</v>
      </c>
      <c r="O76" s="27">
        <f>SUMIF(Adjustments!$J$4:$J$921,(EPIS!$D76&amp;"/"&amp;EPIS!O$4&amp;"/"&amp;EPIS!O$3&amp;"/"&amp;EPIS!O$2),Adjustments!S$4:S$921)</f>
        <v>0</v>
      </c>
      <c r="P76" s="27">
        <f>SUMIF(Adjustments!$J$4:$J$921,(EPIS!$D76&amp;"/"&amp;EPIS!P$4&amp;"/"&amp;EPIS!P$3&amp;"/"&amp;EPIS!P$2),Adjustments!T$4:T$921)</f>
        <v>0</v>
      </c>
      <c r="Q76" s="27">
        <f>SUMIF(Adjustments!$J$4:$J$921,(EPIS!$D76&amp;"/"&amp;EPIS!Q$4&amp;"/"&amp;EPIS!Q$3&amp;"/"&amp;EPIS!Q$2),Adjustments!U$4:U$921)</f>
        <v>0</v>
      </c>
      <c r="R76" s="27">
        <f>SUMIF(Adjustments!$J$4:$J$921,(EPIS!$D76&amp;"/"&amp;EPIS!R$4&amp;"/"&amp;EPIS!R$3&amp;"/"&amp;EPIS!R$2),Adjustments!V$4:V$921)</f>
        <v>0</v>
      </c>
      <c r="S76" s="27">
        <f>SUMIF(Adjustments!$J$4:$J$921,(EPIS!$D76&amp;"/"&amp;EPIS!S$4&amp;"/"&amp;EPIS!S$3&amp;"/"&amp;EPIS!S$2),Adjustments!W$4:W$921)</f>
        <v>0</v>
      </c>
      <c r="T76" s="27">
        <f>SUMIF(Adjustments!$J$4:$J$921,(EPIS!$D76&amp;"/"&amp;EPIS!T$4&amp;"/"&amp;EPIS!T$3&amp;"/"&amp;EPIS!T$2),Adjustments!X$4:X$921)</f>
        <v>0</v>
      </c>
      <c r="U76" s="27">
        <f>SUMIF(Adjustments!$J$4:$J$921,(EPIS!$D76&amp;"/"&amp;EPIS!U$4&amp;"/"&amp;EPIS!U$3&amp;"/"&amp;EPIS!U$2),Adjustments!Y$4:Y$921)</f>
        <v>0</v>
      </c>
      <c r="V76" s="27">
        <f>SUMIF(Adjustments!$J$4:$J$921,(EPIS!$D76&amp;"/"&amp;EPIS!V$4&amp;"/"&amp;EPIS!V$3&amp;"/"&amp;EPIS!V$2),Adjustments!Z$4:Z$921)</f>
        <v>0</v>
      </c>
      <c r="W76" s="27">
        <f>SUMIF(Adjustments!$J$4:$J$921,(EPIS!$D76&amp;"/"&amp;EPIS!W$4&amp;"/"&amp;EPIS!W$3&amp;"/"&amp;EPIS!W$2),Adjustments!AA$4:AA$921)</f>
        <v>0</v>
      </c>
      <c r="X76" s="27">
        <f>SUMIF(Adjustments!$J$4:$J$921,(EPIS!$D76&amp;"/"&amp;EPIS!X$4&amp;"/"&amp;EPIS!X$3&amp;"/"&amp;EPIS!X$2),Adjustments!AB$4:AB$921)</f>
        <v>0</v>
      </c>
      <c r="Y76" s="27">
        <f>SUMIF(Adjustments!$J$4:$J$921,(EPIS!$D76&amp;"/"&amp;EPIS!Y$4&amp;"/"&amp;EPIS!Y$3&amp;"/"&amp;EPIS!Y$2),Adjustments!AC$4:AC$921)</f>
        <v>0</v>
      </c>
      <c r="Z76" s="27">
        <f>SUMIF(Adjustments!$J$4:$J$921,(EPIS!$D76&amp;"/"&amp;EPIS!Z$4&amp;"/"&amp;EPIS!Z$3&amp;"/"&amp;EPIS!Z$2),Adjustments!AD$4:AD$921)</f>
        <v>0</v>
      </c>
      <c r="AA76" s="27">
        <f>SUMIF(Adjustments!$J$4:$J$921,(EPIS!$D76&amp;"/"&amp;EPIS!AA$4&amp;"/"&amp;EPIS!AA$3&amp;"/"&amp;EPIS!AA$2),Adjustments!AE$4:AE$921)</f>
        <v>0</v>
      </c>
      <c r="AB76" s="27">
        <f>SUMIF(Adjustments!$J$4:$J$921,(EPIS!$D76&amp;"/"&amp;EPIS!AB$4&amp;"/"&amp;EPIS!AB$3&amp;"/"&amp;EPIS!AB$2),Adjustments!AF$4:AF$921)</f>
        <v>0</v>
      </c>
      <c r="AC76" s="27">
        <f>SUMIF(Adjustments!$J$4:$J$921,(EPIS!$D76&amp;"/"&amp;EPIS!AC$4&amp;"/"&amp;EPIS!AC$3&amp;"/"&amp;EPIS!AC$2),Adjustments!AG$4:AG$921)</f>
        <v>0</v>
      </c>
      <c r="AD76" s="27">
        <f>SUMIF(Adjustments!$J$4:$J$921,(EPIS!$D76&amp;"/"&amp;EPIS!AD$4&amp;"/"&amp;EPIS!AD$3&amp;"/"&amp;EPIS!AD$2),Adjustments!AH$4:AH$921)</f>
        <v>0</v>
      </c>
      <c r="AE76" s="143">
        <f t="shared" si="196"/>
        <v>0</v>
      </c>
      <c r="AG76" s="27">
        <f>SUMIF(Retirements!$E$12:$E$95,EPIS!$D76,Retirements!ED$12:ED$95)</f>
        <v>0</v>
      </c>
      <c r="AH76" s="27">
        <f>SUMIF(Retirements!$E$12:$E$95,EPIS!$D76,Retirements!EE$12:EE$95)</f>
        <v>0</v>
      </c>
      <c r="AI76" s="27">
        <f>SUMIF(Retirements!$E$12:$E$95,EPIS!$D76,Retirements!EF$12:EF$95)</f>
        <v>0</v>
      </c>
      <c r="AJ76" s="27">
        <f>SUMIF(Retirements!$E$12:$E$95,EPIS!$D76,Retirements!EG$12:EG$95)</f>
        <v>0</v>
      </c>
      <c r="AK76" s="27">
        <f>SUMIF(Retirements!$E$12:$E$95,EPIS!$D76,Retirements!EH$12:EH$95)</f>
        <v>0</v>
      </c>
      <c r="AL76" s="27">
        <f>SUMIF(Retirements!$E$12:$E$95,EPIS!$D76,Retirements!EI$12:EI$95)</f>
        <v>0</v>
      </c>
      <c r="AM76" s="27">
        <f>SUMIF(Retirements!$E$12:$E$95,EPIS!$D76,Retirements!EJ$12:EJ$95)</f>
        <v>-2005.57</v>
      </c>
      <c r="AN76" s="27">
        <f>SUMIF(Retirements!$E$12:$E$95,EPIS!$D76,Retirements!EK$12:EK$95)</f>
        <v>0</v>
      </c>
      <c r="AO76" s="27">
        <f>SUMIF(Retirements!$E$12:$E$95,EPIS!$D76,Retirements!EL$12:EL$95)</f>
        <v>0</v>
      </c>
      <c r="AP76" s="27">
        <f>SUMIF(Retirements!$E$12:$E$95,EPIS!$D76,Retirements!EM$12:EM$95)</f>
        <v>0</v>
      </c>
      <c r="AQ76" s="27">
        <f>SUMIF(Retirements!$E$12:$E$95,EPIS!$D76,Retirements!EN$12:EN$95)</f>
        <v>0</v>
      </c>
      <c r="AR76" s="27">
        <f>SUMIF(Retirements!$E$12:$E$95,EPIS!$D76,Retirements!EO$12:EO$95)</f>
        <v>0</v>
      </c>
      <c r="AS76" s="27">
        <f>SUMIF(Retirements!$E$12:$E$95,EPIS!$D76,Retirements!EP$12:EP$95)</f>
        <v>0</v>
      </c>
      <c r="AT76" s="27">
        <f>SUMIF(Retirements!$E$12:$E$95,EPIS!$D76,Retirements!EQ$12:EQ$95)</f>
        <v>0</v>
      </c>
      <c r="AU76" s="27">
        <f>SUMIF(Retirements!$E$12:$E$95,EPIS!$D76,Retirements!ER$12:ER$95)</f>
        <v>0</v>
      </c>
      <c r="AV76" s="27">
        <f>SUMIF(Retirements!$E$12:$E$95,EPIS!$D76,Retirements!ES$12:ES$95)</f>
        <v>0</v>
      </c>
      <c r="AW76" s="27">
        <f>SUMIF(Retirements!$E$12:$E$95,EPIS!$D76,Retirements!ET$12:ET$95)</f>
        <v>0</v>
      </c>
      <c r="AX76" s="27">
        <f>SUMIF(Retirements!$E$12:$E$95,EPIS!$D76,Retirements!EU$12:EU$95)</f>
        <v>0</v>
      </c>
      <c r="AY76" s="27">
        <f>SUMIF(Retirements!$E$12:$E$95,EPIS!$D76,Retirements!EV$12:EV$95)</f>
        <v>0</v>
      </c>
      <c r="AZ76" s="27">
        <f>SUMIF(Retirements!$E$12:$E$95,EPIS!$D76,Retirements!EW$12:EW$95)</f>
        <v>0</v>
      </c>
      <c r="BA76" s="27">
        <f>SUMIF(Retirements!$E$12:$E$95,EPIS!$D76,Retirements!EX$12:EX$95)</f>
        <v>0</v>
      </c>
      <c r="BB76" s="27">
        <f>SUMIF(Retirements!$E$12:$E$95,EPIS!$D76,Retirements!EY$12:EY$95)</f>
        <v>0</v>
      </c>
      <c r="BC76" s="27">
        <f>SUMIF(Retirements!$E$12:$E$95,EPIS!$D76,Retirements!EZ$12:EZ$95)</f>
        <v>0</v>
      </c>
      <c r="BD76" s="143">
        <f t="shared" si="197"/>
        <v>-2005.57</v>
      </c>
      <c r="BE76" s="109"/>
      <c r="BF76" s="358">
        <f>VLOOKUP(E76,Scenarios!$AK$11:$AN$132,3,0)</f>
        <v>1427592.77</v>
      </c>
      <c r="BG76" s="36">
        <f t="shared" si="198"/>
        <v>1427592.77</v>
      </c>
      <c r="BH76" s="36">
        <f t="shared" si="199"/>
        <v>1427592.77</v>
      </c>
      <c r="BI76" s="36">
        <f t="shared" si="200"/>
        <v>1427592.77</v>
      </c>
      <c r="BJ76" s="36">
        <f t="shared" si="201"/>
        <v>1427592.77</v>
      </c>
      <c r="BK76" s="36">
        <f t="shared" si="202"/>
        <v>1427592.77</v>
      </c>
      <c r="BL76" s="36">
        <f t="shared" si="203"/>
        <v>1427592.77</v>
      </c>
      <c r="BM76" s="36">
        <f t="shared" si="204"/>
        <v>1425587.2</v>
      </c>
      <c r="BN76" s="36">
        <f t="shared" si="205"/>
        <v>1425587.2</v>
      </c>
      <c r="BO76" s="36">
        <f t="shared" si="206"/>
        <v>1425587.2</v>
      </c>
      <c r="BP76" s="36">
        <f t="shared" si="207"/>
        <v>1425587.2</v>
      </c>
      <c r="BQ76" s="36">
        <f t="shared" si="208"/>
        <v>1425587.2</v>
      </c>
      <c r="BR76" s="36">
        <f t="shared" si="209"/>
        <v>1425587.2</v>
      </c>
      <c r="BS76" s="36">
        <f t="shared" si="210"/>
        <v>1425587.2</v>
      </c>
      <c r="BT76" s="36">
        <f t="shared" si="211"/>
        <v>1425587.2</v>
      </c>
      <c r="BU76" s="36">
        <f t="shared" si="212"/>
        <v>1425587.2</v>
      </c>
      <c r="BV76" s="36">
        <f t="shared" si="213"/>
        <v>1425587.2</v>
      </c>
      <c r="BW76" s="36">
        <f t="shared" si="214"/>
        <v>1425587.2</v>
      </c>
      <c r="BX76" s="36">
        <f t="shared" si="215"/>
        <v>1425587.2</v>
      </c>
      <c r="BY76" s="36">
        <f t="shared" si="216"/>
        <v>1425587.2</v>
      </c>
      <c r="BZ76" s="36">
        <f t="shared" si="217"/>
        <v>1425587.2</v>
      </c>
      <c r="CA76" s="36">
        <f t="shared" si="218"/>
        <v>1425587.2</v>
      </c>
      <c r="CB76" s="36">
        <f t="shared" si="219"/>
        <v>1425587.2</v>
      </c>
      <c r="CC76" s="36">
        <f t="shared" si="220"/>
        <v>1425587.2</v>
      </c>
      <c r="CD76" s="36"/>
      <c r="CE76" s="170" t="str">
        <f t="shared" si="224"/>
        <v>303ID</v>
      </c>
      <c r="CF76" s="170" t="str">
        <f t="shared" si="157"/>
        <v>303ID</v>
      </c>
      <c r="CG76" s="148">
        <f t="shared" si="221"/>
        <v>1425587.1999999995</v>
      </c>
      <c r="CH76" s="161">
        <f>VLOOKUP(CE76,Scenarios!$AO$11:$AR$132,3,0)</f>
        <v>1426061.895</v>
      </c>
      <c r="CI76" s="161">
        <f t="shared" si="225"/>
        <v>-474.69500000053085</v>
      </c>
      <c r="CJ76" s="35"/>
      <c r="CK76" s="193">
        <f>VLOOKUP(CE76,Scenarios!$AS$11:$AT$132,2,0)</f>
        <v>1427592.7699999998</v>
      </c>
      <c r="CL76" s="156">
        <f>VLOOKUP(CE76,Scenarios!$AO$11:$AR$132,3,0)</f>
        <v>1426061.895</v>
      </c>
      <c r="CM76" s="156">
        <f t="shared" ref="CM76:CM86" si="229">CK76-CL76</f>
        <v>1530.8749999997672</v>
      </c>
      <c r="CO76" s="156">
        <f t="shared" si="226"/>
        <v>2005.570000000298</v>
      </c>
      <c r="CP76" s="156">
        <f t="shared" si="227"/>
        <v>0</v>
      </c>
      <c r="CQ76" s="156">
        <f t="shared" si="228"/>
        <v>2005.570000000298</v>
      </c>
    </row>
    <row r="77" spans="1:95">
      <c r="A77" s="137" t="s">
        <v>24</v>
      </c>
      <c r="B77" s="137" t="s">
        <v>25</v>
      </c>
      <c r="C77" s="140" t="s">
        <v>25</v>
      </c>
      <c r="D77" s="137" t="str">
        <f t="shared" si="222"/>
        <v>AINTPOR</v>
      </c>
      <c r="E77" s="5" t="s">
        <v>95</v>
      </c>
      <c r="F77" s="32">
        <v>303</v>
      </c>
      <c r="G77" s="32" t="str">
        <f t="shared" si="223"/>
        <v>303OR</v>
      </c>
      <c r="H77" s="27">
        <f>SUMIF(Adjustments!$J$4:$J$921,(EPIS!$D77&amp;"/"&amp;EPIS!H$4&amp;"/"&amp;EPIS!H$3&amp;"/"&amp;EPIS!H$2),Adjustments!L$4:L$921)</f>
        <v>0</v>
      </c>
      <c r="I77" s="27">
        <f>SUMIF(Adjustments!$J$4:$J$921,(EPIS!$D77&amp;"/"&amp;EPIS!I$4&amp;"/"&amp;EPIS!I$3&amp;"/"&amp;EPIS!I$2),Adjustments!M$4:M$921)</f>
        <v>0</v>
      </c>
      <c r="J77" s="27">
        <f>SUMIF(Adjustments!$J$4:$J$921,(EPIS!$D77&amp;"/"&amp;EPIS!J$4&amp;"/"&amp;EPIS!J$3&amp;"/"&amp;EPIS!J$2),Adjustments!N$4:N$921)</f>
        <v>0</v>
      </c>
      <c r="K77" s="27">
        <f>SUMIF(Adjustments!$J$4:$J$921,(EPIS!$D77&amp;"/"&amp;EPIS!K$4&amp;"/"&amp;EPIS!K$3&amp;"/"&amp;EPIS!K$2),Adjustments!O$4:O$921)</f>
        <v>0</v>
      </c>
      <c r="L77" s="27">
        <f>SUMIF(Adjustments!$J$4:$J$921,(EPIS!$D77&amp;"/"&amp;EPIS!L$4&amp;"/"&amp;EPIS!L$3&amp;"/"&amp;EPIS!L$2),Adjustments!P$4:P$921)</f>
        <v>0</v>
      </c>
      <c r="M77" s="27">
        <f>SUMIF(Adjustments!$J$4:$J$921,(EPIS!$D77&amp;"/"&amp;EPIS!M$4&amp;"/"&amp;EPIS!M$3&amp;"/"&amp;EPIS!M$2),Adjustments!Q$4:Q$921)</f>
        <v>0</v>
      </c>
      <c r="N77" s="27">
        <f>SUMIF(Adjustments!$J$4:$J$921,(EPIS!$D77&amp;"/"&amp;EPIS!N$4&amp;"/"&amp;EPIS!N$3&amp;"/"&amp;EPIS!N$2),Adjustments!R$4:R$921)</f>
        <v>0</v>
      </c>
      <c r="O77" s="27">
        <f>SUMIF(Adjustments!$J$4:$J$921,(EPIS!$D77&amp;"/"&amp;EPIS!O$4&amp;"/"&amp;EPIS!O$3&amp;"/"&amp;EPIS!O$2),Adjustments!S$4:S$921)</f>
        <v>0</v>
      </c>
      <c r="P77" s="27">
        <f>SUMIF(Adjustments!$J$4:$J$921,(EPIS!$D77&amp;"/"&amp;EPIS!P$4&amp;"/"&amp;EPIS!P$3&amp;"/"&amp;EPIS!P$2),Adjustments!T$4:T$921)</f>
        <v>0</v>
      </c>
      <c r="Q77" s="27">
        <f>SUMIF(Adjustments!$J$4:$J$921,(EPIS!$D77&amp;"/"&amp;EPIS!Q$4&amp;"/"&amp;EPIS!Q$3&amp;"/"&amp;EPIS!Q$2),Adjustments!U$4:U$921)</f>
        <v>0</v>
      </c>
      <c r="R77" s="27">
        <f>SUMIF(Adjustments!$J$4:$J$921,(EPIS!$D77&amp;"/"&amp;EPIS!R$4&amp;"/"&amp;EPIS!R$3&amp;"/"&amp;EPIS!R$2),Adjustments!V$4:V$921)</f>
        <v>0</v>
      </c>
      <c r="S77" s="27">
        <f>SUMIF(Adjustments!$J$4:$J$921,(EPIS!$D77&amp;"/"&amp;EPIS!S$4&amp;"/"&amp;EPIS!S$3&amp;"/"&amp;EPIS!S$2),Adjustments!W$4:W$921)</f>
        <v>0</v>
      </c>
      <c r="T77" s="27">
        <f>SUMIF(Adjustments!$J$4:$J$921,(EPIS!$D77&amp;"/"&amp;EPIS!T$4&amp;"/"&amp;EPIS!T$3&amp;"/"&amp;EPIS!T$2),Adjustments!X$4:X$921)</f>
        <v>0</v>
      </c>
      <c r="U77" s="27">
        <f>SUMIF(Adjustments!$J$4:$J$921,(EPIS!$D77&amp;"/"&amp;EPIS!U$4&amp;"/"&amp;EPIS!U$3&amp;"/"&amp;EPIS!U$2),Adjustments!Y$4:Y$921)</f>
        <v>0</v>
      </c>
      <c r="V77" s="27">
        <f>SUMIF(Adjustments!$J$4:$J$921,(EPIS!$D77&amp;"/"&amp;EPIS!V$4&amp;"/"&amp;EPIS!V$3&amp;"/"&amp;EPIS!V$2),Adjustments!Z$4:Z$921)</f>
        <v>0</v>
      </c>
      <c r="W77" s="27">
        <f>SUMIF(Adjustments!$J$4:$J$921,(EPIS!$D77&amp;"/"&amp;EPIS!W$4&amp;"/"&amp;EPIS!W$3&amp;"/"&amp;EPIS!W$2),Adjustments!AA$4:AA$921)</f>
        <v>0</v>
      </c>
      <c r="X77" s="27">
        <f>SUMIF(Adjustments!$J$4:$J$921,(EPIS!$D77&amp;"/"&amp;EPIS!X$4&amp;"/"&amp;EPIS!X$3&amp;"/"&amp;EPIS!X$2),Adjustments!AB$4:AB$921)</f>
        <v>0</v>
      </c>
      <c r="Y77" s="27">
        <f>SUMIF(Adjustments!$J$4:$J$921,(EPIS!$D77&amp;"/"&amp;EPIS!Y$4&amp;"/"&amp;EPIS!Y$3&amp;"/"&amp;EPIS!Y$2),Adjustments!AC$4:AC$921)</f>
        <v>0</v>
      </c>
      <c r="Z77" s="27">
        <f>SUMIF(Adjustments!$J$4:$J$921,(EPIS!$D77&amp;"/"&amp;EPIS!Z$4&amp;"/"&amp;EPIS!Z$3&amp;"/"&amp;EPIS!Z$2),Adjustments!AD$4:AD$921)</f>
        <v>0</v>
      </c>
      <c r="AA77" s="27">
        <f>SUMIF(Adjustments!$J$4:$J$921,(EPIS!$D77&amp;"/"&amp;EPIS!AA$4&amp;"/"&amp;EPIS!AA$3&amp;"/"&amp;EPIS!AA$2),Adjustments!AE$4:AE$921)</f>
        <v>0</v>
      </c>
      <c r="AB77" s="27">
        <f>SUMIF(Adjustments!$J$4:$J$921,(EPIS!$D77&amp;"/"&amp;EPIS!AB$4&amp;"/"&amp;EPIS!AB$3&amp;"/"&amp;EPIS!AB$2),Adjustments!AF$4:AF$921)</f>
        <v>0</v>
      </c>
      <c r="AC77" s="27">
        <f>SUMIF(Adjustments!$J$4:$J$921,(EPIS!$D77&amp;"/"&amp;EPIS!AC$4&amp;"/"&amp;EPIS!AC$3&amp;"/"&amp;EPIS!AC$2),Adjustments!AG$4:AG$921)</f>
        <v>0</v>
      </c>
      <c r="AD77" s="27">
        <f>SUMIF(Adjustments!$J$4:$J$921,(EPIS!$D77&amp;"/"&amp;EPIS!AD$4&amp;"/"&amp;EPIS!AD$3&amp;"/"&amp;EPIS!AD$2),Adjustments!AH$4:AH$921)</f>
        <v>0</v>
      </c>
      <c r="AE77" s="143">
        <f t="shared" si="196"/>
        <v>0</v>
      </c>
      <c r="AG77" s="27">
        <f>SUMIF(Retirements!$E$12:$E$95,EPIS!$D77,Retirements!ED$12:ED$95)</f>
        <v>0</v>
      </c>
      <c r="AH77" s="27">
        <f>SUMIF(Retirements!$E$12:$E$95,EPIS!$D77,Retirements!EE$12:EE$95)</f>
        <v>0</v>
      </c>
      <c r="AI77" s="27">
        <f>SUMIF(Retirements!$E$12:$E$95,EPIS!$D77,Retirements!EF$12:EF$95)</f>
        <v>0</v>
      </c>
      <c r="AJ77" s="27">
        <f>SUMIF(Retirements!$E$12:$E$95,EPIS!$D77,Retirements!EG$12:EG$95)</f>
        <v>0</v>
      </c>
      <c r="AK77" s="27">
        <f>SUMIF(Retirements!$E$12:$E$95,EPIS!$D77,Retirements!EH$12:EH$95)</f>
        <v>0</v>
      </c>
      <c r="AL77" s="27">
        <f>SUMIF(Retirements!$E$12:$E$95,EPIS!$D77,Retirements!EI$12:EI$95)</f>
        <v>0</v>
      </c>
      <c r="AM77" s="27">
        <f>SUMIF(Retirements!$E$12:$E$95,EPIS!$D77,Retirements!EJ$12:EJ$95)</f>
        <v>0</v>
      </c>
      <c r="AN77" s="27">
        <f>SUMIF(Retirements!$E$12:$E$95,EPIS!$D77,Retirements!EK$12:EK$95)</f>
        <v>0</v>
      </c>
      <c r="AO77" s="27">
        <f>SUMIF(Retirements!$E$12:$E$95,EPIS!$D77,Retirements!EL$12:EL$95)</f>
        <v>0</v>
      </c>
      <c r="AP77" s="27">
        <f>SUMIF(Retirements!$E$12:$E$95,EPIS!$D77,Retirements!EM$12:EM$95)</f>
        <v>-134.64591356911046</v>
      </c>
      <c r="AQ77" s="27">
        <f>SUMIF(Retirements!$E$12:$E$95,EPIS!$D77,Retirements!EN$12:EN$95)</f>
        <v>-134.64591356911046</v>
      </c>
      <c r="AR77" s="27">
        <f>SUMIF(Retirements!$E$12:$E$95,EPIS!$D77,Retirements!EO$12:EO$95)</f>
        <v>-134.64591356911046</v>
      </c>
      <c r="AS77" s="27">
        <f>SUMIF(Retirements!$E$12:$E$95,EPIS!$D77,Retirements!EP$12:EP$95)</f>
        <v>-134.64591356911046</v>
      </c>
      <c r="AT77" s="27">
        <f>SUMIF(Retirements!$E$12:$E$95,EPIS!$D77,Retirements!EQ$12:EQ$95)</f>
        <v>-134.64591356911046</v>
      </c>
      <c r="AU77" s="27">
        <f>SUMIF(Retirements!$E$12:$E$95,EPIS!$D77,Retirements!ER$12:ER$95)</f>
        <v>-134.64591356911046</v>
      </c>
      <c r="AV77" s="27">
        <f>SUMIF(Retirements!$E$12:$E$95,EPIS!$D77,Retirements!ES$12:ES$95)</f>
        <v>-134.64591356911046</v>
      </c>
      <c r="AW77" s="27">
        <f>SUMIF(Retirements!$E$12:$E$95,EPIS!$D77,Retirements!ET$12:ET$95)</f>
        <v>-134.64591356911046</v>
      </c>
      <c r="AX77" s="27">
        <f>SUMIF(Retirements!$E$12:$E$95,EPIS!$D77,Retirements!EU$12:EU$95)</f>
        <v>-134.64591356911046</v>
      </c>
      <c r="AY77" s="27">
        <f>SUMIF(Retirements!$E$12:$E$95,EPIS!$D77,Retirements!EV$12:EV$95)</f>
        <v>-134.55789238487998</v>
      </c>
      <c r="AZ77" s="27">
        <f>SUMIF(Retirements!$E$12:$E$95,EPIS!$D77,Retirements!EW$12:EW$95)</f>
        <v>-134.55789238487998</v>
      </c>
      <c r="BA77" s="27">
        <f>SUMIF(Retirements!$E$12:$E$95,EPIS!$D77,Retirements!EX$12:EX$95)</f>
        <v>-134.55789238487998</v>
      </c>
      <c r="BB77" s="27">
        <f>SUMIF(Retirements!$E$12:$E$95,EPIS!$D77,Retirements!EY$12:EY$95)</f>
        <v>-134.55789238487998</v>
      </c>
      <c r="BC77" s="27">
        <f>SUMIF(Retirements!$E$12:$E$95,EPIS!$D77,Retirements!EZ$12:EZ$95)</f>
        <v>-134.55789238487998</v>
      </c>
      <c r="BD77" s="143">
        <f t="shared" si="197"/>
        <v>-1884.6026840463942</v>
      </c>
      <c r="BE77" s="109"/>
      <c r="BF77" s="358">
        <f>VLOOKUP(E77,Scenarios!$AK$11:$AN$132,3,0)</f>
        <v>1853709.42</v>
      </c>
      <c r="BG77" s="36">
        <f t="shared" si="198"/>
        <v>1853709.42</v>
      </c>
      <c r="BH77" s="36">
        <f t="shared" si="199"/>
        <v>1853709.42</v>
      </c>
      <c r="BI77" s="36">
        <f t="shared" si="200"/>
        <v>1853709.42</v>
      </c>
      <c r="BJ77" s="36">
        <f t="shared" si="201"/>
        <v>1853709.42</v>
      </c>
      <c r="BK77" s="36">
        <f t="shared" si="202"/>
        <v>1853709.42</v>
      </c>
      <c r="BL77" s="36">
        <f t="shared" si="203"/>
        <v>1853709.42</v>
      </c>
      <c r="BM77" s="36">
        <f t="shared" si="204"/>
        <v>1853709.42</v>
      </c>
      <c r="BN77" s="36">
        <f t="shared" si="205"/>
        <v>1853709.42</v>
      </c>
      <c r="BO77" s="36">
        <f t="shared" si="206"/>
        <v>1853709.42</v>
      </c>
      <c r="BP77" s="36">
        <f t="shared" si="207"/>
        <v>1853574.7740864309</v>
      </c>
      <c r="BQ77" s="36">
        <f t="shared" si="208"/>
        <v>1853440.1281728619</v>
      </c>
      <c r="BR77" s="36">
        <f t="shared" si="209"/>
        <v>1853305.4822592929</v>
      </c>
      <c r="BS77" s="36">
        <f t="shared" si="210"/>
        <v>1853170.8363457238</v>
      </c>
      <c r="BT77" s="36">
        <f t="shared" si="211"/>
        <v>1853036.1904321548</v>
      </c>
      <c r="BU77" s="36">
        <f t="shared" si="212"/>
        <v>1852901.5445185858</v>
      </c>
      <c r="BV77" s="36">
        <f t="shared" si="213"/>
        <v>1852766.8986050168</v>
      </c>
      <c r="BW77" s="36">
        <f t="shared" si="214"/>
        <v>1852632.2526914477</v>
      </c>
      <c r="BX77" s="36">
        <f t="shared" si="215"/>
        <v>1852497.6067778787</v>
      </c>
      <c r="BY77" s="36">
        <f t="shared" si="216"/>
        <v>1852363.0488854938</v>
      </c>
      <c r="BZ77" s="36">
        <f t="shared" si="217"/>
        <v>1852228.4909931088</v>
      </c>
      <c r="CA77" s="36">
        <f t="shared" si="218"/>
        <v>1852093.9331007239</v>
      </c>
      <c r="CB77" s="36">
        <f t="shared" si="219"/>
        <v>1851959.375208339</v>
      </c>
      <c r="CC77" s="36">
        <f t="shared" si="220"/>
        <v>1851824.817315954</v>
      </c>
      <c r="CD77" s="36"/>
      <c r="CE77" s="170" t="str">
        <f t="shared" si="224"/>
        <v>303OR</v>
      </c>
      <c r="CF77" s="170" t="str">
        <f t="shared" si="157"/>
        <v>303OR</v>
      </c>
      <c r="CG77" s="148">
        <f t="shared" si="221"/>
        <v>1852632.3542543526</v>
      </c>
      <c r="CH77" s="161">
        <f>VLOOKUP(CE77,Scenarios!$AO$11:$AR$132,3,0)</f>
        <v>1770381.04</v>
      </c>
      <c r="CI77" s="161">
        <f t="shared" si="225"/>
        <v>82251.31425435259</v>
      </c>
      <c r="CJ77" s="35"/>
      <c r="CK77" s="193">
        <f>VLOOKUP(CE77,Scenarios!$AS$11:$AT$132,2,0)</f>
        <v>1355928.1529776319</v>
      </c>
      <c r="CL77" s="156">
        <f>VLOOKUP(CE77,Scenarios!$AO$11:$AR$132,3,0)</f>
        <v>1770381.04</v>
      </c>
      <c r="CM77" s="156">
        <f t="shared" si="229"/>
        <v>-414452.88702236814</v>
      </c>
      <c r="CO77" s="156">
        <f t="shared" si="226"/>
        <v>-496704.20127672073</v>
      </c>
      <c r="CP77" s="156">
        <f t="shared" si="227"/>
        <v>0</v>
      </c>
      <c r="CQ77" s="156">
        <f t="shared" si="228"/>
        <v>-496704.20127672073</v>
      </c>
    </row>
    <row r="78" spans="1:95">
      <c r="A78" s="137" t="s">
        <v>41</v>
      </c>
      <c r="B78" s="137" t="s">
        <v>42</v>
      </c>
      <c r="C78" s="140" t="s">
        <v>42</v>
      </c>
      <c r="D78" s="137" t="str">
        <f t="shared" si="222"/>
        <v>AINTPSE</v>
      </c>
      <c r="E78" s="5" t="s">
        <v>96</v>
      </c>
      <c r="F78" s="32">
        <v>303</v>
      </c>
      <c r="G78" s="32" t="str">
        <f t="shared" si="223"/>
        <v>303SE</v>
      </c>
      <c r="H78" s="27">
        <f>SUMIF(Adjustments!$J$4:$J$921,(EPIS!$D78&amp;"/"&amp;EPIS!H$4&amp;"/"&amp;EPIS!H$3&amp;"/"&amp;EPIS!H$2),Adjustments!L$4:L$921)</f>
        <v>0</v>
      </c>
      <c r="I78" s="27">
        <f>SUMIF(Adjustments!$J$4:$J$921,(EPIS!$D78&amp;"/"&amp;EPIS!I$4&amp;"/"&amp;EPIS!I$3&amp;"/"&amp;EPIS!I$2),Adjustments!M$4:M$921)</f>
        <v>7791.43</v>
      </c>
      <c r="J78" s="27">
        <f>SUMIF(Adjustments!$J$4:$J$921,(EPIS!$D78&amp;"/"&amp;EPIS!J$4&amp;"/"&amp;EPIS!J$3&amp;"/"&amp;EPIS!J$2),Adjustments!N$4:N$921)</f>
        <v>0</v>
      </c>
      <c r="K78" s="27">
        <f>SUMIF(Adjustments!$J$4:$J$921,(EPIS!$D78&amp;"/"&amp;EPIS!K$4&amp;"/"&amp;EPIS!K$3&amp;"/"&amp;EPIS!K$2),Adjustments!O$4:O$921)</f>
        <v>0</v>
      </c>
      <c r="L78" s="27">
        <f>SUMIF(Adjustments!$J$4:$J$921,(EPIS!$D78&amp;"/"&amp;EPIS!L$4&amp;"/"&amp;EPIS!L$3&amp;"/"&amp;EPIS!L$2),Adjustments!P$4:P$921)</f>
        <v>0</v>
      </c>
      <c r="M78" s="27">
        <f>SUMIF(Adjustments!$J$4:$J$921,(EPIS!$D78&amp;"/"&amp;EPIS!M$4&amp;"/"&amp;EPIS!M$3&amp;"/"&amp;EPIS!M$2),Adjustments!Q$4:Q$921)</f>
        <v>0</v>
      </c>
      <c r="N78" s="27">
        <f>SUMIF(Adjustments!$J$4:$J$921,(EPIS!$D78&amp;"/"&amp;EPIS!N$4&amp;"/"&amp;EPIS!N$3&amp;"/"&amp;EPIS!N$2),Adjustments!R$4:R$921)</f>
        <v>0</v>
      </c>
      <c r="O78" s="27">
        <f>SUMIF(Adjustments!$J$4:$J$921,(EPIS!$D78&amp;"/"&amp;EPIS!O$4&amp;"/"&amp;EPIS!O$3&amp;"/"&amp;EPIS!O$2),Adjustments!S$4:S$921)</f>
        <v>8646.25</v>
      </c>
      <c r="P78" s="27">
        <f>SUMIF(Adjustments!$J$4:$J$921,(EPIS!$D78&amp;"/"&amp;EPIS!P$4&amp;"/"&amp;EPIS!P$3&amp;"/"&amp;EPIS!P$2),Adjustments!T$4:T$921)</f>
        <v>0</v>
      </c>
      <c r="Q78" s="27">
        <f>SUMIF(Adjustments!$J$4:$J$921,(EPIS!$D78&amp;"/"&amp;EPIS!Q$4&amp;"/"&amp;EPIS!Q$3&amp;"/"&amp;EPIS!Q$2),Adjustments!U$4:U$921)</f>
        <v>0</v>
      </c>
      <c r="R78" s="27">
        <f>SUMIF(Adjustments!$J$4:$J$921,(EPIS!$D78&amp;"/"&amp;EPIS!R$4&amp;"/"&amp;EPIS!R$3&amp;"/"&amp;EPIS!R$2),Adjustments!V$4:V$921)</f>
        <v>0</v>
      </c>
      <c r="S78" s="27">
        <f>SUMIF(Adjustments!$J$4:$J$921,(EPIS!$D78&amp;"/"&amp;EPIS!S$4&amp;"/"&amp;EPIS!S$3&amp;"/"&amp;EPIS!S$2),Adjustments!W$4:W$921)</f>
        <v>0</v>
      </c>
      <c r="T78" s="27">
        <f>SUMIF(Adjustments!$J$4:$J$921,(EPIS!$D78&amp;"/"&amp;EPIS!T$4&amp;"/"&amp;EPIS!T$3&amp;"/"&amp;EPIS!T$2),Adjustments!X$4:X$921)</f>
        <v>0</v>
      </c>
      <c r="U78" s="27">
        <f>SUMIF(Adjustments!$J$4:$J$921,(EPIS!$D78&amp;"/"&amp;EPIS!U$4&amp;"/"&amp;EPIS!U$3&amp;"/"&amp;EPIS!U$2),Adjustments!Y$4:Y$921)</f>
        <v>0</v>
      </c>
      <c r="V78" s="27">
        <f>SUMIF(Adjustments!$J$4:$J$921,(EPIS!$D78&amp;"/"&amp;EPIS!V$4&amp;"/"&amp;EPIS!V$3&amp;"/"&amp;EPIS!V$2),Adjustments!Z$4:Z$921)</f>
        <v>0</v>
      </c>
      <c r="W78" s="27">
        <f>SUMIF(Adjustments!$J$4:$J$921,(EPIS!$D78&amp;"/"&amp;EPIS!W$4&amp;"/"&amp;EPIS!W$3&amp;"/"&amp;EPIS!W$2),Adjustments!AA$4:AA$921)</f>
        <v>0</v>
      </c>
      <c r="X78" s="27">
        <f>SUMIF(Adjustments!$J$4:$J$921,(EPIS!$D78&amp;"/"&amp;EPIS!X$4&amp;"/"&amp;EPIS!X$3&amp;"/"&amp;EPIS!X$2),Adjustments!AB$4:AB$921)</f>
        <v>0</v>
      </c>
      <c r="Y78" s="27">
        <f>SUMIF(Adjustments!$J$4:$J$921,(EPIS!$D78&amp;"/"&amp;EPIS!Y$4&amp;"/"&amp;EPIS!Y$3&amp;"/"&amp;EPIS!Y$2),Adjustments!AC$4:AC$921)</f>
        <v>0</v>
      </c>
      <c r="Z78" s="27">
        <f>SUMIF(Adjustments!$J$4:$J$921,(EPIS!$D78&amp;"/"&amp;EPIS!Z$4&amp;"/"&amp;EPIS!Z$3&amp;"/"&amp;EPIS!Z$2),Adjustments!AD$4:AD$921)</f>
        <v>0</v>
      </c>
      <c r="AA78" s="27">
        <f>SUMIF(Adjustments!$J$4:$J$921,(EPIS!$D78&amp;"/"&amp;EPIS!AA$4&amp;"/"&amp;EPIS!AA$3&amp;"/"&amp;EPIS!AA$2),Adjustments!AE$4:AE$921)</f>
        <v>0</v>
      </c>
      <c r="AB78" s="27">
        <f>SUMIF(Adjustments!$J$4:$J$921,(EPIS!$D78&amp;"/"&amp;EPIS!AB$4&amp;"/"&amp;EPIS!AB$3&amp;"/"&amp;EPIS!AB$2),Adjustments!AF$4:AF$921)</f>
        <v>0</v>
      </c>
      <c r="AC78" s="27">
        <f>SUMIF(Adjustments!$J$4:$J$921,(EPIS!$D78&amp;"/"&amp;EPIS!AC$4&amp;"/"&amp;EPIS!AC$3&amp;"/"&amp;EPIS!AC$2),Adjustments!AG$4:AG$921)</f>
        <v>0</v>
      </c>
      <c r="AD78" s="27">
        <f>SUMIF(Adjustments!$J$4:$J$921,(EPIS!$D78&amp;"/"&amp;EPIS!AD$4&amp;"/"&amp;EPIS!AD$3&amp;"/"&amp;EPIS!AD$2),Adjustments!AH$4:AH$921)</f>
        <v>0</v>
      </c>
      <c r="AE78" s="143">
        <f t="shared" si="196"/>
        <v>16437.68</v>
      </c>
      <c r="AG78" s="27">
        <f>SUMIF(Retirements!$E$12:$E$95,EPIS!$D78,Retirements!ED$12:ED$95)</f>
        <v>0</v>
      </c>
      <c r="AH78" s="27">
        <f>SUMIF(Retirements!$E$12:$E$95,EPIS!$D78,Retirements!EE$12:EE$95)</f>
        <v>0</v>
      </c>
      <c r="AI78" s="27">
        <f>SUMIF(Retirements!$E$12:$E$95,EPIS!$D78,Retirements!EF$12:EF$95)</f>
        <v>0</v>
      </c>
      <c r="AJ78" s="27">
        <f>SUMIF(Retirements!$E$12:$E$95,EPIS!$D78,Retirements!EG$12:EG$95)</f>
        <v>0</v>
      </c>
      <c r="AK78" s="27">
        <f>SUMIF(Retirements!$E$12:$E$95,EPIS!$D78,Retirements!EH$12:EH$95)</f>
        <v>-4392.24</v>
      </c>
      <c r="AL78" s="27">
        <f>SUMIF(Retirements!$E$12:$E$95,EPIS!$D78,Retirements!EI$12:EI$95)</f>
        <v>0</v>
      </c>
      <c r="AM78" s="27">
        <f>SUMIF(Retirements!$E$12:$E$95,EPIS!$D78,Retirements!EJ$12:EJ$95)</f>
        <v>0</v>
      </c>
      <c r="AN78" s="27">
        <f>SUMIF(Retirements!$E$12:$E$95,EPIS!$D78,Retirements!EK$12:EK$95)</f>
        <v>0</v>
      </c>
      <c r="AO78" s="27">
        <f>SUMIF(Retirements!$E$12:$E$95,EPIS!$D78,Retirements!EL$12:EL$95)</f>
        <v>0</v>
      </c>
      <c r="AP78" s="27">
        <f>SUMIF(Retirements!$E$12:$E$95,EPIS!$D78,Retirements!EM$12:EM$95)</f>
        <v>-6261.6035289147439</v>
      </c>
      <c r="AQ78" s="27">
        <f>SUMIF(Retirements!$E$12:$E$95,EPIS!$D78,Retirements!EN$12:EN$95)</f>
        <v>-6261.6035289147439</v>
      </c>
      <c r="AR78" s="27">
        <f>SUMIF(Retirements!$E$12:$E$95,EPIS!$D78,Retirements!EO$12:EO$95)</f>
        <v>-6261.6035289147439</v>
      </c>
      <c r="AS78" s="27">
        <f>SUMIF(Retirements!$E$12:$E$95,EPIS!$D78,Retirements!EP$12:EP$95)</f>
        <v>-6261.6035289147439</v>
      </c>
      <c r="AT78" s="27">
        <f>SUMIF(Retirements!$E$12:$E$95,EPIS!$D78,Retirements!EQ$12:EQ$95)</f>
        <v>-6261.6035289147439</v>
      </c>
      <c r="AU78" s="27">
        <f>SUMIF(Retirements!$E$12:$E$95,EPIS!$D78,Retirements!ER$12:ER$95)</f>
        <v>-6261.6035289147439</v>
      </c>
      <c r="AV78" s="27">
        <f>SUMIF(Retirements!$E$12:$E$95,EPIS!$D78,Retirements!ES$12:ES$95)</f>
        <v>-6261.6035289147439</v>
      </c>
      <c r="AW78" s="27">
        <f>SUMIF(Retirements!$E$12:$E$95,EPIS!$D78,Retirements!ET$12:ET$95)</f>
        <v>-6261.6035289147439</v>
      </c>
      <c r="AX78" s="27">
        <f>SUMIF(Retirements!$E$12:$E$95,EPIS!$D78,Retirements!EU$12:EU$95)</f>
        <v>-6261.6035289147439</v>
      </c>
      <c r="AY78" s="27">
        <f>SUMIF(Retirements!$E$12:$E$95,EPIS!$D78,Retirements!EV$12:EV$95)</f>
        <v>-6179.934630929285</v>
      </c>
      <c r="AZ78" s="27">
        <f>SUMIF(Retirements!$E$12:$E$95,EPIS!$D78,Retirements!EW$12:EW$95)</f>
        <v>-6179.934630929285</v>
      </c>
      <c r="BA78" s="27">
        <f>SUMIF(Retirements!$E$12:$E$95,EPIS!$D78,Retirements!EX$12:EX$95)</f>
        <v>-6179.934630929285</v>
      </c>
      <c r="BB78" s="27">
        <f>SUMIF(Retirements!$E$12:$E$95,EPIS!$D78,Retirements!EY$12:EY$95)</f>
        <v>-6179.934630929285</v>
      </c>
      <c r="BC78" s="27">
        <f>SUMIF(Retirements!$E$12:$E$95,EPIS!$D78,Retirements!EZ$12:EZ$95)</f>
        <v>-6179.934630929285</v>
      </c>
      <c r="BD78" s="143">
        <f t="shared" si="197"/>
        <v>-91646.344914879126</v>
      </c>
      <c r="BE78" s="109"/>
      <c r="BF78" s="358">
        <f>VLOOKUP(E78,Scenarios!$AK$11:$AN$132,3,0)</f>
        <v>3654415.8</v>
      </c>
      <c r="BG78" s="36">
        <f t="shared" si="198"/>
        <v>3654415.8</v>
      </c>
      <c r="BH78" s="36">
        <f t="shared" si="199"/>
        <v>3662207.23</v>
      </c>
      <c r="BI78" s="36">
        <f t="shared" si="200"/>
        <v>3662207.23</v>
      </c>
      <c r="BJ78" s="36">
        <f t="shared" si="201"/>
        <v>3662207.23</v>
      </c>
      <c r="BK78" s="36">
        <f t="shared" si="202"/>
        <v>3657814.9899999998</v>
      </c>
      <c r="BL78" s="36">
        <f t="shared" si="203"/>
        <v>3657814.9899999998</v>
      </c>
      <c r="BM78" s="36">
        <f t="shared" si="204"/>
        <v>3657814.9899999998</v>
      </c>
      <c r="BN78" s="36">
        <f t="shared" si="205"/>
        <v>3666461.2399999998</v>
      </c>
      <c r="BO78" s="36">
        <f t="shared" si="206"/>
        <v>3666461.2399999998</v>
      </c>
      <c r="BP78" s="36">
        <f t="shared" si="207"/>
        <v>3660199.6364710848</v>
      </c>
      <c r="BQ78" s="36">
        <f t="shared" si="208"/>
        <v>3653938.0329421698</v>
      </c>
      <c r="BR78" s="36">
        <f t="shared" si="209"/>
        <v>3647676.4294132548</v>
      </c>
      <c r="BS78" s="36">
        <f t="shared" si="210"/>
        <v>3641414.8258843399</v>
      </c>
      <c r="BT78" s="36">
        <f t="shared" si="211"/>
        <v>3635153.2223554249</v>
      </c>
      <c r="BU78" s="36">
        <f t="shared" si="212"/>
        <v>3628891.6188265099</v>
      </c>
      <c r="BV78" s="36">
        <f t="shared" si="213"/>
        <v>3622630.0152975949</v>
      </c>
      <c r="BW78" s="36">
        <f t="shared" si="214"/>
        <v>3616368.41176868</v>
      </c>
      <c r="BX78" s="36">
        <f t="shared" si="215"/>
        <v>3610106.808239765</v>
      </c>
      <c r="BY78" s="36">
        <f t="shared" si="216"/>
        <v>3603926.8736088355</v>
      </c>
      <c r="BZ78" s="36">
        <f t="shared" si="217"/>
        <v>3597746.938977906</v>
      </c>
      <c r="CA78" s="36">
        <f t="shared" si="218"/>
        <v>3591567.0043469765</v>
      </c>
      <c r="CB78" s="36">
        <f t="shared" si="219"/>
        <v>3585387.069716047</v>
      </c>
      <c r="CC78" s="36">
        <f t="shared" si="220"/>
        <v>3579207.1350851175</v>
      </c>
      <c r="CD78" s="36"/>
      <c r="CE78" s="170" t="str">
        <f t="shared" si="224"/>
        <v>303SE</v>
      </c>
      <c r="CF78" s="170" t="str">
        <f t="shared" si="157"/>
        <v>303SE</v>
      </c>
      <c r="CG78" s="148">
        <f t="shared" si="221"/>
        <v>3616462.6451125094</v>
      </c>
      <c r="CH78" s="161">
        <f>VLOOKUP(CE78,Scenarios!$AO$11:$AR$132,3,0)</f>
        <v>3547579.67</v>
      </c>
      <c r="CI78" s="161">
        <f t="shared" si="225"/>
        <v>68882.975112509448</v>
      </c>
      <c r="CJ78" s="35"/>
      <c r="CK78" s="193">
        <f>VLOOKUP(CE78,Scenarios!$AS$11:$AT$132,2,0)</f>
        <v>3544783.822366416</v>
      </c>
      <c r="CL78" s="156">
        <f>VLOOKUP(CE78,Scenarios!$AO$11:$AR$132,3,0)</f>
        <v>3547579.67</v>
      </c>
      <c r="CM78" s="156">
        <f t="shared" si="229"/>
        <v>-2795.8476335839368</v>
      </c>
      <c r="CO78" s="156">
        <f t="shared" si="226"/>
        <v>-71678.822746093385</v>
      </c>
      <c r="CP78" s="156">
        <f t="shared" si="227"/>
        <v>0</v>
      </c>
      <c r="CQ78" s="156">
        <f t="shared" si="228"/>
        <v>-71678.822746093385</v>
      </c>
    </row>
    <row r="79" spans="1:95">
      <c r="A79" s="137" t="s">
        <v>6</v>
      </c>
      <c r="B79" s="137" t="s">
        <v>7</v>
      </c>
      <c r="C79" s="140" t="s">
        <v>7</v>
      </c>
      <c r="D79" s="137" t="str">
        <f t="shared" si="222"/>
        <v>AINTPSG</v>
      </c>
      <c r="E79" s="5" t="s">
        <v>97</v>
      </c>
      <c r="F79" s="32">
        <v>302</v>
      </c>
      <c r="G79" s="32" t="str">
        <f t="shared" si="223"/>
        <v>302SG</v>
      </c>
      <c r="H79" s="27">
        <f>SUMIF(Adjustments!$J$4:$J$921,(EPIS!$D79&amp;"/"&amp;EPIS!H$4&amp;"/"&amp;EPIS!H$3&amp;"/"&amp;EPIS!H$2),Adjustments!L$4:L$921)</f>
        <v>2593315.3300000005</v>
      </c>
      <c r="I79" s="27">
        <f>SUMIF(Adjustments!$J$4:$J$921,(EPIS!$D79&amp;"/"&amp;EPIS!I$4&amp;"/"&amp;EPIS!I$3&amp;"/"&amp;EPIS!I$2),Adjustments!M$4:M$921)</f>
        <v>60073.13</v>
      </c>
      <c r="J79" s="27">
        <f>SUMIF(Adjustments!$J$4:$J$921,(EPIS!$D79&amp;"/"&amp;EPIS!J$4&amp;"/"&amp;EPIS!J$3&amp;"/"&amp;EPIS!J$2),Adjustments!N$4:N$921)</f>
        <v>214786.02000000005</v>
      </c>
      <c r="K79" s="27">
        <f>SUMIF(Adjustments!$J$4:$J$921,(EPIS!$D79&amp;"/"&amp;EPIS!K$4&amp;"/"&amp;EPIS!K$3&amp;"/"&amp;EPIS!K$2),Adjustments!O$4:O$921)</f>
        <v>94234.300000000076</v>
      </c>
      <c r="L79" s="27">
        <f>SUMIF(Adjustments!$J$4:$J$921,(EPIS!$D79&amp;"/"&amp;EPIS!L$4&amp;"/"&amp;EPIS!L$3&amp;"/"&amp;EPIS!L$2),Adjustments!P$4:P$921)</f>
        <v>4770.340000000002</v>
      </c>
      <c r="M79" s="27">
        <f>SUMIF(Adjustments!$J$4:$J$921,(EPIS!$D79&amp;"/"&amp;EPIS!M$4&amp;"/"&amp;EPIS!M$3&amp;"/"&amp;EPIS!M$2),Adjustments!Q$4:Q$921)</f>
        <v>583831.64</v>
      </c>
      <c r="N79" s="27">
        <f>SUMIF(Adjustments!$J$4:$J$921,(EPIS!$D79&amp;"/"&amp;EPIS!N$4&amp;"/"&amp;EPIS!N$3&amp;"/"&amp;EPIS!N$2),Adjustments!R$4:R$921)</f>
        <v>-169897.09</v>
      </c>
      <c r="O79" s="27">
        <f>SUMIF(Adjustments!$J$4:$J$921,(EPIS!$D79&amp;"/"&amp;EPIS!O$4&amp;"/"&amp;EPIS!O$3&amp;"/"&amp;EPIS!O$2),Adjustments!S$4:S$921)</f>
        <v>-1471.7699999999495</v>
      </c>
      <c r="P79" s="27">
        <f>SUMIF(Adjustments!$J$4:$J$921,(EPIS!$D79&amp;"/"&amp;EPIS!P$4&amp;"/"&amp;EPIS!P$3&amp;"/"&amp;EPIS!P$2),Adjustments!T$4:T$921)</f>
        <v>22420.639999999999</v>
      </c>
      <c r="Q79" s="27">
        <f>SUMIF(Adjustments!$J$4:$J$921,(EPIS!$D79&amp;"/"&amp;EPIS!Q$4&amp;"/"&amp;EPIS!Q$3&amp;"/"&amp;EPIS!Q$2),Adjustments!U$4:U$921)</f>
        <v>0</v>
      </c>
      <c r="R79" s="27">
        <f>SUMIF(Adjustments!$J$4:$J$921,(EPIS!$D79&amp;"/"&amp;EPIS!R$4&amp;"/"&amp;EPIS!R$3&amp;"/"&amp;EPIS!R$2),Adjustments!V$4:V$921)</f>
        <v>0</v>
      </c>
      <c r="S79" s="27">
        <f>SUMIF(Adjustments!$J$4:$J$921,(EPIS!$D79&amp;"/"&amp;EPIS!S$4&amp;"/"&amp;EPIS!S$3&amp;"/"&amp;EPIS!S$2),Adjustments!W$4:W$921)</f>
        <v>0</v>
      </c>
      <c r="T79" s="27">
        <f>SUMIF(Adjustments!$J$4:$J$921,(EPIS!$D79&amp;"/"&amp;EPIS!T$4&amp;"/"&amp;EPIS!T$3&amp;"/"&amp;EPIS!T$2),Adjustments!X$4:X$921)</f>
        <v>0</v>
      </c>
      <c r="U79" s="27">
        <f>SUMIF(Adjustments!$J$4:$J$921,(EPIS!$D79&amp;"/"&amp;EPIS!U$4&amp;"/"&amp;EPIS!U$3&amp;"/"&amp;EPIS!U$2),Adjustments!Y$4:Y$921)</f>
        <v>0</v>
      </c>
      <c r="V79" s="27">
        <f>SUMIF(Adjustments!$J$4:$J$921,(EPIS!$D79&amp;"/"&amp;EPIS!V$4&amp;"/"&amp;EPIS!V$3&amp;"/"&amp;EPIS!V$2),Adjustments!Z$4:Z$921)</f>
        <v>0</v>
      </c>
      <c r="W79" s="27">
        <f>SUMIF(Adjustments!$J$4:$J$921,(EPIS!$D79&amp;"/"&amp;EPIS!W$4&amp;"/"&amp;EPIS!W$3&amp;"/"&amp;EPIS!W$2),Adjustments!AA$4:AA$921)</f>
        <v>751161.51</v>
      </c>
      <c r="X79" s="27">
        <f>SUMIF(Adjustments!$J$4:$J$921,(EPIS!$D79&amp;"/"&amp;EPIS!X$4&amp;"/"&amp;EPIS!X$3&amp;"/"&amp;EPIS!X$2),Adjustments!AB$4:AB$921)</f>
        <v>2576838.41</v>
      </c>
      <c r="Y79" s="27">
        <f>SUMIF(Adjustments!$J$4:$J$921,(EPIS!$D79&amp;"/"&amp;EPIS!Y$4&amp;"/"&amp;EPIS!Y$3&amp;"/"&amp;EPIS!Y$2),Adjustments!AC$4:AC$921)</f>
        <v>1489410.6799999997</v>
      </c>
      <c r="Z79" s="27">
        <f>SUMIF(Adjustments!$J$4:$J$921,(EPIS!$D79&amp;"/"&amp;EPIS!Z$4&amp;"/"&amp;EPIS!Z$3&amp;"/"&amp;EPIS!Z$2),Adjustments!AD$4:AD$921)</f>
        <v>0</v>
      </c>
      <c r="AA79" s="27">
        <f>SUMIF(Adjustments!$J$4:$J$921,(EPIS!$D79&amp;"/"&amp;EPIS!AA$4&amp;"/"&amp;EPIS!AA$3&amp;"/"&amp;EPIS!AA$2),Adjustments!AE$4:AE$921)</f>
        <v>0</v>
      </c>
      <c r="AB79" s="27">
        <f>SUMIF(Adjustments!$J$4:$J$921,(EPIS!$D79&amp;"/"&amp;EPIS!AB$4&amp;"/"&amp;EPIS!AB$3&amp;"/"&amp;EPIS!AB$2),Adjustments!AF$4:AF$921)</f>
        <v>0</v>
      </c>
      <c r="AC79" s="27">
        <f>SUMIF(Adjustments!$J$4:$J$921,(EPIS!$D79&amp;"/"&amp;EPIS!AC$4&amp;"/"&amp;EPIS!AC$3&amp;"/"&amp;EPIS!AC$2),Adjustments!AG$4:AG$921)</f>
        <v>0</v>
      </c>
      <c r="AD79" s="27">
        <f>SUMIF(Adjustments!$J$4:$J$921,(EPIS!$D79&amp;"/"&amp;EPIS!AD$4&amp;"/"&amp;EPIS!AD$3&amp;"/"&amp;EPIS!AD$2),Adjustments!AH$4:AH$921)</f>
        <v>0</v>
      </c>
      <c r="AE79" s="143">
        <f t="shared" si="196"/>
        <v>8219473.1400000006</v>
      </c>
      <c r="AG79" s="27">
        <f>SUMIF(Retirements!$E$12:$E$95,EPIS!$D79,Retirements!ED$12:ED$95)</f>
        <v>0</v>
      </c>
      <c r="AH79" s="27">
        <f>SUMIF(Retirements!$E$12:$E$95,EPIS!$D79,Retirements!EE$12:EE$95)</f>
        <v>-3079.88</v>
      </c>
      <c r="AI79" s="27">
        <f>SUMIF(Retirements!$E$12:$E$95,EPIS!$D79,Retirements!EF$12:EF$95)</f>
        <v>0</v>
      </c>
      <c r="AJ79" s="27">
        <f>SUMIF(Retirements!$E$12:$E$95,EPIS!$D79,Retirements!EG$12:EG$95)</f>
        <v>0</v>
      </c>
      <c r="AK79" s="27">
        <f>SUMIF(Retirements!$E$12:$E$95,EPIS!$D79,Retirements!EH$12:EH$95)</f>
        <v>-6189.0400000000009</v>
      </c>
      <c r="AL79" s="27">
        <f>SUMIF(Retirements!$E$12:$E$95,EPIS!$D79,Retirements!EI$12:EI$95)</f>
        <v>-2944363.75</v>
      </c>
      <c r="AM79" s="27">
        <f>SUMIF(Retirements!$E$12:$E$95,EPIS!$D79,Retirements!EJ$12:EJ$95)</f>
        <v>-3038.11</v>
      </c>
      <c r="AN79" s="27">
        <f>SUMIF(Retirements!$E$12:$E$95,EPIS!$D79,Retirements!EK$12:EK$95)</f>
        <v>0</v>
      </c>
      <c r="AO79" s="27">
        <f>SUMIF(Retirements!$E$12:$E$95,EPIS!$D79,Retirements!EL$12:EL$95)</f>
        <v>-1623.58</v>
      </c>
      <c r="AP79" s="27">
        <f>SUMIF(Retirements!$E$12:$E$95,EPIS!$D79,Retirements!EM$12:EM$95)</f>
        <v>-890910.11040213052</v>
      </c>
      <c r="AQ79" s="27">
        <f>SUMIF(Retirements!$E$12:$E$95,EPIS!$D79,Retirements!EN$12:EN$95)</f>
        <v>-890910.11040213052</v>
      </c>
      <c r="AR79" s="27">
        <f>SUMIF(Retirements!$E$12:$E$95,EPIS!$D79,Retirements!EO$12:EO$95)</f>
        <v>-890910.11040213052</v>
      </c>
      <c r="AS79" s="27">
        <f>SUMIF(Retirements!$E$12:$E$95,EPIS!$D79,Retirements!EP$12:EP$95)</f>
        <v>-890910.11040213052</v>
      </c>
      <c r="AT79" s="27">
        <f>SUMIF(Retirements!$E$12:$E$95,EPIS!$D79,Retirements!EQ$12:EQ$95)</f>
        <v>-890910.11040213052</v>
      </c>
      <c r="AU79" s="27">
        <f>SUMIF(Retirements!$E$12:$E$95,EPIS!$D79,Retirements!ER$12:ER$95)</f>
        <v>-890910.11040213052</v>
      </c>
      <c r="AV79" s="27">
        <f>SUMIF(Retirements!$E$12:$E$95,EPIS!$D79,Retirements!ES$12:ES$95)</f>
        <v>-890910.11040213052</v>
      </c>
      <c r="AW79" s="27">
        <f>SUMIF(Retirements!$E$12:$E$95,EPIS!$D79,Retirements!ET$12:ET$95)</f>
        <v>-890910.11040213052</v>
      </c>
      <c r="AX79" s="27">
        <f>SUMIF(Retirements!$E$12:$E$95,EPIS!$D79,Retirements!EU$12:EU$95)</f>
        <v>-890910.11040213052</v>
      </c>
      <c r="AY79" s="27">
        <f>SUMIF(Retirements!$E$12:$E$95,EPIS!$D79,Retirements!EV$12:EV$95)</f>
        <v>-869863.82301810104</v>
      </c>
      <c r="AZ79" s="27">
        <f>SUMIF(Retirements!$E$12:$E$95,EPIS!$D79,Retirements!EW$12:EW$95)</f>
        <v>-869863.82301810104</v>
      </c>
      <c r="BA79" s="27">
        <f>SUMIF(Retirements!$E$12:$E$95,EPIS!$D79,Retirements!EX$12:EX$95)</f>
        <v>-869863.82301810104</v>
      </c>
      <c r="BB79" s="27">
        <f>SUMIF(Retirements!$E$12:$E$95,EPIS!$D79,Retirements!EY$12:EY$95)</f>
        <v>-869863.82301810104</v>
      </c>
      <c r="BC79" s="27">
        <f>SUMIF(Retirements!$E$12:$E$95,EPIS!$D79,Retirements!EZ$12:EZ$95)</f>
        <v>-869863.82301810104</v>
      </c>
      <c r="BD79" s="143">
        <f t="shared" si="197"/>
        <v>-15325804.468709674</v>
      </c>
      <c r="BE79" s="109"/>
      <c r="BF79" s="358">
        <f>VLOOKUP(E79,Scenarios!$AK$11:$AN$132,3,0)</f>
        <v>141397273.09</v>
      </c>
      <c r="BG79" s="36">
        <f t="shared" si="198"/>
        <v>143990588.42000002</v>
      </c>
      <c r="BH79" s="36">
        <f t="shared" si="199"/>
        <v>144047581.67000002</v>
      </c>
      <c r="BI79" s="36">
        <f t="shared" si="200"/>
        <v>144262367.69000003</v>
      </c>
      <c r="BJ79" s="36">
        <f t="shared" si="201"/>
        <v>144356601.99000004</v>
      </c>
      <c r="BK79" s="36">
        <f t="shared" si="202"/>
        <v>144355183.29000005</v>
      </c>
      <c r="BL79" s="36">
        <f t="shared" si="203"/>
        <v>141994651.18000004</v>
      </c>
      <c r="BM79" s="36">
        <f t="shared" si="204"/>
        <v>141821715.98000002</v>
      </c>
      <c r="BN79" s="36">
        <f t="shared" si="205"/>
        <v>141820244.21000001</v>
      </c>
      <c r="BO79" s="36">
        <f t="shared" si="206"/>
        <v>141841041.26999998</v>
      </c>
      <c r="BP79" s="36">
        <f t="shared" si="207"/>
        <v>140950131.15959784</v>
      </c>
      <c r="BQ79" s="36">
        <f t="shared" si="208"/>
        <v>140059221.04919571</v>
      </c>
      <c r="BR79" s="36">
        <f t="shared" si="209"/>
        <v>139168310.93879357</v>
      </c>
      <c r="BS79" s="36">
        <f t="shared" si="210"/>
        <v>138277400.82839143</v>
      </c>
      <c r="BT79" s="36">
        <f t="shared" si="211"/>
        <v>137386490.7179893</v>
      </c>
      <c r="BU79" s="36">
        <f t="shared" si="212"/>
        <v>136495580.60758716</v>
      </c>
      <c r="BV79" s="36">
        <f t="shared" si="213"/>
        <v>136355832.00718501</v>
      </c>
      <c r="BW79" s="36">
        <f t="shared" si="214"/>
        <v>138041760.30678287</v>
      </c>
      <c r="BX79" s="36">
        <f t="shared" si="215"/>
        <v>138640260.87638074</v>
      </c>
      <c r="BY79" s="36">
        <f t="shared" si="216"/>
        <v>137770397.05336264</v>
      </c>
      <c r="BZ79" s="36">
        <f t="shared" si="217"/>
        <v>136900533.23034453</v>
      </c>
      <c r="CA79" s="36">
        <f t="shared" si="218"/>
        <v>136030669.40732643</v>
      </c>
      <c r="CB79" s="36">
        <f t="shared" si="219"/>
        <v>135160805.58430833</v>
      </c>
      <c r="CC79" s="36">
        <f t="shared" si="220"/>
        <v>134290941.76129022</v>
      </c>
      <c r="CD79" s="36"/>
      <c r="CE79" s="170" t="str">
        <f t="shared" si="224"/>
        <v>302SG</v>
      </c>
      <c r="CF79" s="170" t="str">
        <f t="shared" si="157"/>
        <v>302SG</v>
      </c>
      <c r="CG79" s="148">
        <f t="shared" si="221"/>
        <v>137275246.48991832</v>
      </c>
      <c r="CH79" s="161">
        <f>VLOOKUP(CE79,Scenarios!$AO$11:$AR$132,3,0)</f>
        <v>125252098.875</v>
      </c>
      <c r="CI79" s="161">
        <f t="shared" si="225"/>
        <v>12023147.614918321</v>
      </c>
      <c r="CJ79" s="35"/>
      <c r="CK79" s="193">
        <f>VLOOKUP(CE79,Scenarios!$AS$11:$AT$132,2,0)</f>
        <v>132361150.36431766</v>
      </c>
      <c r="CL79" s="156">
        <f>VLOOKUP(CE79,Scenarios!$AO$11:$AR$132,3,0)</f>
        <v>125252098.875</v>
      </c>
      <c r="CM79" s="156">
        <f t="shared" si="229"/>
        <v>7109051.4893176556</v>
      </c>
      <c r="CO79" s="156">
        <f t="shared" si="226"/>
        <v>-4914096.1256006658</v>
      </c>
      <c r="CP79" s="156">
        <f t="shared" si="227"/>
        <v>0</v>
      </c>
      <c r="CQ79" s="156">
        <f t="shared" si="228"/>
        <v>-4914096.1256006658</v>
      </c>
    </row>
    <row r="80" spans="1:95">
      <c r="A80" s="137" t="s">
        <v>46</v>
      </c>
      <c r="B80" s="137" t="s">
        <v>14</v>
      </c>
      <c r="C80" s="140" t="s">
        <v>14</v>
      </c>
      <c r="D80" s="137" t="str">
        <f t="shared" si="222"/>
        <v>AINTPSG-P</v>
      </c>
      <c r="E80" s="5" t="s">
        <v>98</v>
      </c>
      <c r="F80" s="32">
        <v>302</v>
      </c>
      <c r="G80" s="32" t="str">
        <f t="shared" si="223"/>
        <v>302SG-P</v>
      </c>
      <c r="H80" s="27">
        <f>SUMIF(Adjustments!$J$4:$J$921,(EPIS!$D80&amp;"/"&amp;EPIS!H$4&amp;"/"&amp;EPIS!H$3&amp;"/"&amp;EPIS!H$2),Adjustments!L$4:L$921)</f>
        <v>0</v>
      </c>
      <c r="I80" s="27">
        <f>SUMIF(Adjustments!$J$4:$J$921,(EPIS!$D80&amp;"/"&amp;EPIS!I$4&amp;"/"&amp;EPIS!I$3&amp;"/"&amp;EPIS!I$2),Adjustments!M$4:M$921)</f>
        <v>0</v>
      </c>
      <c r="J80" s="27">
        <f>SUMIF(Adjustments!$J$4:$J$921,(EPIS!$D80&amp;"/"&amp;EPIS!J$4&amp;"/"&amp;EPIS!J$3&amp;"/"&amp;EPIS!J$2),Adjustments!N$4:N$921)</f>
        <v>0</v>
      </c>
      <c r="K80" s="27">
        <f>SUMIF(Adjustments!$J$4:$J$921,(EPIS!$D80&amp;"/"&amp;EPIS!K$4&amp;"/"&amp;EPIS!K$3&amp;"/"&amp;EPIS!K$2),Adjustments!O$4:O$921)</f>
        <v>0</v>
      </c>
      <c r="L80" s="27">
        <f>SUMIF(Adjustments!$J$4:$J$921,(EPIS!$D80&amp;"/"&amp;EPIS!L$4&amp;"/"&amp;EPIS!L$3&amp;"/"&amp;EPIS!L$2),Adjustments!P$4:P$921)</f>
        <v>0</v>
      </c>
      <c r="M80" s="27">
        <f>SUMIF(Adjustments!$J$4:$J$921,(EPIS!$D80&amp;"/"&amp;EPIS!M$4&amp;"/"&amp;EPIS!M$3&amp;"/"&amp;EPIS!M$2),Adjustments!Q$4:Q$921)</f>
        <v>0</v>
      </c>
      <c r="N80" s="27">
        <f>SUMIF(Adjustments!$J$4:$J$921,(EPIS!$D80&amp;"/"&amp;EPIS!N$4&amp;"/"&amp;EPIS!N$3&amp;"/"&amp;EPIS!N$2),Adjustments!R$4:R$921)</f>
        <v>0</v>
      </c>
      <c r="O80" s="27">
        <f>SUMIF(Adjustments!$J$4:$J$921,(EPIS!$D80&amp;"/"&amp;EPIS!O$4&amp;"/"&amp;EPIS!O$3&amp;"/"&amp;EPIS!O$2),Adjustments!S$4:S$921)</f>
        <v>0</v>
      </c>
      <c r="P80" s="27">
        <f>SUMIF(Adjustments!$J$4:$J$921,(EPIS!$D80&amp;"/"&amp;EPIS!P$4&amp;"/"&amp;EPIS!P$3&amp;"/"&amp;EPIS!P$2),Adjustments!T$4:T$921)</f>
        <v>0</v>
      </c>
      <c r="Q80" s="27">
        <f>SUMIF(Adjustments!$J$4:$J$921,(EPIS!$D80&amp;"/"&amp;EPIS!Q$4&amp;"/"&amp;EPIS!Q$3&amp;"/"&amp;EPIS!Q$2),Adjustments!U$4:U$921)</f>
        <v>0</v>
      </c>
      <c r="R80" s="27">
        <f>SUMIF(Adjustments!$J$4:$J$921,(EPIS!$D80&amp;"/"&amp;EPIS!R$4&amp;"/"&amp;EPIS!R$3&amp;"/"&amp;EPIS!R$2),Adjustments!V$4:V$921)</f>
        <v>0</v>
      </c>
      <c r="S80" s="27">
        <f>SUMIF(Adjustments!$J$4:$J$921,(EPIS!$D80&amp;"/"&amp;EPIS!S$4&amp;"/"&amp;EPIS!S$3&amp;"/"&amp;EPIS!S$2),Adjustments!W$4:W$921)</f>
        <v>0</v>
      </c>
      <c r="T80" s="27">
        <f>SUMIF(Adjustments!$J$4:$J$921,(EPIS!$D80&amp;"/"&amp;EPIS!T$4&amp;"/"&amp;EPIS!T$3&amp;"/"&amp;EPIS!T$2),Adjustments!X$4:X$921)</f>
        <v>0</v>
      </c>
      <c r="U80" s="27">
        <f>SUMIF(Adjustments!$J$4:$J$921,(EPIS!$D80&amp;"/"&amp;EPIS!U$4&amp;"/"&amp;EPIS!U$3&amp;"/"&amp;EPIS!U$2),Adjustments!Y$4:Y$921)</f>
        <v>0</v>
      </c>
      <c r="V80" s="27">
        <f>SUMIF(Adjustments!$J$4:$J$921,(EPIS!$D80&amp;"/"&amp;EPIS!V$4&amp;"/"&amp;EPIS!V$3&amp;"/"&amp;EPIS!V$2),Adjustments!Z$4:Z$921)</f>
        <v>0</v>
      </c>
      <c r="W80" s="27">
        <f>SUMIF(Adjustments!$J$4:$J$921,(EPIS!$D80&amp;"/"&amp;EPIS!W$4&amp;"/"&amp;EPIS!W$3&amp;"/"&amp;EPIS!W$2),Adjustments!AA$4:AA$921)</f>
        <v>0</v>
      </c>
      <c r="X80" s="27">
        <f>SUMIF(Adjustments!$J$4:$J$921,(EPIS!$D80&amp;"/"&amp;EPIS!X$4&amp;"/"&amp;EPIS!X$3&amp;"/"&amp;EPIS!X$2),Adjustments!AB$4:AB$921)</f>
        <v>0</v>
      </c>
      <c r="Y80" s="27">
        <f>SUMIF(Adjustments!$J$4:$J$921,(EPIS!$D80&amp;"/"&amp;EPIS!Y$4&amp;"/"&amp;EPIS!Y$3&amp;"/"&amp;EPIS!Y$2),Adjustments!AC$4:AC$921)</f>
        <v>0</v>
      </c>
      <c r="Z80" s="27">
        <f>SUMIF(Adjustments!$J$4:$J$921,(EPIS!$D80&amp;"/"&amp;EPIS!Z$4&amp;"/"&amp;EPIS!Z$3&amp;"/"&amp;EPIS!Z$2),Adjustments!AD$4:AD$921)</f>
        <v>0</v>
      </c>
      <c r="AA80" s="27">
        <f>SUMIF(Adjustments!$J$4:$J$921,(EPIS!$D80&amp;"/"&amp;EPIS!AA$4&amp;"/"&amp;EPIS!AA$3&amp;"/"&amp;EPIS!AA$2),Adjustments!AE$4:AE$921)</f>
        <v>0</v>
      </c>
      <c r="AB80" s="27">
        <f>SUMIF(Adjustments!$J$4:$J$921,(EPIS!$D80&amp;"/"&amp;EPIS!AB$4&amp;"/"&amp;EPIS!AB$3&amp;"/"&amp;EPIS!AB$2),Adjustments!AF$4:AF$921)</f>
        <v>0</v>
      </c>
      <c r="AC80" s="27">
        <f>SUMIF(Adjustments!$J$4:$J$921,(EPIS!$D80&amp;"/"&amp;EPIS!AC$4&amp;"/"&amp;EPIS!AC$3&amp;"/"&amp;EPIS!AC$2),Adjustments!AG$4:AG$921)</f>
        <v>0</v>
      </c>
      <c r="AD80" s="27">
        <f>SUMIF(Adjustments!$J$4:$J$921,(EPIS!$D80&amp;"/"&amp;EPIS!AD$4&amp;"/"&amp;EPIS!AD$3&amp;"/"&amp;EPIS!AD$2),Adjustments!AH$4:AH$921)</f>
        <v>0</v>
      </c>
      <c r="AE80" s="143">
        <f t="shared" si="196"/>
        <v>0</v>
      </c>
      <c r="AG80" s="27">
        <f>SUMIF(Retirements!$E$12:$E$95,EPIS!$D80,Retirements!ED$12:ED$95)</f>
        <v>0</v>
      </c>
      <c r="AH80" s="27">
        <f>SUMIF(Retirements!$E$12:$E$95,EPIS!$D80,Retirements!EE$12:EE$95)</f>
        <v>0</v>
      </c>
      <c r="AI80" s="27">
        <f>SUMIF(Retirements!$E$12:$E$95,EPIS!$D80,Retirements!EF$12:EF$95)</f>
        <v>0</v>
      </c>
      <c r="AJ80" s="27">
        <f>SUMIF(Retirements!$E$12:$E$95,EPIS!$D80,Retirements!EG$12:EG$95)</f>
        <v>0</v>
      </c>
      <c r="AK80" s="27">
        <f>SUMIF(Retirements!$E$12:$E$95,EPIS!$D80,Retirements!EH$12:EH$95)</f>
        <v>0</v>
      </c>
      <c r="AL80" s="27">
        <f>SUMIF(Retirements!$E$12:$E$95,EPIS!$D80,Retirements!EI$12:EI$95)</f>
        <v>0</v>
      </c>
      <c r="AM80" s="27">
        <f>SUMIF(Retirements!$E$12:$E$95,EPIS!$D80,Retirements!EJ$12:EJ$95)</f>
        <v>0</v>
      </c>
      <c r="AN80" s="27">
        <f>SUMIF(Retirements!$E$12:$E$95,EPIS!$D80,Retirements!EK$12:EK$95)</f>
        <v>0</v>
      </c>
      <c r="AO80" s="27">
        <f>SUMIF(Retirements!$E$12:$E$95,EPIS!$D80,Retirements!EL$12:EL$95)</f>
        <v>0</v>
      </c>
      <c r="AP80" s="27">
        <f>SUMIF(Retirements!$E$12:$E$95,EPIS!$D80,Retirements!EM$12:EM$95)</f>
        <v>-218053.03780673421</v>
      </c>
      <c r="AQ80" s="27">
        <f>SUMIF(Retirements!$E$12:$E$95,EPIS!$D80,Retirements!EN$12:EN$95)</f>
        <v>-218053.03780673421</v>
      </c>
      <c r="AR80" s="27">
        <f>SUMIF(Retirements!$E$12:$E$95,EPIS!$D80,Retirements!EO$12:EO$95)</f>
        <v>-218053.03780673421</v>
      </c>
      <c r="AS80" s="27">
        <f>SUMIF(Retirements!$E$12:$E$95,EPIS!$D80,Retirements!EP$12:EP$95)</f>
        <v>-218053.03780673421</v>
      </c>
      <c r="AT80" s="27">
        <f>SUMIF(Retirements!$E$12:$E$95,EPIS!$D80,Retirements!EQ$12:EQ$95)</f>
        <v>-218053.03780673421</v>
      </c>
      <c r="AU80" s="27">
        <f>SUMIF(Retirements!$E$12:$E$95,EPIS!$D80,Retirements!ER$12:ER$95)</f>
        <v>-218053.03780673421</v>
      </c>
      <c r="AV80" s="27">
        <f>SUMIF(Retirements!$E$12:$E$95,EPIS!$D80,Retirements!ES$12:ES$95)</f>
        <v>-218053.03780673421</v>
      </c>
      <c r="AW80" s="27">
        <f>SUMIF(Retirements!$E$12:$E$95,EPIS!$D80,Retirements!ET$12:ET$95)</f>
        <v>-218053.03780673421</v>
      </c>
      <c r="AX80" s="27">
        <f>SUMIF(Retirements!$E$12:$E$95,EPIS!$D80,Retirements!EU$12:EU$95)</f>
        <v>-218053.03780673421</v>
      </c>
      <c r="AY80" s="27">
        <f>SUMIF(Retirements!$E$12:$E$95,EPIS!$D80,Retirements!EV$12:EV$95)</f>
        <v>-213752.74530704555</v>
      </c>
      <c r="AZ80" s="27">
        <f>SUMIF(Retirements!$E$12:$E$95,EPIS!$D80,Retirements!EW$12:EW$95)</f>
        <v>-213752.74530704555</v>
      </c>
      <c r="BA80" s="27">
        <f>SUMIF(Retirements!$E$12:$E$95,EPIS!$D80,Retirements!EX$12:EX$95)</f>
        <v>-213752.74530704555</v>
      </c>
      <c r="BB80" s="27">
        <f>SUMIF(Retirements!$E$12:$E$95,EPIS!$D80,Retirements!EY$12:EY$95)</f>
        <v>-213752.74530704555</v>
      </c>
      <c r="BC80" s="27">
        <f>SUMIF(Retirements!$E$12:$E$95,EPIS!$D80,Retirements!EZ$12:EZ$95)</f>
        <v>-213752.74530704555</v>
      </c>
      <c r="BD80" s="143">
        <f t="shared" si="197"/>
        <v>-3031241.0667958357</v>
      </c>
      <c r="BE80" s="109"/>
      <c r="BF80" s="358">
        <f>VLOOKUP(E80,Scenarios!$AK$11:$AN$132,3,0)</f>
        <v>99510474.160000011</v>
      </c>
      <c r="BG80" s="36">
        <f t="shared" si="198"/>
        <v>99510474.160000011</v>
      </c>
      <c r="BH80" s="36">
        <f t="shared" si="199"/>
        <v>99510474.160000011</v>
      </c>
      <c r="BI80" s="36">
        <f t="shared" si="200"/>
        <v>99510474.160000011</v>
      </c>
      <c r="BJ80" s="36">
        <f t="shared" si="201"/>
        <v>99510474.160000011</v>
      </c>
      <c r="BK80" s="36">
        <f t="shared" si="202"/>
        <v>99510474.160000011</v>
      </c>
      <c r="BL80" s="36">
        <f t="shared" si="203"/>
        <v>99510474.160000011</v>
      </c>
      <c r="BM80" s="36">
        <f t="shared" si="204"/>
        <v>99510474.160000011</v>
      </c>
      <c r="BN80" s="36">
        <f t="shared" si="205"/>
        <v>99510474.160000011</v>
      </c>
      <c r="BO80" s="36">
        <f t="shared" si="206"/>
        <v>99510474.160000011</v>
      </c>
      <c r="BP80" s="36">
        <f t="shared" si="207"/>
        <v>99292421.122193277</v>
      </c>
      <c r="BQ80" s="36">
        <f t="shared" si="208"/>
        <v>99074368.084386542</v>
      </c>
      <c r="BR80" s="36">
        <f t="shared" si="209"/>
        <v>98856315.046579808</v>
      </c>
      <c r="BS80" s="36">
        <f t="shared" si="210"/>
        <v>98638262.008773074</v>
      </c>
      <c r="BT80" s="36">
        <f t="shared" si="211"/>
        <v>98420208.970966339</v>
      </c>
      <c r="BU80" s="36">
        <f t="shared" si="212"/>
        <v>98202155.933159605</v>
      </c>
      <c r="BV80" s="36">
        <f t="shared" si="213"/>
        <v>97984102.89535287</v>
      </c>
      <c r="BW80" s="36">
        <f t="shared" si="214"/>
        <v>97766049.857546136</v>
      </c>
      <c r="BX80" s="36">
        <f t="shared" si="215"/>
        <v>97547996.819739401</v>
      </c>
      <c r="BY80" s="36">
        <f t="shared" si="216"/>
        <v>97334244.074432358</v>
      </c>
      <c r="BZ80" s="36">
        <f t="shared" si="217"/>
        <v>97120491.329125315</v>
      </c>
      <c r="CA80" s="36">
        <f t="shared" si="218"/>
        <v>96906738.583818272</v>
      </c>
      <c r="CB80" s="36">
        <f t="shared" si="219"/>
        <v>96692985.838511229</v>
      </c>
      <c r="CC80" s="36">
        <f t="shared" si="220"/>
        <v>96479233.093204185</v>
      </c>
      <c r="CD80" s="36"/>
      <c r="CE80" s="170" t="str">
        <f t="shared" si="224"/>
        <v>302SG-P</v>
      </c>
      <c r="CF80" s="170" t="str">
        <f t="shared" si="157"/>
        <v>302SG-P</v>
      </c>
      <c r="CG80" s="148">
        <f t="shared" si="221"/>
        <v>97771011.73350732</v>
      </c>
      <c r="CH80" s="161">
        <f>VLOOKUP(CE80,Scenarios!$AO$11:$AR$132,3,0)</f>
        <v>99510474.159999996</v>
      </c>
      <c r="CI80" s="161">
        <f t="shared" si="225"/>
        <v>-1739462.4264926761</v>
      </c>
      <c r="CJ80" s="35"/>
      <c r="CK80" s="193">
        <f>VLOOKUP(CE80,Scenarios!$AS$11:$AT$132,2,0)</f>
        <v>95650643.902270973</v>
      </c>
      <c r="CL80" s="156">
        <f>VLOOKUP(CE80,Scenarios!$AO$11:$AR$132,3,0)</f>
        <v>99510474.159999996</v>
      </c>
      <c r="CM80" s="156">
        <f t="shared" si="229"/>
        <v>-3859830.2577290237</v>
      </c>
      <c r="CO80" s="156">
        <f t="shared" si="226"/>
        <v>-2120367.8312363476</v>
      </c>
      <c r="CP80" s="156">
        <f t="shared" si="227"/>
        <v>0</v>
      </c>
      <c r="CQ80" s="156">
        <f t="shared" si="228"/>
        <v>-2120367.8312363476</v>
      </c>
    </row>
    <row r="81" spans="1:95">
      <c r="A81" s="137" t="s">
        <v>46</v>
      </c>
      <c r="B81" s="137" t="s">
        <v>15</v>
      </c>
      <c r="C81" s="140" t="s">
        <v>15</v>
      </c>
      <c r="D81" s="137" t="str">
        <f t="shared" si="222"/>
        <v>AINTPSG-U</v>
      </c>
      <c r="E81" s="5" t="s">
        <v>99</v>
      </c>
      <c r="F81" s="32">
        <v>302</v>
      </c>
      <c r="G81" s="32" t="str">
        <f t="shared" si="223"/>
        <v>302SG-U</v>
      </c>
      <c r="H81" s="27">
        <f>SUMIF(Adjustments!$J$4:$J$921,(EPIS!$D81&amp;"/"&amp;EPIS!H$4&amp;"/"&amp;EPIS!H$3&amp;"/"&amp;EPIS!H$2),Adjustments!L$4:L$921)</f>
        <v>0</v>
      </c>
      <c r="I81" s="27">
        <f>SUMIF(Adjustments!$J$4:$J$921,(EPIS!$D81&amp;"/"&amp;EPIS!I$4&amp;"/"&amp;EPIS!I$3&amp;"/"&amp;EPIS!I$2),Adjustments!M$4:M$921)</f>
        <v>0</v>
      </c>
      <c r="J81" s="27">
        <f>SUMIF(Adjustments!$J$4:$J$921,(EPIS!$D81&amp;"/"&amp;EPIS!J$4&amp;"/"&amp;EPIS!J$3&amp;"/"&amp;EPIS!J$2),Adjustments!N$4:N$921)</f>
        <v>0</v>
      </c>
      <c r="K81" s="27">
        <f>SUMIF(Adjustments!$J$4:$J$921,(EPIS!$D81&amp;"/"&amp;EPIS!K$4&amp;"/"&amp;EPIS!K$3&amp;"/"&amp;EPIS!K$2),Adjustments!O$4:O$921)</f>
        <v>0</v>
      </c>
      <c r="L81" s="27">
        <f>SUMIF(Adjustments!$J$4:$J$921,(EPIS!$D81&amp;"/"&amp;EPIS!L$4&amp;"/"&amp;EPIS!L$3&amp;"/"&amp;EPIS!L$2),Adjustments!P$4:P$921)</f>
        <v>0</v>
      </c>
      <c r="M81" s="27">
        <f>SUMIF(Adjustments!$J$4:$J$921,(EPIS!$D81&amp;"/"&amp;EPIS!M$4&amp;"/"&amp;EPIS!M$3&amp;"/"&amp;EPIS!M$2),Adjustments!Q$4:Q$921)</f>
        <v>0</v>
      </c>
      <c r="N81" s="27">
        <f>SUMIF(Adjustments!$J$4:$J$921,(EPIS!$D81&amp;"/"&amp;EPIS!N$4&amp;"/"&amp;EPIS!N$3&amp;"/"&amp;EPIS!N$2),Adjustments!R$4:R$921)</f>
        <v>0</v>
      </c>
      <c r="O81" s="27">
        <f>SUMIF(Adjustments!$J$4:$J$921,(EPIS!$D81&amp;"/"&amp;EPIS!O$4&amp;"/"&amp;EPIS!O$3&amp;"/"&amp;EPIS!O$2),Adjustments!S$4:S$921)</f>
        <v>0</v>
      </c>
      <c r="P81" s="27">
        <f>SUMIF(Adjustments!$J$4:$J$921,(EPIS!$D81&amp;"/"&amp;EPIS!P$4&amp;"/"&amp;EPIS!P$3&amp;"/"&amp;EPIS!P$2),Adjustments!T$4:T$921)</f>
        <v>0</v>
      </c>
      <c r="Q81" s="27">
        <f>SUMIF(Adjustments!$J$4:$J$921,(EPIS!$D81&amp;"/"&amp;EPIS!Q$4&amp;"/"&amp;EPIS!Q$3&amp;"/"&amp;EPIS!Q$2),Adjustments!U$4:U$921)</f>
        <v>0</v>
      </c>
      <c r="R81" s="27">
        <f>SUMIF(Adjustments!$J$4:$J$921,(EPIS!$D81&amp;"/"&amp;EPIS!R$4&amp;"/"&amp;EPIS!R$3&amp;"/"&amp;EPIS!R$2),Adjustments!V$4:V$921)</f>
        <v>0</v>
      </c>
      <c r="S81" s="27">
        <f>SUMIF(Adjustments!$J$4:$J$921,(EPIS!$D81&amp;"/"&amp;EPIS!S$4&amp;"/"&amp;EPIS!S$3&amp;"/"&amp;EPIS!S$2),Adjustments!W$4:W$921)</f>
        <v>0</v>
      </c>
      <c r="T81" s="27">
        <f>SUMIF(Adjustments!$J$4:$J$921,(EPIS!$D81&amp;"/"&amp;EPIS!T$4&amp;"/"&amp;EPIS!T$3&amp;"/"&amp;EPIS!T$2),Adjustments!X$4:X$921)</f>
        <v>0</v>
      </c>
      <c r="U81" s="27">
        <f>SUMIF(Adjustments!$J$4:$J$921,(EPIS!$D81&amp;"/"&amp;EPIS!U$4&amp;"/"&amp;EPIS!U$3&amp;"/"&amp;EPIS!U$2),Adjustments!Y$4:Y$921)</f>
        <v>0</v>
      </c>
      <c r="V81" s="27">
        <f>SUMIF(Adjustments!$J$4:$J$921,(EPIS!$D81&amp;"/"&amp;EPIS!V$4&amp;"/"&amp;EPIS!V$3&amp;"/"&amp;EPIS!V$2),Adjustments!Z$4:Z$921)</f>
        <v>0</v>
      </c>
      <c r="W81" s="27">
        <f>SUMIF(Adjustments!$J$4:$J$921,(EPIS!$D81&amp;"/"&amp;EPIS!W$4&amp;"/"&amp;EPIS!W$3&amp;"/"&amp;EPIS!W$2),Adjustments!AA$4:AA$921)</f>
        <v>0</v>
      </c>
      <c r="X81" s="27">
        <f>SUMIF(Adjustments!$J$4:$J$921,(EPIS!$D81&amp;"/"&amp;EPIS!X$4&amp;"/"&amp;EPIS!X$3&amp;"/"&amp;EPIS!X$2),Adjustments!AB$4:AB$921)</f>
        <v>0</v>
      </c>
      <c r="Y81" s="27">
        <f>SUMIF(Adjustments!$J$4:$J$921,(EPIS!$D81&amp;"/"&amp;EPIS!Y$4&amp;"/"&amp;EPIS!Y$3&amp;"/"&amp;EPIS!Y$2),Adjustments!AC$4:AC$921)</f>
        <v>0</v>
      </c>
      <c r="Z81" s="27">
        <f>SUMIF(Adjustments!$J$4:$J$921,(EPIS!$D81&amp;"/"&amp;EPIS!Z$4&amp;"/"&amp;EPIS!Z$3&amp;"/"&amp;EPIS!Z$2),Adjustments!AD$4:AD$921)</f>
        <v>0</v>
      </c>
      <c r="AA81" s="27">
        <f>SUMIF(Adjustments!$J$4:$J$921,(EPIS!$D81&amp;"/"&amp;EPIS!AA$4&amp;"/"&amp;EPIS!AA$3&amp;"/"&amp;EPIS!AA$2),Adjustments!AE$4:AE$921)</f>
        <v>0</v>
      </c>
      <c r="AB81" s="27">
        <f>SUMIF(Adjustments!$J$4:$J$921,(EPIS!$D81&amp;"/"&amp;EPIS!AB$4&amp;"/"&amp;EPIS!AB$3&amp;"/"&amp;EPIS!AB$2),Adjustments!AF$4:AF$921)</f>
        <v>0</v>
      </c>
      <c r="AC81" s="27">
        <f>SUMIF(Adjustments!$J$4:$J$921,(EPIS!$D81&amp;"/"&amp;EPIS!AC$4&amp;"/"&amp;EPIS!AC$3&amp;"/"&amp;EPIS!AC$2),Adjustments!AG$4:AG$921)</f>
        <v>0</v>
      </c>
      <c r="AD81" s="27">
        <f>SUMIF(Adjustments!$J$4:$J$921,(EPIS!$D81&amp;"/"&amp;EPIS!AD$4&amp;"/"&amp;EPIS!AD$3&amp;"/"&amp;EPIS!AD$2),Adjustments!AH$4:AH$921)</f>
        <v>0</v>
      </c>
      <c r="AE81" s="143">
        <f t="shared" si="196"/>
        <v>0</v>
      </c>
      <c r="AG81" s="27">
        <f>SUMIF(Retirements!$E$12:$E$95,EPIS!$D81,Retirements!ED$12:ED$95)</f>
        <v>0</v>
      </c>
      <c r="AH81" s="27">
        <f>SUMIF(Retirements!$E$12:$E$95,EPIS!$D81,Retirements!EE$12:EE$95)</f>
        <v>0</v>
      </c>
      <c r="AI81" s="27">
        <f>SUMIF(Retirements!$E$12:$E$95,EPIS!$D81,Retirements!EF$12:EF$95)</f>
        <v>0</v>
      </c>
      <c r="AJ81" s="27">
        <f>SUMIF(Retirements!$E$12:$E$95,EPIS!$D81,Retirements!EG$12:EG$95)</f>
        <v>0</v>
      </c>
      <c r="AK81" s="27">
        <f>SUMIF(Retirements!$E$12:$E$95,EPIS!$D81,Retirements!EH$12:EH$95)</f>
        <v>0</v>
      </c>
      <c r="AL81" s="27">
        <f>SUMIF(Retirements!$E$12:$E$95,EPIS!$D81,Retirements!EI$12:EI$95)</f>
        <v>0</v>
      </c>
      <c r="AM81" s="27">
        <f>SUMIF(Retirements!$E$12:$E$95,EPIS!$D81,Retirements!EJ$12:EJ$95)</f>
        <v>0</v>
      </c>
      <c r="AN81" s="27">
        <f>SUMIF(Retirements!$E$12:$E$95,EPIS!$D81,Retirements!EK$12:EK$95)</f>
        <v>0</v>
      </c>
      <c r="AO81" s="27">
        <f>SUMIF(Retirements!$E$12:$E$95,EPIS!$D81,Retirements!EL$12:EL$95)</f>
        <v>0</v>
      </c>
      <c r="AP81" s="27">
        <f>SUMIF(Retirements!$E$12:$E$95,EPIS!$D81,Retirements!EM$12:EM$95)</f>
        <v>-8150.1553533343576</v>
      </c>
      <c r="AQ81" s="27">
        <f>SUMIF(Retirements!$E$12:$E$95,EPIS!$D81,Retirements!EN$12:EN$95)</f>
        <v>-8150.1553533343576</v>
      </c>
      <c r="AR81" s="27">
        <f>SUMIF(Retirements!$E$12:$E$95,EPIS!$D81,Retirements!EO$12:EO$95)</f>
        <v>-8150.1553533343576</v>
      </c>
      <c r="AS81" s="27">
        <f>SUMIF(Retirements!$E$12:$E$95,EPIS!$D81,Retirements!EP$12:EP$95)</f>
        <v>-8150.1553533343576</v>
      </c>
      <c r="AT81" s="27">
        <f>SUMIF(Retirements!$E$12:$E$95,EPIS!$D81,Retirements!EQ$12:EQ$95)</f>
        <v>-8150.1553533343576</v>
      </c>
      <c r="AU81" s="27">
        <f>SUMIF(Retirements!$E$12:$E$95,EPIS!$D81,Retirements!ER$12:ER$95)</f>
        <v>-8150.1553533343576</v>
      </c>
      <c r="AV81" s="27">
        <f>SUMIF(Retirements!$E$12:$E$95,EPIS!$D81,Retirements!ES$12:ES$95)</f>
        <v>-8150.1553533343576</v>
      </c>
      <c r="AW81" s="27">
        <f>SUMIF(Retirements!$E$12:$E$95,EPIS!$D81,Retirements!ET$12:ET$95)</f>
        <v>-8150.1553533343576</v>
      </c>
      <c r="AX81" s="27">
        <f>SUMIF(Retirements!$E$12:$E$95,EPIS!$D81,Retirements!EU$12:EU$95)</f>
        <v>-8150.1553533343576</v>
      </c>
      <c r="AY81" s="27">
        <f>SUMIF(Retirements!$E$12:$E$95,EPIS!$D81,Retirements!EV$12:EV$95)</f>
        <v>-8085.0991254811788</v>
      </c>
      <c r="AZ81" s="27">
        <f>SUMIF(Retirements!$E$12:$E$95,EPIS!$D81,Retirements!EW$12:EW$95)</f>
        <v>-8085.0991254811788</v>
      </c>
      <c r="BA81" s="27">
        <f>SUMIF(Retirements!$E$12:$E$95,EPIS!$D81,Retirements!EX$12:EX$95)</f>
        <v>-8085.0991254811788</v>
      </c>
      <c r="BB81" s="27">
        <f>SUMIF(Retirements!$E$12:$E$95,EPIS!$D81,Retirements!EY$12:EY$95)</f>
        <v>-8085.0991254811788</v>
      </c>
      <c r="BC81" s="27">
        <f>SUMIF(Retirements!$E$12:$E$95,EPIS!$D81,Retirements!EZ$12:EZ$95)</f>
        <v>-8085.0991254811788</v>
      </c>
      <c r="BD81" s="143">
        <f t="shared" si="197"/>
        <v>-113776.89380741511</v>
      </c>
      <c r="BE81" s="109"/>
      <c r="BF81" s="358">
        <f>VLOOKUP(E81,Scenarios!$AK$11:$AN$132,3,0)</f>
        <v>9189362.9600000009</v>
      </c>
      <c r="BG81" s="36">
        <f t="shared" si="198"/>
        <v>9189362.9600000009</v>
      </c>
      <c r="BH81" s="36">
        <f t="shared" si="199"/>
        <v>9189362.9600000009</v>
      </c>
      <c r="BI81" s="36">
        <f t="shared" si="200"/>
        <v>9189362.9600000009</v>
      </c>
      <c r="BJ81" s="36">
        <f t="shared" si="201"/>
        <v>9189362.9600000009</v>
      </c>
      <c r="BK81" s="36">
        <f t="shared" si="202"/>
        <v>9189362.9600000009</v>
      </c>
      <c r="BL81" s="36">
        <f t="shared" si="203"/>
        <v>9189362.9600000009</v>
      </c>
      <c r="BM81" s="36">
        <f t="shared" si="204"/>
        <v>9189362.9600000009</v>
      </c>
      <c r="BN81" s="36">
        <f t="shared" si="205"/>
        <v>9189362.9600000009</v>
      </c>
      <c r="BO81" s="36">
        <f t="shared" si="206"/>
        <v>9189362.9600000009</v>
      </c>
      <c r="BP81" s="36">
        <f t="shared" si="207"/>
        <v>9181212.8046466671</v>
      </c>
      <c r="BQ81" s="36">
        <f t="shared" si="208"/>
        <v>9173062.6492933333</v>
      </c>
      <c r="BR81" s="36">
        <f t="shared" si="209"/>
        <v>9164912.4939399995</v>
      </c>
      <c r="BS81" s="36">
        <f t="shared" si="210"/>
        <v>9156762.3385866657</v>
      </c>
      <c r="BT81" s="36">
        <f t="shared" si="211"/>
        <v>9148612.1832333319</v>
      </c>
      <c r="BU81" s="36">
        <f t="shared" si="212"/>
        <v>9140462.0278799981</v>
      </c>
      <c r="BV81" s="36">
        <f t="shared" si="213"/>
        <v>9132311.8725266643</v>
      </c>
      <c r="BW81" s="36">
        <f t="shared" si="214"/>
        <v>9124161.7171733305</v>
      </c>
      <c r="BX81" s="36">
        <f t="shared" si="215"/>
        <v>9116011.5618199967</v>
      </c>
      <c r="BY81" s="36">
        <f t="shared" si="216"/>
        <v>9107926.4626945164</v>
      </c>
      <c r="BZ81" s="36">
        <f t="shared" si="217"/>
        <v>9099841.3635690361</v>
      </c>
      <c r="CA81" s="36">
        <f t="shared" si="218"/>
        <v>9091756.2644435558</v>
      </c>
      <c r="CB81" s="36">
        <f t="shared" si="219"/>
        <v>9083671.1653180756</v>
      </c>
      <c r="CC81" s="36">
        <f t="shared" si="220"/>
        <v>9075586.0661925953</v>
      </c>
      <c r="CD81" s="36"/>
      <c r="CE81" s="170" t="str">
        <f t="shared" si="224"/>
        <v>302SG-U</v>
      </c>
      <c r="CF81" s="170" t="str">
        <f t="shared" si="157"/>
        <v>302SG-U</v>
      </c>
      <c r="CG81" s="148">
        <f t="shared" si="221"/>
        <v>9124236.7820516229</v>
      </c>
      <c r="CH81" s="161">
        <f>VLOOKUP(CE81,Scenarios!$AO$11:$AR$132,3,0)</f>
        <v>9215052.2850000001</v>
      </c>
      <c r="CI81" s="161">
        <f t="shared" si="225"/>
        <v>-90815.502948377281</v>
      </c>
      <c r="CJ81" s="35"/>
      <c r="CK81" s="193">
        <f>VLOOKUP(CE81,Scenarios!$AS$11:$AT$132,2,0)</f>
        <v>9059268.7497661598</v>
      </c>
      <c r="CL81" s="156">
        <f>VLOOKUP(CE81,Scenarios!$AO$11:$AR$132,3,0)</f>
        <v>9215052.2850000001</v>
      </c>
      <c r="CM81" s="156">
        <f t="shared" si="229"/>
        <v>-155783.53523384035</v>
      </c>
      <c r="CO81" s="156">
        <f t="shared" si="226"/>
        <v>-64968.032285463065</v>
      </c>
      <c r="CP81" s="156">
        <f t="shared" si="227"/>
        <v>0</v>
      </c>
      <c r="CQ81" s="156">
        <f t="shared" si="228"/>
        <v>-64968.032285463065</v>
      </c>
    </row>
    <row r="82" spans="1:95">
      <c r="A82" s="137" t="s">
        <v>37</v>
      </c>
      <c r="B82" s="137" t="s">
        <v>38</v>
      </c>
      <c r="C82" s="140" t="s">
        <v>38</v>
      </c>
      <c r="D82" s="137" t="str">
        <f t="shared" si="222"/>
        <v>AINTPSO</v>
      </c>
      <c r="E82" s="5" t="s">
        <v>100</v>
      </c>
      <c r="F82" s="32">
        <v>303</v>
      </c>
      <c r="G82" s="32" t="str">
        <f t="shared" si="223"/>
        <v>303SO</v>
      </c>
      <c r="H82" s="27">
        <f>SUMIF(Adjustments!$J$4:$J$921,(EPIS!$D82&amp;"/"&amp;EPIS!H$4&amp;"/"&amp;EPIS!H$3&amp;"/"&amp;EPIS!H$2),Adjustments!L$4:L$921)</f>
        <v>606869.86999999988</v>
      </c>
      <c r="I82" s="27">
        <f>SUMIF(Adjustments!$J$4:$J$921,(EPIS!$D82&amp;"/"&amp;EPIS!I$4&amp;"/"&amp;EPIS!I$3&amp;"/"&amp;EPIS!I$2),Adjustments!M$4:M$921)</f>
        <v>108514.97</v>
      </c>
      <c r="J82" s="27">
        <f>SUMIF(Adjustments!$J$4:$J$921,(EPIS!$D82&amp;"/"&amp;EPIS!J$4&amp;"/"&amp;EPIS!J$3&amp;"/"&amp;EPIS!J$2),Adjustments!N$4:N$921)</f>
        <v>1157640.31</v>
      </c>
      <c r="K82" s="27">
        <f>SUMIF(Adjustments!$J$4:$J$921,(EPIS!$D82&amp;"/"&amp;EPIS!K$4&amp;"/"&amp;EPIS!K$3&amp;"/"&amp;EPIS!K$2),Adjustments!O$4:O$921)</f>
        <v>306297.73</v>
      </c>
      <c r="L82" s="27">
        <f>SUMIF(Adjustments!$J$4:$J$921,(EPIS!$D82&amp;"/"&amp;EPIS!L$4&amp;"/"&amp;EPIS!L$3&amp;"/"&amp;EPIS!L$2),Adjustments!P$4:P$921)</f>
        <v>750828.64000000013</v>
      </c>
      <c r="M82" s="27">
        <f>SUMIF(Adjustments!$J$4:$J$921,(EPIS!$D82&amp;"/"&amp;EPIS!M$4&amp;"/"&amp;EPIS!M$3&amp;"/"&amp;EPIS!M$2),Adjustments!Q$4:Q$921)</f>
        <v>5011506.59</v>
      </c>
      <c r="N82" s="27">
        <f>SUMIF(Adjustments!$J$4:$J$921,(EPIS!$D82&amp;"/"&amp;EPIS!N$4&amp;"/"&amp;EPIS!N$3&amp;"/"&amp;EPIS!N$2),Adjustments!R$4:R$921)</f>
        <v>186718.24000000002</v>
      </c>
      <c r="O82" s="27">
        <f>SUMIF(Adjustments!$J$4:$J$921,(EPIS!$D82&amp;"/"&amp;EPIS!O$4&amp;"/"&amp;EPIS!O$3&amp;"/"&amp;EPIS!O$2),Adjustments!S$4:S$921)</f>
        <v>583272.1100000001</v>
      </c>
      <c r="P82" s="27">
        <f>SUMIF(Adjustments!$J$4:$J$921,(EPIS!$D82&amp;"/"&amp;EPIS!P$4&amp;"/"&amp;EPIS!P$3&amp;"/"&amp;EPIS!P$2),Adjustments!T$4:T$921)</f>
        <v>59564.280000000006</v>
      </c>
      <c r="Q82" s="27">
        <f>SUMIF(Adjustments!$J$4:$J$921,(EPIS!$D82&amp;"/"&amp;EPIS!Q$4&amp;"/"&amp;EPIS!Q$3&amp;"/"&amp;EPIS!Q$2),Adjustments!U$4:U$921)</f>
        <v>444295</v>
      </c>
      <c r="R82" s="27">
        <f>SUMIF(Adjustments!$J$4:$J$921,(EPIS!$D82&amp;"/"&amp;EPIS!R$4&amp;"/"&amp;EPIS!R$3&amp;"/"&amp;EPIS!R$2),Adjustments!V$4:V$921)</f>
        <v>379865</v>
      </c>
      <c r="S82" s="27">
        <f>SUMIF(Adjustments!$J$4:$J$921,(EPIS!$D82&amp;"/"&amp;EPIS!S$4&amp;"/"&amp;EPIS!S$3&amp;"/"&amp;EPIS!S$2),Adjustments!W$4:W$921)</f>
        <v>2397174.89</v>
      </c>
      <c r="T82" s="27">
        <f>SUMIF(Adjustments!$J$4:$J$921,(EPIS!$D82&amp;"/"&amp;EPIS!T$4&amp;"/"&amp;EPIS!T$3&amp;"/"&amp;EPIS!T$2),Adjustments!X$4:X$921)</f>
        <v>698445.00000000012</v>
      </c>
      <c r="U82" s="27">
        <f>SUMIF(Adjustments!$J$4:$J$921,(EPIS!$D82&amp;"/"&amp;EPIS!U$4&amp;"/"&amp;EPIS!U$3&amp;"/"&amp;EPIS!U$2),Adjustments!Y$4:Y$921)</f>
        <v>456195</v>
      </c>
      <c r="V82" s="27">
        <f>SUMIF(Adjustments!$J$4:$J$921,(EPIS!$D82&amp;"/"&amp;EPIS!V$4&amp;"/"&amp;EPIS!V$3&amp;"/"&amp;EPIS!V$2),Adjustments!Z$4:Z$921)</f>
        <v>604605.00000000012</v>
      </c>
      <c r="W82" s="27">
        <f>SUMIF(Adjustments!$J$4:$J$921,(EPIS!$D82&amp;"/"&amp;EPIS!W$4&amp;"/"&amp;EPIS!W$3&amp;"/"&amp;EPIS!W$2),Adjustments!AA$4:AA$921)</f>
        <v>1125655</v>
      </c>
      <c r="X82" s="27">
        <f>SUMIF(Adjustments!$J$4:$J$921,(EPIS!$D82&amp;"/"&amp;EPIS!X$4&amp;"/"&amp;EPIS!X$3&amp;"/"&amp;EPIS!X$2),Adjustments!AB$4:AB$921)</f>
        <v>1329910.0000000002</v>
      </c>
      <c r="Y82" s="27">
        <f>SUMIF(Adjustments!$J$4:$J$921,(EPIS!$D82&amp;"/"&amp;EPIS!Y$4&amp;"/"&amp;EPIS!Y$3&amp;"/"&amp;EPIS!Y$2),Adjustments!AC$4:AC$921)</f>
        <v>2363255</v>
      </c>
      <c r="Z82" s="27">
        <f>SUMIF(Adjustments!$J$4:$J$921,(EPIS!$D82&amp;"/"&amp;EPIS!Z$4&amp;"/"&amp;EPIS!Z$3&amp;"/"&amp;EPIS!Z$2),Adjustments!AD$4:AD$921)</f>
        <v>1131120.1599999999</v>
      </c>
      <c r="AA82" s="27">
        <f>SUMIF(Adjustments!$J$4:$J$921,(EPIS!$D82&amp;"/"&amp;EPIS!AA$4&amp;"/"&amp;EPIS!AA$3&amp;"/"&amp;EPIS!AA$2),Adjustments!AE$4:AE$921)</f>
        <v>274040.50999999995</v>
      </c>
      <c r="AB82" s="27">
        <f>SUMIF(Adjustments!$J$4:$J$921,(EPIS!$D82&amp;"/"&amp;EPIS!AB$4&amp;"/"&amp;EPIS!AB$3&amp;"/"&amp;EPIS!AB$2),Adjustments!AF$4:AF$921)</f>
        <v>320853.24000000005</v>
      </c>
      <c r="AC82" s="27">
        <f>SUMIF(Adjustments!$J$4:$J$921,(EPIS!$D82&amp;"/"&amp;EPIS!AC$4&amp;"/"&amp;EPIS!AC$3&amp;"/"&amp;EPIS!AC$2),Adjustments!AG$4:AG$921)</f>
        <v>462812.91820088518</v>
      </c>
      <c r="AD82" s="27">
        <f>SUMIF(Adjustments!$J$4:$J$921,(EPIS!$D82&amp;"/"&amp;EPIS!AD$4&amp;"/"&amp;EPIS!AD$3&amp;"/"&amp;EPIS!AD$2),Adjustments!AH$4:AH$921)</f>
        <v>395738.18417035922</v>
      </c>
      <c r="AE82" s="143">
        <f t="shared" si="196"/>
        <v>21155177.642371241</v>
      </c>
      <c r="AG82" s="27">
        <f>SUMIF(Retirements!$E$12:$E$95,EPIS!$D82,Retirements!ED$12:ED$95)</f>
        <v>-687348.24</v>
      </c>
      <c r="AH82" s="27">
        <f>SUMIF(Retirements!$E$12:$E$95,EPIS!$D82,Retirements!EE$12:EE$95)</f>
        <v>-1823036.4000000001</v>
      </c>
      <c r="AI82" s="27">
        <f>SUMIF(Retirements!$E$12:$E$95,EPIS!$D82,Retirements!EF$12:EF$95)</f>
        <v>-360826.86000000004</v>
      </c>
      <c r="AJ82" s="27">
        <f>SUMIF(Retirements!$E$12:$E$95,EPIS!$D82,Retirements!EG$12:EG$95)</f>
        <v>-707241.75999999989</v>
      </c>
      <c r="AK82" s="27">
        <f>SUMIF(Retirements!$E$12:$E$95,EPIS!$D82,Retirements!EH$12:EH$95)</f>
        <v>-1419365.4799999997</v>
      </c>
      <c r="AL82" s="27">
        <f>SUMIF(Retirements!$E$12:$E$95,EPIS!$D82,Retirements!EI$12:EI$95)</f>
        <v>-39025.22</v>
      </c>
      <c r="AM82" s="27">
        <f>SUMIF(Retirements!$E$12:$E$95,EPIS!$D82,Retirements!EJ$12:EJ$95)</f>
        <v>-227988.53000000003</v>
      </c>
      <c r="AN82" s="27">
        <f>SUMIF(Retirements!$E$12:$E$95,EPIS!$D82,Retirements!EK$12:EK$95)</f>
        <v>0</v>
      </c>
      <c r="AO82" s="27">
        <f>SUMIF(Retirements!$E$12:$E$95,EPIS!$D82,Retirements!EL$12:EL$95)</f>
        <v>-7365.83</v>
      </c>
      <c r="AP82" s="27">
        <f>SUMIF(Retirements!$E$12:$E$95,EPIS!$D82,Retirements!EM$12:EM$95)</f>
        <v>-766686.12198912667</v>
      </c>
      <c r="AQ82" s="27">
        <f>SUMIF(Retirements!$E$12:$E$95,EPIS!$D82,Retirements!EN$12:EN$95)</f>
        <v>-766686.12198912667</v>
      </c>
      <c r="AR82" s="27">
        <f>SUMIF(Retirements!$E$12:$E$95,EPIS!$D82,Retirements!EO$12:EO$95)</f>
        <v>-766686.12198912667</v>
      </c>
      <c r="AS82" s="27">
        <f>SUMIF(Retirements!$E$12:$E$95,EPIS!$D82,Retirements!EP$12:EP$95)</f>
        <v>-766686.12198912667</v>
      </c>
      <c r="AT82" s="27">
        <f>SUMIF(Retirements!$E$12:$E$95,EPIS!$D82,Retirements!EQ$12:EQ$95)</f>
        <v>-766686.12198912667</v>
      </c>
      <c r="AU82" s="27">
        <f>SUMIF(Retirements!$E$12:$E$95,EPIS!$D82,Retirements!ER$12:ER$95)</f>
        <v>-766686.12198912667</v>
      </c>
      <c r="AV82" s="27">
        <f>SUMIF(Retirements!$E$12:$E$95,EPIS!$D82,Retirements!ES$12:ES$95)</f>
        <v>-766686.12198912667</v>
      </c>
      <c r="AW82" s="27">
        <f>SUMIF(Retirements!$E$12:$E$95,EPIS!$D82,Retirements!ET$12:ET$95)</f>
        <v>-766686.12198912667</v>
      </c>
      <c r="AX82" s="27">
        <f>SUMIF(Retirements!$E$12:$E$95,EPIS!$D82,Retirements!EU$12:EU$95)</f>
        <v>-766686.12198912667</v>
      </c>
      <c r="AY82" s="27">
        <f>SUMIF(Retirements!$E$12:$E$95,EPIS!$D82,Retirements!EV$12:EV$95)</f>
        <v>-770864.17948697507</v>
      </c>
      <c r="AZ82" s="27">
        <f>SUMIF(Retirements!$E$12:$E$95,EPIS!$D82,Retirements!EW$12:EW$95)</f>
        <v>-770864.17948697507</v>
      </c>
      <c r="BA82" s="27">
        <f>SUMIF(Retirements!$E$12:$E$95,EPIS!$D82,Retirements!EX$12:EX$95)</f>
        <v>-770864.17948697507</v>
      </c>
      <c r="BB82" s="27">
        <f>SUMIF(Retirements!$E$12:$E$95,EPIS!$D82,Retirements!EY$12:EY$95)</f>
        <v>-770864.17948697507</v>
      </c>
      <c r="BC82" s="27">
        <f>SUMIF(Retirements!$E$12:$E$95,EPIS!$D82,Retirements!EZ$12:EZ$95)</f>
        <v>-770864.17948697507</v>
      </c>
      <c r="BD82" s="143">
        <f t="shared" si="197"/>
        <v>-16026694.315337015</v>
      </c>
      <c r="BE82" s="109"/>
      <c r="BF82" s="358">
        <f>VLOOKUP(E82,Scenarios!$AK$11:$AN$132,3,0)</f>
        <v>375888954.18000001</v>
      </c>
      <c r="BG82" s="36">
        <f t="shared" si="198"/>
        <v>375808475.81</v>
      </c>
      <c r="BH82" s="36">
        <f t="shared" si="199"/>
        <v>374093954.38000005</v>
      </c>
      <c r="BI82" s="36">
        <f t="shared" si="200"/>
        <v>374890767.83000004</v>
      </c>
      <c r="BJ82" s="36">
        <f t="shared" si="201"/>
        <v>374489823.80000007</v>
      </c>
      <c r="BK82" s="36">
        <f t="shared" si="202"/>
        <v>373821286.96000004</v>
      </c>
      <c r="BL82" s="36">
        <f t="shared" si="203"/>
        <v>378793768.32999998</v>
      </c>
      <c r="BM82" s="36">
        <f t="shared" si="204"/>
        <v>378752498.04000002</v>
      </c>
      <c r="BN82" s="36">
        <f t="shared" si="205"/>
        <v>379335770.15000004</v>
      </c>
      <c r="BO82" s="36">
        <f t="shared" si="206"/>
        <v>379387968.60000002</v>
      </c>
      <c r="BP82" s="36">
        <f t="shared" si="207"/>
        <v>379065577.47801089</v>
      </c>
      <c r="BQ82" s="36">
        <f t="shared" si="208"/>
        <v>378678756.35602176</v>
      </c>
      <c r="BR82" s="36">
        <f t="shared" si="209"/>
        <v>380309245.12403262</v>
      </c>
      <c r="BS82" s="36">
        <f t="shared" si="210"/>
        <v>380241004.00204349</v>
      </c>
      <c r="BT82" s="36">
        <f t="shared" si="211"/>
        <v>379930512.88005435</v>
      </c>
      <c r="BU82" s="36">
        <f t="shared" si="212"/>
        <v>379768431.75806522</v>
      </c>
      <c r="BV82" s="36">
        <f t="shared" si="213"/>
        <v>380127400.63607609</v>
      </c>
      <c r="BW82" s="36">
        <f t="shared" si="214"/>
        <v>380690624.51408696</v>
      </c>
      <c r="BX82" s="36">
        <f t="shared" si="215"/>
        <v>382287193.39209783</v>
      </c>
      <c r="BY82" s="36">
        <f t="shared" si="216"/>
        <v>382647449.37261087</v>
      </c>
      <c r="BZ82" s="36">
        <f t="shared" si="217"/>
        <v>382150625.70312387</v>
      </c>
      <c r="CA82" s="36">
        <f t="shared" si="218"/>
        <v>381700614.76363689</v>
      </c>
      <c r="CB82" s="36">
        <f t="shared" si="219"/>
        <v>381392563.50235081</v>
      </c>
      <c r="CC82" s="36">
        <f t="shared" si="220"/>
        <v>381017437.50703418</v>
      </c>
      <c r="CD82" s="36"/>
      <c r="CE82" s="170" t="str">
        <f t="shared" si="224"/>
        <v>303SO</v>
      </c>
      <c r="CF82" s="170" t="str">
        <f t="shared" si="157"/>
        <v>303SO</v>
      </c>
      <c r="CG82" s="148">
        <f t="shared" si="221"/>
        <v>380841681.50086427</v>
      </c>
      <c r="CH82" s="161">
        <f>VLOOKUP(CE82,Scenarios!$AO$11:$AR$132,3,0)</f>
        <v>370415398.60000002</v>
      </c>
      <c r="CI82" s="161">
        <f t="shared" si="225"/>
        <v>10426282.900864244</v>
      </c>
      <c r="CJ82" s="35"/>
      <c r="CK82" s="193">
        <f>VLOOKUP(CE82,Scenarios!$AS$11:$AT$132,2,0)</f>
        <v>383419080.11376369</v>
      </c>
      <c r="CL82" s="156">
        <f>VLOOKUP(CE82,Scenarios!$AO$11:$AR$132,3,0)</f>
        <v>370415398.60000002</v>
      </c>
      <c r="CM82" s="156">
        <f t="shared" si="229"/>
        <v>13003681.513763666</v>
      </c>
      <c r="CO82" s="156">
        <f t="shared" si="226"/>
        <v>2577398.6128994226</v>
      </c>
      <c r="CP82" s="156">
        <f t="shared" si="227"/>
        <v>0</v>
      </c>
      <c r="CQ82" s="156">
        <f t="shared" si="228"/>
        <v>2577398.6128994226</v>
      </c>
    </row>
    <row r="83" spans="1:95">
      <c r="A83" s="137" t="s">
        <v>30</v>
      </c>
      <c r="B83" s="137" t="s">
        <v>31</v>
      </c>
      <c r="C83" s="140" t="s">
        <v>31</v>
      </c>
      <c r="D83" s="137" t="str">
        <f t="shared" si="222"/>
        <v>AINTPUT</v>
      </c>
      <c r="E83" s="5" t="s">
        <v>102</v>
      </c>
      <c r="F83" s="32">
        <v>303</v>
      </c>
      <c r="G83" s="32" t="str">
        <f t="shared" si="223"/>
        <v>303UT</v>
      </c>
      <c r="H83" s="27">
        <f>SUMIF(Adjustments!$J$4:$J$921,(EPIS!$D83&amp;"/"&amp;EPIS!H$4&amp;"/"&amp;EPIS!H$3&amp;"/"&amp;EPIS!H$2),Adjustments!L$4:L$921)</f>
        <v>0</v>
      </c>
      <c r="I83" s="27">
        <f>SUMIF(Adjustments!$J$4:$J$921,(EPIS!$D83&amp;"/"&amp;EPIS!I$4&amp;"/"&amp;EPIS!I$3&amp;"/"&amp;EPIS!I$2),Adjustments!M$4:M$921)</f>
        <v>0</v>
      </c>
      <c r="J83" s="27">
        <f>SUMIF(Adjustments!$J$4:$J$921,(EPIS!$D83&amp;"/"&amp;EPIS!J$4&amp;"/"&amp;EPIS!J$3&amp;"/"&amp;EPIS!J$2),Adjustments!N$4:N$921)</f>
        <v>0</v>
      </c>
      <c r="K83" s="27">
        <f>SUMIF(Adjustments!$J$4:$J$921,(EPIS!$D83&amp;"/"&amp;EPIS!K$4&amp;"/"&amp;EPIS!K$3&amp;"/"&amp;EPIS!K$2),Adjustments!O$4:O$921)</f>
        <v>0</v>
      </c>
      <c r="L83" s="27">
        <f>SUMIF(Adjustments!$J$4:$J$921,(EPIS!$D83&amp;"/"&amp;EPIS!L$4&amp;"/"&amp;EPIS!L$3&amp;"/"&amp;EPIS!L$2),Adjustments!P$4:P$921)</f>
        <v>0</v>
      </c>
      <c r="M83" s="27">
        <f>SUMIF(Adjustments!$J$4:$J$921,(EPIS!$D83&amp;"/"&amp;EPIS!M$4&amp;"/"&amp;EPIS!M$3&amp;"/"&amp;EPIS!M$2),Adjustments!Q$4:Q$921)</f>
        <v>0</v>
      </c>
      <c r="N83" s="27">
        <f>SUMIF(Adjustments!$J$4:$J$921,(EPIS!$D83&amp;"/"&amp;EPIS!N$4&amp;"/"&amp;EPIS!N$3&amp;"/"&amp;EPIS!N$2),Adjustments!R$4:R$921)</f>
        <v>0</v>
      </c>
      <c r="O83" s="27">
        <f>SUMIF(Adjustments!$J$4:$J$921,(EPIS!$D83&amp;"/"&amp;EPIS!O$4&amp;"/"&amp;EPIS!O$3&amp;"/"&amp;EPIS!O$2),Adjustments!S$4:S$921)</f>
        <v>0</v>
      </c>
      <c r="P83" s="27">
        <f>SUMIF(Adjustments!$J$4:$J$921,(EPIS!$D83&amp;"/"&amp;EPIS!P$4&amp;"/"&amp;EPIS!P$3&amp;"/"&amp;EPIS!P$2),Adjustments!T$4:T$921)</f>
        <v>4922.7</v>
      </c>
      <c r="Q83" s="27">
        <f>SUMIF(Adjustments!$J$4:$J$921,(EPIS!$D83&amp;"/"&amp;EPIS!Q$4&amp;"/"&amp;EPIS!Q$3&amp;"/"&amp;EPIS!Q$2),Adjustments!U$4:U$921)</f>
        <v>0</v>
      </c>
      <c r="R83" s="27">
        <f>SUMIF(Adjustments!$J$4:$J$921,(EPIS!$D83&amp;"/"&amp;EPIS!R$4&amp;"/"&amp;EPIS!R$3&amp;"/"&amp;EPIS!R$2),Adjustments!V$4:V$921)</f>
        <v>0</v>
      </c>
      <c r="S83" s="27">
        <f>SUMIF(Adjustments!$J$4:$J$921,(EPIS!$D83&amp;"/"&amp;EPIS!S$4&amp;"/"&amp;EPIS!S$3&amp;"/"&amp;EPIS!S$2),Adjustments!W$4:W$921)</f>
        <v>0</v>
      </c>
      <c r="T83" s="27">
        <f>SUMIF(Adjustments!$J$4:$J$921,(EPIS!$D83&amp;"/"&amp;EPIS!T$4&amp;"/"&amp;EPIS!T$3&amp;"/"&amp;EPIS!T$2),Adjustments!X$4:X$921)</f>
        <v>0</v>
      </c>
      <c r="U83" s="27">
        <f>SUMIF(Adjustments!$J$4:$J$921,(EPIS!$D83&amp;"/"&amp;EPIS!U$4&amp;"/"&amp;EPIS!U$3&amp;"/"&amp;EPIS!U$2),Adjustments!Y$4:Y$921)</f>
        <v>0</v>
      </c>
      <c r="V83" s="27">
        <f>SUMIF(Adjustments!$J$4:$J$921,(EPIS!$D83&amp;"/"&amp;EPIS!V$4&amp;"/"&amp;EPIS!V$3&amp;"/"&amp;EPIS!V$2),Adjustments!Z$4:Z$921)</f>
        <v>0</v>
      </c>
      <c r="W83" s="27">
        <f>SUMIF(Adjustments!$J$4:$J$921,(EPIS!$D83&amp;"/"&amp;EPIS!W$4&amp;"/"&amp;EPIS!W$3&amp;"/"&amp;EPIS!W$2),Adjustments!AA$4:AA$921)</f>
        <v>0</v>
      </c>
      <c r="X83" s="27">
        <f>SUMIF(Adjustments!$J$4:$J$921,(EPIS!$D83&amp;"/"&amp;EPIS!X$4&amp;"/"&amp;EPIS!X$3&amp;"/"&amp;EPIS!X$2),Adjustments!AB$4:AB$921)</f>
        <v>0</v>
      </c>
      <c r="Y83" s="27">
        <f>SUMIF(Adjustments!$J$4:$J$921,(EPIS!$D83&amp;"/"&amp;EPIS!Y$4&amp;"/"&amp;EPIS!Y$3&amp;"/"&amp;EPIS!Y$2),Adjustments!AC$4:AC$921)</f>
        <v>0</v>
      </c>
      <c r="Z83" s="27">
        <f>SUMIF(Adjustments!$J$4:$J$921,(EPIS!$D83&amp;"/"&amp;EPIS!Z$4&amp;"/"&amp;EPIS!Z$3&amp;"/"&amp;EPIS!Z$2),Adjustments!AD$4:AD$921)</f>
        <v>0</v>
      </c>
      <c r="AA83" s="27">
        <f>SUMIF(Adjustments!$J$4:$J$921,(EPIS!$D83&amp;"/"&amp;EPIS!AA$4&amp;"/"&amp;EPIS!AA$3&amp;"/"&amp;EPIS!AA$2),Adjustments!AE$4:AE$921)</f>
        <v>0</v>
      </c>
      <c r="AB83" s="27">
        <f>SUMIF(Adjustments!$J$4:$J$921,(EPIS!$D83&amp;"/"&amp;EPIS!AB$4&amp;"/"&amp;EPIS!AB$3&amp;"/"&amp;EPIS!AB$2),Adjustments!AF$4:AF$921)</f>
        <v>0</v>
      </c>
      <c r="AC83" s="27">
        <f>SUMIF(Adjustments!$J$4:$J$921,(EPIS!$D83&amp;"/"&amp;EPIS!AC$4&amp;"/"&amp;EPIS!AC$3&amp;"/"&amp;EPIS!AC$2),Adjustments!AG$4:AG$921)</f>
        <v>0</v>
      </c>
      <c r="AD83" s="27">
        <f>SUMIF(Adjustments!$J$4:$J$921,(EPIS!$D83&amp;"/"&amp;EPIS!AD$4&amp;"/"&amp;EPIS!AD$3&amp;"/"&amp;EPIS!AD$2),Adjustments!AH$4:AH$921)</f>
        <v>0</v>
      </c>
      <c r="AE83" s="143">
        <f t="shared" si="196"/>
        <v>4922.7</v>
      </c>
      <c r="AG83" s="27">
        <f>SUMIF(Retirements!$E$12:$E$95,EPIS!$D83,Retirements!ED$12:ED$95)</f>
        <v>0</v>
      </c>
      <c r="AH83" s="27">
        <f>SUMIF(Retirements!$E$12:$E$95,EPIS!$D83,Retirements!EE$12:EE$95)</f>
        <v>0</v>
      </c>
      <c r="AI83" s="27">
        <f>SUMIF(Retirements!$E$12:$E$95,EPIS!$D83,Retirements!EF$12:EF$95)</f>
        <v>0</v>
      </c>
      <c r="AJ83" s="27">
        <f>SUMIF(Retirements!$E$12:$E$95,EPIS!$D83,Retirements!EG$12:EG$95)</f>
        <v>0</v>
      </c>
      <c r="AK83" s="27">
        <f>SUMIF(Retirements!$E$12:$E$95,EPIS!$D83,Retirements!EH$12:EH$95)</f>
        <v>-83.68</v>
      </c>
      <c r="AL83" s="27">
        <f>SUMIF(Retirements!$E$12:$E$95,EPIS!$D83,Retirements!EI$12:EI$95)</f>
        <v>-3971.45</v>
      </c>
      <c r="AM83" s="27">
        <f>SUMIF(Retirements!$E$12:$E$95,EPIS!$D83,Retirements!EJ$12:EJ$95)</f>
        <v>0</v>
      </c>
      <c r="AN83" s="27">
        <f>SUMIF(Retirements!$E$12:$E$95,EPIS!$D83,Retirements!EK$12:EK$95)</f>
        <v>0</v>
      </c>
      <c r="AO83" s="27">
        <f>SUMIF(Retirements!$E$12:$E$95,EPIS!$D83,Retirements!EL$12:EL$95)</f>
        <v>0</v>
      </c>
      <c r="AP83" s="27">
        <f>SUMIF(Retirements!$E$12:$E$95,EPIS!$D83,Retirements!EM$12:EM$95)</f>
        <v>-116.89439531436734</v>
      </c>
      <c r="AQ83" s="27">
        <f>SUMIF(Retirements!$E$12:$E$95,EPIS!$D83,Retirements!EN$12:EN$95)</f>
        <v>-116.89439531436734</v>
      </c>
      <c r="AR83" s="27">
        <f>SUMIF(Retirements!$E$12:$E$95,EPIS!$D83,Retirements!EO$12:EO$95)</f>
        <v>-116.89439531436734</v>
      </c>
      <c r="AS83" s="27">
        <f>SUMIF(Retirements!$E$12:$E$95,EPIS!$D83,Retirements!EP$12:EP$95)</f>
        <v>-116.89439531436734</v>
      </c>
      <c r="AT83" s="27">
        <f>SUMIF(Retirements!$E$12:$E$95,EPIS!$D83,Retirements!EQ$12:EQ$95)</f>
        <v>-116.89439531436734</v>
      </c>
      <c r="AU83" s="27">
        <f>SUMIF(Retirements!$E$12:$E$95,EPIS!$D83,Retirements!ER$12:ER$95)</f>
        <v>-116.89439531436734</v>
      </c>
      <c r="AV83" s="27">
        <f>SUMIF(Retirements!$E$12:$E$95,EPIS!$D83,Retirements!ES$12:ES$95)</f>
        <v>-116.89439531436734</v>
      </c>
      <c r="AW83" s="27">
        <f>SUMIF(Retirements!$E$12:$E$95,EPIS!$D83,Retirements!ET$12:ET$95)</f>
        <v>-116.89439531436734</v>
      </c>
      <c r="AX83" s="27">
        <f>SUMIF(Retirements!$E$12:$E$95,EPIS!$D83,Retirements!EU$12:EU$95)</f>
        <v>-116.89439531436734</v>
      </c>
      <c r="AY83" s="27">
        <f>SUMIF(Retirements!$E$12:$E$95,EPIS!$D83,Retirements!EV$12:EV$95)</f>
        <v>-117.04526088168789</v>
      </c>
      <c r="AZ83" s="27">
        <f>SUMIF(Retirements!$E$12:$E$95,EPIS!$D83,Retirements!EW$12:EW$95)</f>
        <v>-117.04526088168789</v>
      </c>
      <c r="BA83" s="27">
        <f>SUMIF(Retirements!$E$12:$E$95,EPIS!$D83,Retirements!EX$12:EX$95)</f>
        <v>-117.04526088168789</v>
      </c>
      <c r="BB83" s="27">
        <f>SUMIF(Retirements!$E$12:$E$95,EPIS!$D83,Retirements!EY$12:EY$95)</f>
        <v>-117.04526088168789</v>
      </c>
      <c r="BC83" s="27">
        <f>SUMIF(Retirements!$E$12:$E$95,EPIS!$D83,Retirements!EZ$12:EZ$95)</f>
        <v>-117.04526088168789</v>
      </c>
      <c r="BD83" s="143">
        <f t="shared" si="197"/>
        <v>-5692.4058622377424</v>
      </c>
      <c r="BE83" s="109"/>
      <c r="BF83" s="358">
        <f>VLOOKUP(E83,Scenarios!$AK$11:$AN$132,3,0)</f>
        <v>3003131.4</v>
      </c>
      <c r="BG83" s="36">
        <f t="shared" si="198"/>
        <v>3003131.4</v>
      </c>
      <c r="BH83" s="36">
        <f t="shared" si="199"/>
        <v>3003131.4</v>
      </c>
      <c r="BI83" s="36">
        <f t="shared" si="200"/>
        <v>3003131.4</v>
      </c>
      <c r="BJ83" s="36">
        <f t="shared" si="201"/>
        <v>3003131.4</v>
      </c>
      <c r="BK83" s="36">
        <f t="shared" si="202"/>
        <v>3003047.7199999997</v>
      </c>
      <c r="BL83" s="36">
        <f t="shared" si="203"/>
        <v>2999076.2699999996</v>
      </c>
      <c r="BM83" s="36">
        <f t="shared" si="204"/>
        <v>2999076.2699999996</v>
      </c>
      <c r="BN83" s="36">
        <f t="shared" si="205"/>
        <v>2999076.2699999996</v>
      </c>
      <c r="BO83" s="36">
        <f t="shared" si="206"/>
        <v>3003998.9699999997</v>
      </c>
      <c r="BP83" s="36">
        <f t="shared" si="207"/>
        <v>3003882.0756046856</v>
      </c>
      <c r="BQ83" s="36">
        <f t="shared" si="208"/>
        <v>3003765.1812093714</v>
      </c>
      <c r="BR83" s="36">
        <f t="shared" si="209"/>
        <v>3003648.2868140573</v>
      </c>
      <c r="BS83" s="36">
        <f t="shared" si="210"/>
        <v>3003531.3924187431</v>
      </c>
      <c r="BT83" s="36">
        <f t="shared" si="211"/>
        <v>3003414.498023429</v>
      </c>
      <c r="BU83" s="36">
        <f t="shared" si="212"/>
        <v>3003297.6036281148</v>
      </c>
      <c r="BV83" s="36">
        <f t="shared" si="213"/>
        <v>3003180.7092328006</v>
      </c>
      <c r="BW83" s="36">
        <f t="shared" si="214"/>
        <v>3003063.8148374865</v>
      </c>
      <c r="BX83" s="36">
        <f t="shared" si="215"/>
        <v>3002946.9204421723</v>
      </c>
      <c r="BY83" s="36">
        <f t="shared" si="216"/>
        <v>3002829.8751812908</v>
      </c>
      <c r="BZ83" s="36">
        <f t="shared" si="217"/>
        <v>3002712.8299204092</v>
      </c>
      <c r="CA83" s="36">
        <f t="shared" si="218"/>
        <v>3002595.7846595277</v>
      </c>
      <c r="CB83" s="36">
        <f t="shared" si="219"/>
        <v>3002478.7393986462</v>
      </c>
      <c r="CC83" s="36">
        <f t="shared" si="220"/>
        <v>3002361.6941377646</v>
      </c>
      <c r="CD83" s="36"/>
      <c r="CE83" s="170" t="str">
        <f t="shared" si="224"/>
        <v>303UT</v>
      </c>
      <c r="CF83" s="170" t="str">
        <f t="shared" si="157"/>
        <v>303UT</v>
      </c>
      <c r="CG83" s="148">
        <f t="shared" si="221"/>
        <v>3003063.6407618318</v>
      </c>
      <c r="CH83" s="161">
        <f>VLOOKUP(CE83,Scenarios!$AO$11:$AR$132,3,0)</f>
        <v>2887721.4</v>
      </c>
      <c r="CI83" s="161">
        <f t="shared" si="225"/>
        <v>115342.24076183187</v>
      </c>
      <c r="CJ83" s="35"/>
      <c r="CK83" s="193">
        <f>VLOOKUP(CE83,Scenarios!$AS$11:$AT$132,2,0)</f>
        <v>3002246.2740106881</v>
      </c>
      <c r="CL83" s="156">
        <f>VLOOKUP(CE83,Scenarios!$AO$11:$AR$132,3,0)</f>
        <v>2887721.4</v>
      </c>
      <c r="CM83" s="156">
        <f t="shared" si="229"/>
        <v>114524.87401068816</v>
      </c>
      <c r="CO83" s="156">
        <f t="shared" si="226"/>
        <v>-817.36675114370883</v>
      </c>
      <c r="CP83" s="156">
        <f t="shared" si="227"/>
        <v>0</v>
      </c>
      <c r="CQ83" s="156">
        <f t="shared" si="228"/>
        <v>-817.36675114370883</v>
      </c>
    </row>
    <row r="84" spans="1:95">
      <c r="A84" s="137" t="s">
        <v>26</v>
      </c>
      <c r="B84" s="137" t="s">
        <v>27</v>
      </c>
      <c r="C84" s="140" t="s">
        <v>27</v>
      </c>
      <c r="D84" s="137" t="str">
        <f t="shared" si="222"/>
        <v>AINTPWA</v>
      </c>
      <c r="E84" s="5" t="s">
        <v>103</v>
      </c>
      <c r="F84" s="32">
        <v>303</v>
      </c>
      <c r="G84" s="32" t="str">
        <f t="shared" si="223"/>
        <v>303WA</v>
      </c>
      <c r="H84" s="27">
        <f>SUMIF(Adjustments!$J$4:$J$921,(EPIS!$D84&amp;"/"&amp;EPIS!H$4&amp;"/"&amp;EPIS!H$3&amp;"/"&amp;EPIS!H$2),Adjustments!L$4:L$921)</f>
        <v>0</v>
      </c>
      <c r="I84" s="27">
        <f>SUMIF(Adjustments!$J$4:$J$921,(EPIS!$D84&amp;"/"&amp;EPIS!I$4&amp;"/"&amp;EPIS!I$3&amp;"/"&amp;EPIS!I$2),Adjustments!M$4:M$921)</f>
        <v>0</v>
      </c>
      <c r="J84" s="27">
        <f>SUMIF(Adjustments!$J$4:$J$921,(EPIS!$D84&amp;"/"&amp;EPIS!J$4&amp;"/"&amp;EPIS!J$3&amp;"/"&amp;EPIS!J$2),Adjustments!N$4:N$921)</f>
        <v>0</v>
      </c>
      <c r="K84" s="27">
        <f>SUMIF(Adjustments!$J$4:$J$921,(EPIS!$D84&amp;"/"&amp;EPIS!K$4&amp;"/"&amp;EPIS!K$3&amp;"/"&amp;EPIS!K$2),Adjustments!O$4:O$921)</f>
        <v>0</v>
      </c>
      <c r="L84" s="27">
        <f>SUMIF(Adjustments!$J$4:$J$921,(EPIS!$D84&amp;"/"&amp;EPIS!L$4&amp;"/"&amp;EPIS!L$3&amp;"/"&amp;EPIS!L$2),Adjustments!P$4:P$921)</f>
        <v>0</v>
      </c>
      <c r="M84" s="27">
        <f>SUMIF(Adjustments!$J$4:$J$921,(EPIS!$D84&amp;"/"&amp;EPIS!M$4&amp;"/"&amp;EPIS!M$3&amp;"/"&amp;EPIS!M$2),Adjustments!Q$4:Q$921)</f>
        <v>0</v>
      </c>
      <c r="N84" s="27">
        <f>SUMIF(Adjustments!$J$4:$J$921,(EPIS!$D84&amp;"/"&amp;EPIS!N$4&amp;"/"&amp;EPIS!N$3&amp;"/"&amp;EPIS!N$2),Adjustments!R$4:R$921)</f>
        <v>0</v>
      </c>
      <c r="O84" s="27">
        <f>SUMIF(Adjustments!$J$4:$J$921,(EPIS!$D84&amp;"/"&amp;EPIS!O$4&amp;"/"&amp;EPIS!O$3&amp;"/"&amp;EPIS!O$2),Adjustments!S$4:S$921)</f>
        <v>0</v>
      </c>
      <c r="P84" s="27">
        <f>SUMIF(Adjustments!$J$4:$J$921,(EPIS!$D84&amp;"/"&amp;EPIS!P$4&amp;"/"&amp;EPIS!P$3&amp;"/"&amp;EPIS!P$2),Adjustments!T$4:T$921)</f>
        <v>0</v>
      </c>
      <c r="Q84" s="27">
        <f>SUMIF(Adjustments!$J$4:$J$921,(EPIS!$D84&amp;"/"&amp;EPIS!Q$4&amp;"/"&amp;EPIS!Q$3&amp;"/"&amp;EPIS!Q$2),Adjustments!U$4:U$921)</f>
        <v>0</v>
      </c>
      <c r="R84" s="27">
        <f>SUMIF(Adjustments!$J$4:$J$921,(EPIS!$D84&amp;"/"&amp;EPIS!R$4&amp;"/"&amp;EPIS!R$3&amp;"/"&amp;EPIS!R$2),Adjustments!V$4:V$921)</f>
        <v>0</v>
      </c>
      <c r="S84" s="27">
        <f>SUMIF(Adjustments!$J$4:$J$921,(EPIS!$D84&amp;"/"&amp;EPIS!S$4&amp;"/"&amp;EPIS!S$3&amp;"/"&amp;EPIS!S$2),Adjustments!W$4:W$921)</f>
        <v>0</v>
      </c>
      <c r="T84" s="27">
        <f>SUMIF(Adjustments!$J$4:$J$921,(EPIS!$D84&amp;"/"&amp;EPIS!T$4&amp;"/"&amp;EPIS!T$3&amp;"/"&amp;EPIS!T$2),Adjustments!X$4:X$921)</f>
        <v>0</v>
      </c>
      <c r="U84" s="27">
        <f>SUMIF(Adjustments!$J$4:$J$921,(EPIS!$D84&amp;"/"&amp;EPIS!U$4&amp;"/"&amp;EPIS!U$3&amp;"/"&amp;EPIS!U$2),Adjustments!Y$4:Y$921)</f>
        <v>0</v>
      </c>
      <c r="V84" s="27">
        <f>SUMIF(Adjustments!$J$4:$J$921,(EPIS!$D84&amp;"/"&amp;EPIS!V$4&amp;"/"&amp;EPIS!V$3&amp;"/"&amp;EPIS!V$2),Adjustments!Z$4:Z$921)</f>
        <v>0</v>
      </c>
      <c r="W84" s="27">
        <f>SUMIF(Adjustments!$J$4:$J$921,(EPIS!$D84&amp;"/"&amp;EPIS!W$4&amp;"/"&amp;EPIS!W$3&amp;"/"&amp;EPIS!W$2),Adjustments!AA$4:AA$921)</f>
        <v>0</v>
      </c>
      <c r="X84" s="27">
        <f>SUMIF(Adjustments!$J$4:$J$921,(EPIS!$D84&amp;"/"&amp;EPIS!X$4&amp;"/"&amp;EPIS!X$3&amp;"/"&amp;EPIS!X$2),Adjustments!AB$4:AB$921)</f>
        <v>0</v>
      </c>
      <c r="Y84" s="27">
        <f>SUMIF(Adjustments!$J$4:$J$921,(EPIS!$D84&amp;"/"&amp;EPIS!Y$4&amp;"/"&amp;EPIS!Y$3&amp;"/"&amp;EPIS!Y$2),Adjustments!AC$4:AC$921)</f>
        <v>0</v>
      </c>
      <c r="Z84" s="27">
        <f>SUMIF(Adjustments!$J$4:$J$921,(EPIS!$D84&amp;"/"&amp;EPIS!Z$4&amp;"/"&amp;EPIS!Z$3&amp;"/"&amp;EPIS!Z$2),Adjustments!AD$4:AD$921)</f>
        <v>0</v>
      </c>
      <c r="AA84" s="27">
        <f>SUMIF(Adjustments!$J$4:$J$921,(EPIS!$D84&amp;"/"&amp;EPIS!AA$4&amp;"/"&amp;EPIS!AA$3&amp;"/"&amp;EPIS!AA$2),Adjustments!AE$4:AE$921)</f>
        <v>0</v>
      </c>
      <c r="AB84" s="27">
        <f>SUMIF(Adjustments!$J$4:$J$921,(EPIS!$D84&amp;"/"&amp;EPIS!AB$4&amp;"/"&amp;EPIS!AB$3&amp;"/"&amp;EPIS!AB$2),Adjustments!AF$4:AF$921)</f>
        <v>0</v>
      </c>
      <c r="AC84" s="27">
        <f>SUMIF(Adjustments!$J$4:$J$921,(EPIS!$D84&amp;"/"&amp;EPIS!AC$4&amp;"/"&amp;EPIS!AC$3&amp;"/"&amp;EPIS!AC$2),Adjustments!AG$4:AG$921)</f>
        <v>0</v>
      </c>
      <c r="AD84" s="27">
        <f>SUMIF(Adjustments!$J$4:$J$921,(EPIS!$D84&amp;"/"&amp;EPIS!AD$4&amp;"/"&amp;EPIS!AD$3&amp;"/"&amp;EPIS!AD$2),Adjustments!AH$4:AH$921)</f>
        <v>0</v>
      </c>
      <c r="AE84" s="143">
        <f t="shared" si="196"/>
        <v>0</v>
      </c>
      <c r="AG84" s="27">
        <f>SUMIF(Retirements!$E$12:$E$95,EPIS!$D84,Retirements!ED$12:ED$95)</f>
        <v>0</v>
      </c>
      <c r="AH84" s="27">
        <f>SUMIF(Retirements!$E$12:$E$95,EPIS!$D84,Retirements!EE$12:EE$95)</f>
        <v>0</v>
      </c>
      <c r="AI84" s="27">
        <f>SUMIF(Retirements!$E$12:$E$95,EPIS!$D84,Retirements!EF$12:EF$95)</f>
        <v>0</v>
      </c>
      <c r="AJ84" s="27">
        <f>SUMIF(Retirements!$E$12:$E$95,EPIS!$D84,Retirements!EG$12:EG$95)</f>
        <v>0</v>
      </c>
      <c r="AK84" s="27">
        <f>SUMIF(Retirements!$E$12:$E$95,EPIS!$D84,Retirements!EH$12:EH$95)</f>
        <v>0</v>
      </c>
      <c r="AL84" s="27">
        <f>SUMIF(Retirements!$E$12:$E$95,EPIS!$D84,Retirements!EI$12:EI$95)</f>
        <v>0</v>
      </c>
      <c r="AM84" s="27">
        <f>SUMIF(Retirements!$E$12:$E$95,EPIS!$D84,Retirements!EJ$12:EJ$95)</f>
        <v>-2005.57</v>
      </c>
      <c r="AN84" s="27">
        <f>SUMIF(Retirements!$E$12:$E$95,EPIS!$D84,Retirements!EK$12:EK$95)</f>
        <v>0</v>
      </c>
      <c r="AO84" s="27">
        <f>SUMIF(Retirements!$E$12:$E$95,EPIS!$D84,Retirements!EL$12:EL$95)</f>
        <v>0</v>
      </c>
      <c r="AP84" s="27">
        <f>SUMIF(Retirements!$E$12:$E$95,EPIS!$D84,Retirements!EM$12:EM$95)</f>
        <v>-1980.4102881415529</v>
      </c>
      <c r="AQ84" s="27">
        <f>SUMIF(Retirements!$E$12:$E$95,EPIS!$D84,Retirements!EN$12:EN$95)</f>
        <v>-1980.4102881415529</v>
      </c>
      <c r="AR84" s="27">
        <f>SUMIF(Retirements!$E$12:$E$95,EPIS!$D84,Retirements!EO$12:EO$95)</f>
        <v>-1980.4102881415529</v>
      </c>
      <c r="AS84" s="27">
        <f>SUMIF(Retirements!$E$12:$E$95,EPIS!$D84,Retirements!EP$12:EP$95)</f>
        <v>-1980.4102881415529</v>
      </c>
      <c r="AT84" s="27">
        <f>SUMIF(Retirements!$E$12:$E$95,EPIS!$D84,Retirements!EQ$12:EQ$95)</f>
        <v>-1980.4102881415529</v>
      </c>
      <c r="AU84" s="27">
        <f>SUMIF(Retirements!$E$12:$E$95,EPIS!$D84,Retirements!ER$12:ER$95)</f>
        <v>-1980.4102881415529</v>
      </c>
      <c r="AV84" s="27">
        <f>SUMIF(Retirements!$E$12:$E$95,EPIS!$D84,Retirements!ES$12:ES$95)</f>
        <v>-1980.4102881415529</v>
      </c>
      <c r="AW84" s="27">
        <f>SUMIF(Retirements!$E$12:$E$95,EPIS!$D84,Retirements!ET$12:ET$95)</f>
        <v>-1980.4102881415529</v>
      </c>
      <c r="AX84" s="27">
        <f>SUMIF(Retirements!$E$12:$E$95,EPIS!$D84,Retirements!EU$12:EU$95)</f>
        <v>-1980.4102881415529</v>
      </c>
      <c r="AY84" s="27">
        <f>SUMIF(Retirements!$E$12:$E$95,EPIS!$D84,Retirements!EV$12:EV$95)</f>
        <v>-1917.7999379770945</v>
      </c>
      <c r="AZ84" s="27">
        <f>SUMIF(Retirements!$E$12:$E$95,EPIS!$D84,Retirements!EW$12:EW$95)</f>
        <v>-1917.7999379770945</v>
      </c>
      <c r="BA84" s="27">
        <f>SUMIF(Retirements!$E$12:$E$95,EPIS!$D84,Retirements!EX$12:EX$95)</f>
        <v>-1917.7999379770945</v>
      </c>
      <c r="BB84" s="27">
        <f>SUMIF(Retirements!$E$12:$E$95,EPIS!$D84,Retirements!EY$12:EY$95)</f>
        <v>-1917.7999379770945</v>
      </c>
      <c r="BC84" s="27">
        <f>SUMIF(Retirements!$E$12:$E$95,EPIS!$D84,Retirements!EZ$12:EZ$95)</f>
        <v>-1917.7999379770945</v>
      </c>
      <c r="BD84" s="143">
        <f t="shared" si="197"/>
        <v>-29418.262283159453</v>
      </c>
      <c r="BE84" s="109"/>
      <c r="BF84" s="358">
        <f>VLOOKUP(E84,Scenarios!$AK$11:$AN$132,3,0)</f>
        <v>627213.80000000005</v>
      </c>
      <c r="BG84" s="36">
        <f t="shared" si="198"/>
        <v>627213.80000000005</v>
      </c>
      <c r="BH84" s="36">
        <f t="shared" si="199"/>
        <v>627213.80000000005</v>
      </c>
      <c r="BI84" s="36">
        <f t="shared" si="200"/>
        <v>627213.80000000005</v>
      </c>
      <c r="BJ84" s="36">
        <f t="shared" si="201"/>
        <v>627213.80000000005</v>
      </c>
      <c r="BK84" s="36">
        <f t="shared" si="202"/>
        <v>627213.80000000005</v>
      </c>
      <c r="BL84" s="36">
        <f t="shared" si="203"/>
        <v>627213.80000000005</v>
      </c>
      <c r="BM84" s="36">
        <f t="shared" si="204"/>
        <v>625208.2300000001</v>
      </c>
      <c r="BN84" s="36">
        <f t="shared" si="205"/>
        <v>625208.2300000001</v>
      </c>
      <c r="BO84" s="36">
        <f t="shared" si="206"/>
        <v>625208.2300000001</v>
      </c>
      <c r="BP84" s="36">
        <f t="shared" si="207"/>
        <v>623227.81971185852</v>
      </c>
      <c r="BQ84" s="36">
        <f t="shared" si="208"/>
        <v>621247.40942371695</v>
      </c>
      <c r="BR84" s="36">
        <f t="shared" si="209"/>
        <v>619266.99913557537</v>
      </c>
      <c r="BS84" s="36">
        <f t="shared" si="210"/>
        <v>617286.5888474338</v>
      </c>
      <c r="BT84" s="36">
        <f t="shared" si="211"/>
        <v>615306.17855929222</v>
      </c>
      <c r="BU84" s="36">
        <f t="shared" si="212"/>
        <v>613325.76827115065</v>
      </c>
      <c r="BV84" s="36">
        <f t="shared" si="213"/>
        <v>611345.35798300907</v>
      </c>
      <c r="BW84" s="36">
        <f t="shared" si="214"/>
        <v>609364.9476948675</v>
      </c>
      <c r="BX84" s="36">
        <f t="shared" si="215"/>
        <v>607384.53740672593</v>
      </c>
      <c r="BY84" s="36">
        <f t="shared" si="216"/>
        <v>605466.73746874882</v>
      </c>
      <c r="BZ84" s="36">
        <f t="shared" si="217"/>
        <v>603548.93753077171</v>
      </c>
      <c r="CA84" s="36">
        <f t="shared" si="218"/>
        <v>601631.13759279461</v>
      </c>
      <c r="CB84" s="36">
        <f t="shared" si="219"/>
        <v>599713.3376548175</v>
      </c>
      <c r="CC84" s="36">
        <f t="shared" si="220"/>
        <v>597795.53771684039</v>
      </c>
      <c r="CD84" s="36"/>
      <c r="CE84" s="170" t="str">
        <f t="shared" si="224"/>
        <v>303WA</v>
      </c>
      <c r="CF84" s="170" t="str">
        <f t="shared" si="157"/>
        <v>303WA</v>
      </c>
      <c r="CG84" s="148">
        <f t="shared" si="221"/>
        <v>609437.19040659571</v>
      </c>
      <c r="CH84" s="161">
        <f>VLOOKUP(CE84,Scenarios!$AO$11:$AR$132,3,0)</f>
        <v>593150.27500000002</v>
      </c>
      <c r="CI84" s="161">
        <f t="shared" si="225"/>
        <v>16286.915406595683</v>
      </c>
      <c r="CJ84" s="35"/>
      <c r="CK84" s="193">
        <f>VLOOKUP(CE84,Scenarios!$AS$11:$AT$132,2,0)</f>
        <v>463450.40429694398</v>
      </c>
      <c r="CL84" s="156">
        <f>VLOOKUP(CE84,Scenarios!$AO$11:$AR$132,3,0)</f>
        <v>593150.27500000002</v>
      </c>
      <c r="CM84" s="156">
        <f t="shared" si="229"/>
        <v>-129699.87070305605</v>
      </c>
      <c r="CO84" s="156">
        <f t="shared" si="226"/>
        <v>-145986.78610965173</v>
      </c>
      <c r="CP84" s="156">
        <f t="shared" si="227"/>
        <v>0</v>
      </c>
      <c r="CQ84" s="156">
        <f t="shared" si="228"/>
        <v>-145986.78610965173</v>
      </c>
    </row>
    <row r="85" spans="1:95">
      <c r="A85" s="137" t="s">
        <v>28</v>
      </c>
      <c r="B85" s="137" t="s">
        <v>29</v>
      </c>
      <c r="C85" s="140" t="s">
        <v>29</v>
      </c>
      <c r="D85" s="137" t="str">
        <f t="shared" si="222"/>
        <v>AINTPWYP</v>
      </c>
      <c r="E85" s="5" t="s">
        <v>104</v>
      </c>
      <c r="F85" s="32">
        <v>303</v>
      </c>
      <c r="G85" s="32" t="str">
        <f t="shared" si="223"/>
        <v>303WYP</v>
      </c>
      <c r="H85" s="27">
        <f>SUMIF(Adjustments!$J$4:$J$921,(EPIS!$D85&amp;"/"&amp;EPIS!H$4&amp;"/"&amp;EPIS!H$3&amp;"/"&amp;EPIS!H$2),Adjustments!L$4:L$921)</f>
        <v>0</v>
      </c>
      <c r="I85" s="27">
        <f>SUMIF(Adjustments!$J$4:$J$921,(EPIS!$D85&amp;"/"&amp;EPIS!I$4&amp;"/"&amp;EPIS!I$3&amp;"/"&amp;EPIS!I$2),Adjustments!M$4:M$921)</f>
        <v>0</v>
      </c>
      <c r="J85" s="27">
        <f>SUMIF(Adjustments!$J$4:$J$921,(EPIS!$D85&amp;"/"&amp;EPIS!J$4&amp;"/"&amp;EPIS!J$3&amp;"/"&amp;EPIS!J$2),Adjustments!N$4:N$921)</f>
        <v>121265.8</v>
      </c>
      <c r="K85" s="27">
        <f>SUMIF(Adjustments!$J$4:$J$921,(EPIS!$D85&amp;"/"&amp;EPIS!K$4&amp;"/"&amp;EPIS!K$3&amp;"/"&amp;EPIS!K$2),Adjustments!O$4:O$921)</f>
        <v>0</v>
      </c>
      <c r="L85" s="27">
        <f>SUMIF(Adjustments!$J$4:$J$921,(EPIS!$D85&amp;"/"&amp;EPIS!L$4&amp;"/"&amp;EPIS!L$3&amp;"/"&amp;EPIS!L$2),Adjustments!P$4:P$921)</f>
        <v>7542.56</v>
      </c>
      <c r="M85" s="27">
        <f>SUMIF(Adjustments!$J$4:$J$921,(EPIS!$D85&amp;"/"&amp;EPIS!M$4&amp;"/"&amp;EPIS!M$3&amp;"/"&amp;EPIS!M$2),Adjustments!Q$4:Q$921)</f>
        <v>0</v>
      </c>
      <c r="N85" s="27">
        <f>SUMIF(Adjustments!$J$4:$J$921,(EPIS!$D85&amp;"/"&amp;EPIS!N$4&amp;"/"&amp;EPIS!N$3&amp;"/"&amp;EPIS!N$2),Adjustments!R$4:R$921)</f>
        <v>12888.73</v>
      </c>
      <c r="O85" s="27">
        <f>SUMIF(Adjustments!$J$4:$J$921,(EPIS!$D85&amp;"/"&amp;EPIS!O$4&amp;"/"&amp;EPIS!O$3&amp;"/"&amp;EPIS!O$2),Adjustments!S$4:S$921)</f>
        <v>0</v>
      </c>
      <c r="P85" s="27">
        <f>SUMIF(Adjustments!$J$4:$J$921,(EPIS!$D85&amp;"/"&amp;EPIS!P$4&amp;"/"&amp;EPIS!P$3&amp;"/"&amp;EPIS!P$2),Adjustments!T$4:T$921)</f>
        <v>0</v>
      </c>
      <c r="Q85" s="27">
        <f>SUMIF(Adjustments!$J$4:$J$921,(EPIS!$D85&amp;"/"&amp;EPIS!Q$4&amp;"/"&amp;EPIS!Q$3&amp;"/"&amp;EPIS!Q$2),Adjustments!U$4:U$921)</f>
        <v>0</v>
      </c>
      <c r="R85" s="27">
        <f>SUMIF(Adjustments!$J$4:$J$921,(EPIS!$D85&amp;"/"&amp;EPIS!R$4&amp;"/"&amp;EPIS!R$3&amp;"/"&amp;EPIS!R$2),Adjustments!V$4:V$921)</f>
        <v>0</v>
      </c>
      <c r="S85" s="27">
        <f>SUMIF(Adjustments!$J$4:$J$921,(EPIS!$D85&amp;"/"&amp;EPIS!S$4&amp;"/"&amp;EPIS!S$3&amp;"/"&amp;EPIS!S$2),Adjustments!W$4:W$921)</f>
        <v>0</v>
      </c>
      <c r="T85" s="27">
        <f>SUMIF(Adjustments!$J$4:$J$921,(EPIS!$D85&amp;"/"&amp;EPIS!T$4&amp;"/"&amp;EPIS!T$3&amp;"/"&amp;EPIS!T$2),Adjustments!X$4:X$921)</f>
        <v>0</v>
      </c>
      <c r="U85" s="27">
        <f>SUMIF(Adjustments!$J$4:$J$921,(EPIS!$D85&amp;"/"&amp;EPIS!U$4&amp;"/"&amp;EPIS!U$3&amp;"/"&amp;EPIS!U$2),Adjustments!Y$4:Y$921)</f>
        <v>0</v>
      </c>
      <c r="V85" s="27">
        <f>SUMIF(Adjustments!$J$4:$J$921,(EPIS!$D85&amp;"/"&amp;EPIS!V$4&amp;"/"&amp;EPIS!V$3&amp;"/"&amp;EPIS!V$2),Adjustments!Z$4:Z$921)</f>
        <v>0</v>
      </c>
      <c r="W85" s="27">
        <f>SUMIF(Adjustments!$J$4:$J$921,(EPIS!$D85&amp;"/"&amp;EPIS!W$4&amp;"/"&amp;EPIS!W$3&amp;"/"&amp;EPIS!W$2),Adjustments!AA$4:AA$921)</f>
        <v>0</v>
      </c>
      <c r="X85" s="27">
        <f>SUMIF(Adjustments!$J$4:$J$921,(EPIS!$D85&amp;"/"&amp;EPIS!X$4&amp;"/"&amp;EPIS!X$3&amp;"/"&amp;EPIS!X$2),Adjustments!AB$4:AB$921)</f>
        <v>0</v>
      </c>
      <c r="Y85" s="27">
        <f>SUMIF(Adjustments!$J$4:$J$921,(EPIS!$D85&amp;"/"&amp;EPIS!Y$4&amp;"/"&amp;EPIS!Y$3&amp;"/"&amp;EPIS!Y$2),Adjustments!AC$4:AC$921)</f>
        <v>0</v>
      </c>
      <c r="Z85" s="27">
        <f>SUMIF(Adjustments!$J$4:$J$921,(EPIS!$D85&amp;"/"&amp;EPIS!Z$4&amp;"/"&amp;EPIS!Z$3&amp;"/"&amp;EPIS!Z$2),Adjustments!AD$4:AD$921)</f>
        <v>0</v>
      </c>
      <c r="AA85" s="27">
        <f>SUMIF(Adjustments!$J$4:$J$921,(EPIS!$D85&amp;"/"&amp;EPIS!AA$4&amp;"/"&amp;EPIS!AA$3&amp;"/"&amp;EPIS!AA$2),Adjustments!AE$4:AE$921)</f>
        <v>0</v>
      </c>
      <c r="AB85" s="27">
        <f>SUMIF(Adjustments!$J$4:$J$921,(EPIS!$D85&amp;"/"&amp;EPIS!AB$4&amp;"/"&amp;EPIS!AB$3&amp;"/"&amp;EPIS!AB$2),Adjustments!AF$4:AF$921)</f>
        <v>0</v>
      </c>
      <c r="AC85" s="27">
        <f>SUMIF(Adjustments!$J$4:$J$921,(EPIS!$D85&amp;"/"&amp;EPIS!AC$4&amp;"/"&amp;EPIS!AC$3&amp;"/"&amp;EPIS!AC$2),Adjustments!AG$4:AG$921)</f>
        <v>0</v>
      </c>
      <c r="AD85" s="27">
        <f>SUMIF(Adjustments!$J$4:$J$921,(EPIS!$D85&amp;"/"&amp;EPIS!AD$4&amp;"/"&amp;EPIS!AD$3&amp;"/"&amp;EPIS!AD$2),Adjustments!AH$4:AH$921)</f>
        <v>0</v>
      </c>
      <c r="AE85" s="143">
        <f t="shared" si="196"/>
        <v>141697.09</v>
      </c>
      <c r="AG85" s="27">
        <f>SUMIF(Retirements!$E$12:$E$95,EPIS!$D85,Retirements!ED$12:ED$95)</f>
        <v>0</v>
      </c>
      <c r="AH85" s="27">
        <f>SUMIF(Retirements!$E$12:$E$95,EPIS!$D85,Retirements!EE$12:EE$95)</f>
        <v>0</v>
      </c>
      <c r="AI85" s="27">
        <f>SUMIF(Retirements!$E$12:$E$95,EPIS!$D85,Retirements!EF$12:EF$95)</f>
        <v>-40745.99</v>
      </c>
      <c r="AJ85" s="27">
        <f>SUMIF(Retirements!$E$12:$E$95,EPIS!$D85,Retirements!EG$12:EG$95)</f>
        <v>0</v>
      </c>
      <c r="AK85" s="27">
        <f>SUMIF(Retirements!$E$12:$E$95,EPIS!$D85,Retirements!EH$12:EH$95)</f>
        <v>0</v>
      </c>
      <c r="AL85" s="27">
        <f>SUMIF(Retirements!$E$12:$E$95,EPIS!$D85,Retirements!EI$12:EI$95)</f>
        <v>0</v>
      </c>
      <c r="AM85" s="27">
        <f>SUMIF(Retirements!$E$12:$E$95,EPIS!$D85,Retirements!EJ$12:EJ$95)</f>
        <v>-2005.57</v>
      </c>
      <c r="AN85" s="27">
        <f>SUMIF(Retirements!$E$12:$E$95,EPIS!$D85,Retirements!EK$12:EK$95)</f>
        <v>0</v>
      </c>
      <c r="AO85" s="27">
        <f>SUMIF(Retirements!$E$12:$E$95,EPIS!$D85,Retirements!EL$12:EL$95)</f>
        <v>0</v>
      </c>
      <c r="AP85" s="27">
        <f>SUMIF(Retirements!$E$12:$E$95,EPIS!$D85,Retirements!EM$12:EM$95)</f>
        <v>-904.85407191174852</v>
      </c>
      <c r="AQ85" s="27">
        <f>SUMIF(Retirements!$E$12:$E$95,EPIS!$D85,Retirements!EN$12:EN$95)</f>
        <v>-904.85407191174852</v>
      </c>
      <c r="AR85" s="27">
        <f>SUMIF(Retirements!$E$12:$E$95,EPIS!$D85,Retirements!EO$12:EO$95)</f>
        <v>-904.85407191174852</v>
      </c>
      <c r="AS85" s="27">
        <f>SUMIF(Retirements!$E$12:$E$95,EPIS!$D85,Retirements!EP$12:EP$95)</f>
        <v>-904.85407191174852</v>
      </c>
      <c r="AT85" s="27">
        <f>SUMIF(Retirements!$E$12:$E$95,EPIS!$D85,Retirements!EQ$12:EQ$95)</f>
        <v>-904.85407191174852</v>
      </c>
      <c r="AU85" s="27">
        <f>SUMIF(Retirements!$E$12:$E$95,EPIS!$D85,Retirements!ER$12:ER$95)</f>
        <v>-904.85407191174852</v>
      </c>
      <c r="AV85" s="27">
        <f>SUMIF(Retirements!$E$12:$E$95,EPIS!$D85,Retirements!ES$12:ES$95)</f>
        <v>-904.85407191174852</v>
      </c>
      <c r="AW85" s="27">
        <f>SUMIF(Retirements!$E$12:$E$95,EPIS!$D85,Retirements!ET$12:ET$95)</f>
        <v>-904.85407191174852</v>
      </c>
      <c r="AX85" s="27">
        <f>SUMIF(Retirements!$E$12:$E$95,EPIS!$D85,Retirements!EU$12:EU$95)</f>
        <v>-904.85407191174852</v>
      </c>
      <c r="AY85" s="27">
        <f>SUMIF(Retirements!$E$12:$E$95,EPIS!$D85,Retirements!EV$12:EV$95)</f>
        <v>-906.54298199739799</v>
      </c>
      <c r="AZ85" s="27">
        <f>SUMIF(Retirements!$E$12:$E$95,EPIS!$D85,Retirements!EW$12:EW$95)</f>
        <v>-906.54298199739799</v>
      </c>
      <c r="BA85" s="27">
        <f>SUMIF(Retirements!$E$12:$E$95,EPIS!$D85,Retirements!EX$12:EX$95)</f>
        <v>-906.54298199739799</v>
      </c>
      <c r="BB85" s="27">
        <f>SUMIF(Retirements!$E$12:$E$95,EPIS!$D85,Retirements!EY$12:EY$95)</f>
        <v>-906.54298199739799</v>
      </c>
      <c r="BC85" s="27">
        <f>SUMIF(Retirements!$E$12:$E$95,EPIS!$D85,Retirements!EZ$12:EZ$95)</f>
        <v>-906.54298199739799</v>
      </c>
      <c r="BD85" s="143">
        <f t="shared" si="197"/>
        <v>-55427.961557192772</v>
      </c>
      <c r="BE85" s="109"/>
      <c r="BF85" s="358">
        <f>VLOOKUP(E85,Scenarios!$AK$11:$AN$132,3,0)</f>
        <v>1379643.72</v>
      </c>
      <c r="BG85" s="36">
        <f t="shared" si="198"/>
        <v>1379643.72</v>
      </c>
      <c r="BH85" s="36">
        <f t="shared" si="199"/>
        <v>1379643.72</v>
      </c>
      <c r="BI85" s="36">
        <f t="shared" si="200"/>
        <v>1460163.53</v>
      </c>
      <c r="BJ85" s="36">
        <f t="shared" si="201"/>
        <v>1460163.53</v>
      </c>
      <c r="BK85" s="36">
        <f t="shared" si="202"/>
        <v>1467706.09</v>
      </c>
      <c r="BL85" s="36">
        <f t="shared" si="203"/>
        <v>1467706.09</v>
      </c>
      <c r="BM85" s="36">
        <f t="shared" si="204"/>
        <v>1478589.25</v>
      </c>
      <c r="BN85" s="36">
        <f t="shared" si="205"/>
        <v>1478589.25</v>
      </c>
      <c r="BO85" s="36">
        <f t="shared" si="206"/>
        <v>1478589.25</v>
      </c>
      <c r="BP85" s="36">
        <f t="shared" si="207"/>
        <v>1477684.3959280883</v>
      </c>
      <c r="BQ85" s="36">
        <f t="shared" si="208"/>
        <v>1476779.5418561767</v>
      </c>
      <c r="BR85" s="36">
        <f t="shared" si="209"/>
        <v>1475874.687784265</v>
      </c>
      <c r="BS85" s="36">
        <f t="shared" si="210"/>
        <v>1474969.8337123534</v>
      </c>
      <c r="BT85" s="36">
        <f t="shared" si="211"/>
        <v>1474064.9796404417</v>
      </c>
      <c r="BU85" s="36">
        <f t="shared" si="212"/>
        <v>1473160.1255685301</v>
      </c>
      <c r="BV85" s="36">
        <f t="shared" si="213"/>
        <v>1472255.2714966184</v>
      </c>
      <c r="BW85" s="36">
        <f t="shared" si="214"/>
        <v>1471350.4174247067</v>
      </c>
      <c r="BX85" s="36">
        <f t="shared" si="215"/>
        <v>1470445.5633527951</v>
      </c>
      <c r="BY85" s="36">
        <f t="shared" si="216"/>
        <v>1469539.0203707977</v>
      </c>
      <c r="BZ85" s="36">
        <f t="shared" si="217"/>
        <v>1468632.4773888004</v>
      </c>
      <c r="CA85" s="36">
        <f t="shared" si="218"/>
        <v>1467725.934406803</v>
      </c>
      <c r="CB85" s="36">
        <f t="shared" si="219"/>
        <v>1466819.3914248056</v>
      </c>
      <c r="CC85" s="36">
        <f t="shared" si="220"/>
        <v>1465912.8484428083</v>
      </c>
      <c r="CD85" s="36"/>
      <c r="CE85" s="170" t="str">
        <f t="shared" si="224"/>
        <v>303WYP</v>
      </c>
      <c r="CF85" s="170" t="str">
        <f t="shared" si="157"/>
        <v>303WYP</v>
      </c>
      <c r="CG85" s="148">
        <f t="shared" si="221"/>
        <v>1471348.4686823003</v>
      </c>
      <c r="CH85" s="161">
        <f>VLOOKUP(CE85,Scenarios!$AO$11:$AR$132,3,0)</f>
        <v>1360491.25</v>
      </c>
      <c r="CI85" s="161">
        <f t="shared" si="225"/>
        <v>110857.2186823003</v>
      </c>
      <c r="CJ85" s="35"/>
      <c r="CK85" s="193">
        <f>VLOOKUP(CE85,Scenarios!$AS$11:$AT$132,2,0)</f>
        <v>1379643.7200000002</v>
      </c>
      <c r="CL85" s="156">
        <f>VLOOKUP(CE85,Scenarios!$AO$11:$AR$132,3,0)</f>
        <v>1360491.25</v>
      </c>
      <c r="CM85" s="156">
        <f t="shared" si="229"/>
        <v>19152.470000000205</v>
      </c>
      <c r="CO85" s="156">
        <f t="shared" si="226"/>
        <v>-91704.748682300095</v>
      </c>
      <c r="CP85" s="156">
        <f t="shared" si="227"/>
        <v>0</v>
      </c>
      <c r="CQ85" s="156">
        <f t="shared" si="228"/>
        <v>-91704.748682300095</v>
      </c>
    </row>
    <row r="86" spans="1:95" ht="13.5" thickBot="1">
      <c r="A86" s="137" t="s">
        <v>199</v>
      </c>
      <c r="H86" s="19">
        <f t="shared" ref="H86:AE86" si="230">SUM(H72:H85)</f>
        <v>3193685.2</v>
      </c>
      <c r="I86" s="19">
        <f t="shared" ref="I86:AD86" si="231">SUM(I72:I85)</f>
        <v>244486.86000000002</v>
      </c>
      <c r="J86" s="19">
        <f t="shared" si="231"/>
        <v>1492686.1700000002</v>
      </c>
      <c r="K86" s="19">
        <f t="shared" si="231"/>
        <v>401168.85000000009</v>
      </c>
      <c r="L86" s="19">
        <f t="shared" si="231"/>
        <v>753517.77000000014</v>
      </c>
      <c r="M86" s="19">
        <f t="shared" si="231"/>
        <v>6881671.9900000002</v>
      </c>
      <c r="N86" s="19">
        <f t="shared" si="231"/>
        <v>29709.880000000023</v>
      </c>
      <c r="O86" s="19">
        <f t="shared" si="231"/>
        <v>654552.33000000019</v>
      </c>
      <c r="P86" s="19">
        <f t="shared" si="231"/>
        <v>86907.62000000001</v>
      </c>
      <c r="Q86" s="19">
        <f t="shared" si="231"/>
        <v>444295</v>
      </c>
      <c r="R86" s="19">
        <f t="shared" si="231"/>
        <v>379865</v>
      </c>
      <c r="S86" s="19">
        <f t="shared" si="231"/>
        <v>2397174.89</v>
      </c>
      <c r="T86" s="19">
        <f t="shared" si="231"/>
        <v>698445.00000000012</v>
      </c>
      <c r="U86" s="19">
        <f t="shared" si="231"/>
        <v>456195</v>
      </c>
      <c r="V86" s="19">
        <f t="shared" si="231"/>
        <v>604605.00000000012</v>
      </c>
      <c r="W86" s="19">
        <f t="shared" si="231"/>
        <v>1876816.51</v>
      </c>
      <c r="X86" s="19">
        <f t="shared" si="231"/>
        <v>3906748.41</v>
      </c>
      <c r="Y86" s="19">
        <f t="shared" si="231"/>
        <v>3852665.6799999997</v>
      </c>
      <c r="Z86" s="19">
        <f t="shared" si="231"/>
        <v>1131120.1599999999</v>
      </c>
      <c r="AA86" s="19">
        <f t="shared" si="231"/>
        <v>274040.50999999995</v>
      </c>
      <c r="AB86" s="19">
        <f t="shared" si="231"/>
        <v>320853.24000000005</v>
      </c>
      <c r="AC86" s="19">
        <f t="shared" si="231"/>
        <v>462812.91820088518</v>
      </c>
      <c r="AD86" s="19">
        <f t="shared" si="231"/>
        <v>395738.18417035922</v>
      </c>
      <c r="AE86" s="145">
        <f t="shared" si="230"/>
        <v>30939762.172371238</v>
      </c>
      <c r="AG86" s="19">
        <f t="shared" ref="AG86:BD86" si="232">SUM(AG72:AG85)</f>
        <v>-687348.24</v>
      </c>
      <c r="AH86" s="19">
        <f t="shared" ref="AH86:BC86" si="233">SUM(AH72:AH85)</f>
        <v>-1826116.28</v>
      </c>
      <c r="AI86" s="19">
        <f t="shared" si="233"/>
        <v>-401572.85000000003</v>
      </c>
      <c r="AJ86" s="19">
        <f t="shared" si="233"/>
        <v>-707241.75999999989</v>
      </c>
      <c r="AK86" s="19">
        <f t="shared" si="233"/>
        <v>-1430030.4399999997</v>
      </c>
      <c r="AL86" s="19">
        <f t="shared" si="233"/>
        <v>-2987360.4200000004</v>
      </c>
      <c r="AM86" s="19">
        <f t="shared" si="233"/>
        <v>-237043.35000000003</v>
      </c>
      <c r="AN86" s="19">
        <f t="shared" si="233"/>
        <v>0</v>
      </c>
      <c r="AO86" s="19">
        <f t="shared" si="233"/>
        <v>-8989.41</v>
      </c>
      <c r="AP86" s="19">
        <f t="shared" si="233"/>
        <v>-1914319.9140279423</v>
      </c>
      <c r="AQ86" s="19">
        <f t="shared" si="233"/>
        <v>-1914319.9140279423</v>
      </c>
      <c r="AR86" s="19">
        <f t="shared" si="233"/>
        <v>-1914319.9140279423</v>
      </c>
      <c r="AS86" s="19">
        <f t="shared" si="233"/>
        <v>-1914319.9140279423</v>
      </c>
      <c r="AT86" s="19">
        <f t="shared" si="233"/>
        <v>-1914319.9140279423</v>
      </c>
      <c r="AU86" s="19">
        <f t="shared" si="233"/>
        <v>-1914319.9140279423</v>
      </c>
      <c r="AV86" s="19">
        <f t="shared" si="233"/>
        <v>-1914319.9140279423</v>
      </c>
      <c r="AW86" s="19">
        <f t="shared" si="233"/>
        <v>-1914319.9140279423</v>
      </c>
      <c r="AX86" s="19">
        <f t="shared" si="233"/>
        <v>-1914319.9140279423</v>
      </c>
      <c r="AY86" s="19">
        <f t="shared" si="233"/>
        <v>-1892904.866179514</v>
      </c>
      <c r="AZ86" s="19">
        <f t="shared" si="233"/>
        <v>-1892904.866179514</v>
      </c>
      <c r="BA86" s="19">
        <f t="shared" si="233"/>
        <v>-1892904.866179514</v>
      </c>
      <c r="BB86" s="19">
        <f t="shared" si="233"/>
        <v>-1892904.866179514</v>
      </c>
      <c r="BC86" s="19">
        <f t="shared" si="233"/>
        <v>-1892904.866179514</v>
      </c>
      <c r="BD86" s="145">
        <f t="shared" si="232"/>
        <v>-34979106.307149045</v>
      </c>
      <c r="BE86" s="39"/>
      <c r="BF86" s="360">
        <f t="shared" ref="BF86:CC86" si="234">SUM(BF72:BF85)</f>
        <v>759826326.52999997</v>
      </c>
      <c r="BG86" s="19">
        <f t="shared" si="234"/>
        <v>762332663.48999989</v>
      </c>
      <c r="BH86" s="19">
        <f t="shared" si="234"/>
        <v>760751034.07000005</v>
      </c>
      <c r="BI86" s="19">
        <f t="shared" si="234"/>
        <v>761842147.38999999</v>
      </c>
      <c r="BJ86" s="19">
        <f t="shared" si="234"/>
        <v>761536074.48000002</v>
      </c>
      <c r="BK86" s="19">
        <f t="shared" si="234"/>
        <v>760859561.81000006</v>
      </c>
      <c r="BL86" s="19">
        <f t="shared" si="234"/>
        <v>764753873.38</v>
      </c>
      <c r="BM86" s="19">
        <f t="shared" si="234"/>
        <v>764546539.91000009</v>
      </c>
      <c r="BN86" s="19">
        <f t="shared" si="234"/>
        <v>765201092.24000001</v>
      </c>
      <c r="BO86" s="19">
        <f t="shared" si="234"/>
        <v>765279010.45000005</v>
      </c>
      <c r="BP86" s="19">
        <f t="shared" si="234"/>
        <v>763808985.535972</v>
      </c>
      <c r="BQ86" s="19">
        <f t="shared" si="234"/>
        <v>762274530.62194407</v>
      </c>
      <c r="BR86" s="19">
        <f t="shared" si="234"/>
        <v>762757385.59791625</v>
      </c>
      <c r="BS86" s="19">
        <f t="shared" si="234"/>
        <v>761541510.6838882</v>
      </c>
      <c r="BT86" s="19">
        <f t="shared" si="234"/>
        <v>760083385.76986027</v>
      </c>
      <c r="BU86" s="19">
        <f t="shared" si="234"/>
        <v>758773670.85583246</v>
      </c>
      <c r="BV86" s="19">
        <f t="shared" si="234"/>
        <v>758736167.4518044</v>
      </c>
      <c r="BW86" s="19">
        <f t="shared" si="234"/>
        <v>760728595.94777644</v>
      </c>
      <c r="BX86" s="19">
        <f t="shared" si="234"/>
        <v>762666941.71374846</v>
      </c>
      <c r="BY86" s="19">
        <f t="shared" si="234"/>
        <v>761905157.00756907</v>
      </c>
      <c r="BZ86" s="19">
        <f t="shared" si="234"/>
        <v>760286292.65138948</v>
      </c>
      <c r="CA86" s="19">
        <f t="shared" si="234"/>
        <v>758714241.02520978</v>
      </c>
      <c r="CB86" s="19">
        <f t="shared" si="234"/>
        <v>757284149.07723117</v>
      </c>
      <c r="CC86" s="19">
        <f t="shared" si="234"/>
        <v>755786982.39522219</v>
      </c>
      <c r="CD86" s="90"/>
      <c r="CE86" s="170"/>
      <c r="CF86" s="170"/>
      <c r="CG86" s="150">
        <f t="shared" si="221"/>
        <v>760118385.44610703</v>
      </c>
      <c r="CH86" s="149">
        <f>SUM(CH72:CH85)</f>
        <v>737049617.505</v>
      </c>
      <c r="CI86" s="149">
        <f t="shared" si="225"/>
        <v>23068767.941107035</v>
      </c>
      <c r="CJ86" s="90"/>
      <c r="CK86" s="157">
        <f>SUM(CK72:CK85)</f>
        <v>753178920.10062301</v>
      </c>
      <c r="CL86" s="157">
        <f>SUM(CL72:CL85)</f>
        <v>737049617.505</v>
      </c>
      <c r="CM86" s="157">
        <f t="shared" si="229"/>
        <v>16129302.595623016</v>
      </c>
      <c r="CO86" s="157">
        <f t="shared" si="226"/>
        <v>-6939465.3454840183</v>
      </c>
      <c r="CP86" s="157">
        <f t="shared" si="227"/>
        <v>0</v>
      </c>
      <c r="CQ86" s="157">
        <f t="shared" si="228"/>
        <v>-6939465.3454840183</v>
      </c>
    </row>
    <row r="87" spans="1:95" ht="13.5" thickTop="1">
      <c r="A87" s="137"/>
      <c r="B87" s="5"/>
      <c r="C87" s="5"/>
      <c r="D87" s="5"/>
      <c r="E87" s="5"/>
      <c r="F87" s="5"/>
      <c r="G87" s="5"/>
      <c r="AE87" s="143">
        <f>SUM(H87:AD87)</f>
        <v>0</v>
      </c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48"/>
      <c r="AZ87" s="48"/>
      <c r="BA87" s="48"/>
      <c r="BB87" s="48"/>
      <c r="BC87" s="48"/>
      <c r="BD87" s="143">
        <f>SUM(AG87:BC87)</f>
        <v>0</v>
      </c>
      <c r="BE87" s="39"/>
      <c r="BF87" s="358"/>
      <c r="CE87" s="170"/>
      <c r="CF87" s="170"/>
      <c r="CG87" s="147"/>
      <c r="CH87" s="161"/>
      <c r="CI87" s="161"/>
      <c r="CK87" s="156"/>
      <c r="CL87" s="165"/>
      <c r="CM87" s="156"/>
      <c r="CO87" s="156">
        <f t="shared" si="226"/>
        <v>0</v>
      </c>
      <c r="CP87" s="156">
        <f t="shared" si="227"/>
        <v>0</v>
      </c>
      <c r="CQ87" s="156">
        <f t="shared" si="228"/>
        <v>0</v>
      </c>
    </row>
    <row r="88" spans="1:95">
      <c r="A88" s="138"/>
      <c r="AE88" s="143">
        <f>SUM(H88:AD88)</f>
        <v>0</v>
      </c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143">
        <f>SUM(AG88:BC88)</f>
        <v>0</v>
      </c>
      <c r="BE88" s="48"/>
      <c r="BF88" s="358"/>
      <c r="CE88" s="170"/>
      <c r="CF88" s="170"/>
      <c r="CG88" s="147"/>
      <c r="CH88" s="161"/>
      <c r="CI88" s="161"/>
      <c r="CK88" s="156"/>
      <c r="CL88" s="165"/>
      <c r="CM88" s="156"/>
      <c r="CO88" s="156">
        <f t="shared" si="226"/>
        <v>0</v>
      </c>
      <c r="CP88" s="156">
        <f t="shared" si="227"/>
        <v>0</v>
      </c>
      <c r="CQ88" s="156">
        <f t="shared" si="228"/>
        <v>0</v>
      </c>
    </row>
    <row r="89" spans="1:95" ht="13.5" thickBot="1">
      <c r="A89" s="138" t="s">
        <v>368</v>
      </c>
      <c r="H89" s="19">
        <f t="shared" ref="H89:AE89" si="235">H86+H69+H65+H46+H36+H30+H23+H15</f>
        <v>64500916.290000021</v>
      </c>
      <c r="I89" s="19">
        <f t="shared" ref="I89:AD89" si="236">I86+I69+I65+I46+I36+I30+I23+I15</f>
        <v>70276896.850000054</v>
      </c>
      <c r="J89" s="19">
        <f t="shared" si="236"/>
        <v>36782345.490000017</v>
      </c>
      <c r="K89" s="19">
        <f t="shared" si="236"/>
        <v>61676533.870000005</v>
      </c>
      <c r="L89" s="19">
        <f t="shared" si="236"/>
        <v>263979170.2899999</v>
      </c>
      <c r="M89" s="19">
        <f t="shared" si="236"/>
        <v>179711425.32999998</v>
      </c>
      <c r="N89" s="19">
        <f t="shared" si="236"/>
        <v>41192572.909999959</v>
      </c>
      <c r="O89" s="19">
        <f t="shared" si="236"/>
        <v>32265383.549999967</v>
      </c>
      <c r="P89" s="19">
        <f t="shared" si="236"/>
        <v>125081322.88000007</v>
      </c>
      <c r="Q89" s="19">
        <f t="shared" si="236"/>
        <v>143221046.89121363</v>
      </c>
      <c r="R89" s="19">
        <f t="shared" si="236"/>
        <v>248335296.83190298</v>
      </c>
      <c r="S89" s="19">
        <f t="shared" si="236"/>
        <v>73353281.40405193</v>
      </c>
      <c r="T89" s="19">
        <f t="shared" si="236"/>
        <v>72871567.903530031</v>
      </c>
      <c r="U89" s="19">
        <f t="shared" si="236"/>
        <v>55870097.700070381</v>
      </c>
      <c r="V89" s="19">
        <f t="shared" si="236"/>
        <v>119181759.80539617</v>
      </c>
      <c r="W89" s="19">
        <f t="shared" si="236"/>
        <v>60753492.733921885</v>
      </c>
      <c r="X89" s="19">
        <f t="shared" si="236"/>
        <v>82000564.921672747</v>
      </c>
      <c r="Y89" s="19">
        <f t="shared" si="236"/>
        <v>174753948.30491772</v>
      </c>
      <c r="Z89" s="19">
        <f t="shared" si="236"/>
        <v>22802147.72672458</v>
      </c>
      <c r="AA89" s="19">
        <f t="shared" si="236"/>
        <v>25956422.984305087</v>
      </c>
      <c r="AB89" s="19">
        <f t="shared" si="236"/>
        <v>41226524.566970125</v>
      </c>
      <c r="AC89" s="19">
        <f t="shared" si="236"/>
        <v>38203663.276121661</v>
      </c>
      <c r="AD89" s="19">
        <f t="shared" si="236"/>
        <v>500859628.33139807</v>
      </c>
      <c r="AE89" s="145">
        <f t="shared" si="235"/>
        <v>2534856010.8421969</v>
      </c>
      <c r="AG89" s="19">
        <f t="shared" ref="AG89" si="237">AG86+AG69+AG65+AG46+AG36+AG30+AG23+AG15</f>
        <v>-17180992.839999996</v>
      </c>
      <c r="AH89" s="19">
        <f t="shared" ref="AH89:BD89" si="238">AH86+AH69+AH65+AH46+AH36+AH30+AH23+AH15</f>
        <v>-16911642.149999995</v>
      </c>
      <c r="AI89" s="19">
        <f t="shared" si="238"/>
        <v>-31374944.839999966</v>
      </c>
      <c r="AJ89" s="19">
        <f t="shared" si="238"/>
        <v>-27580000.399999999</v>
      </c>
      <c r="AK89" s="19">
        <f t="shared" si="238"/>
        <v>-13146916.470000021</v>
      </c>
      <c r="AL89" s="19">
        <f t="shared" si="238"/>
        <v>-27839983.089999996</v>
      </c>
      <c r="AM89" s="19">
        <f t="shared" si="238"/>
        <v>-16362774.350000001</v>
      </c>
      <c r="AN89" s="19">
        <f t="shared" si="238"/>
        <v>-11809534.449999996</v>
      </c>
      <c r="AO89" s="19">
        <f t="shared" si="238"/>
        <v>-27935975.609999999</v>
      </c>
      <c r="AP89" s="19">
        <f t="shared" si="238"/>
        <v>-26040881.713254176</v>
      </c>
      <c r="AQ89" s="19">
        <f t="shared" si="238"/>
        <v>-26040881.713254176</v>
      </c>
      <c r="AR89" s="19">
        <f t="shared" si="238"/>
        <v>-26040881.713254176</v>
      </c>
      <c r="AS89" s="19">
        <f t="shared" si="238"/>
        <v>-26040881.713254176</v>
      </c>
      <c r="AT89" s="19">
        <f t="shared" si="238"/>
        <v>-26040881.713254176</v>
      </c>
      <c r="AU89" s="19">
        <f t="shared" si="238"/>
        <v>-28305469.823254175</v>
      </c>
      <c r="AV89" s="19">
        <f t="shared" si="238"/>
        <v>-26040881.713254176</v>
      </c>
      <c r="AW89" s="19">
        <f t="shared" si="238"/>
        <v>-26040881.713254176</v>
      </c>
      <c r="AX89" s="19">
        <f t="shared" si="238"/>
        <v>-26040881.713254176</v>
      </c>
      <c r="AY89" s="19">
        <f t="shared" si="238"/>
        <v>-26589051.471663982</v>
      </c>
      <c r="AZ89" s="19">
        <f t="shared" si="238"/>
        <v>-26589051.471663982</v>
      </c>
      <c r="BA89" s="19">
        <f t="shared" si="238"/>
        <v>-26589051.471663982</v>
      </c>
      <c r="BB89" s="19">
        <f t="shared" si="238"/>
        <v>-26589051.471663982</v>
      </c>
      <c r="BC89" s="19">
        <f t="shared" si="238"/>
        <v>-26589051.471663982</v>
      </c>
      <c r="BD89" s="19">
        <f t="shared" si="238"/>
        <v>-559720545.08760738</v>
      </c>
      <c r="BE89" s="39"/>
      <c r="BF89" s="360">
        <f t="shared" ref="BF89:CC89" si="239">BF86+BF69+BF65+BF46+BF36+BF30+BF23+BF15</f>
        <v>21988049672.329998</v>
      </c>
      <c r="BG89" s="19">
        <f t="shared" si="239"/>
        <v>22035369595.779999</v>
      </c>
      <c r="BH89" s="19">
        <f t="shared" si="239"/>
        <v>22088734850.479996</v>
      </c>
      <c r="BI89" s="19">
        <f t="shared" si="239"/>
        <v>22094142251.130001</v>
      </c>
      <c r="BJ89" s="19">
        <f t="shared" si="239"/>
        <v>22128238784.599998</v>
      </c>
      <c r="BK89" s="19">
        <f t="shared" si="239"/>
        <v>22379071038.419998</v>
      </c>
      <c r="BL89" s="19">
        <f t="shared" si="239"/>
        <v>22530942480.659996</v>
      </c>
      <c r="BM89" s="19">
        <f t="shared" si="239"/>
        <v>22555772279.220001</v>
      </c>
      <c r="BN89" s="19">
        <f t="shared" si="239"/>
        <v>22576228128.32</v>
      </c>
      <c r="BO89" s="19">
        <f t="shared" si="239"/>
        <v>22673373475.589996</v>
      </c>
      <c r="BP89" s="19">
        <f t="shared" si="239"/>
        <v>22790553640.767956</v>
      </c>
      <c r="BQ89" s="19">
        <f t="shared" si="239"/>
        <v>23012848055.886604</v>
      </c>
      <c r="BR89" s="19">
        <f t="shared" si="239"/>
        <v>23060160455.577404</v>
      </c>
      <c r="BS89" s="19">
        <f t="shared" si="239"/>
        <v>23106991141.767677</v>
      </c>
      <c r="BT89" s="19">
        <f t="shared" si="239"/>
        <v>23136820357.754494</v>
      </c>
      <c r="BU89" s="19">
        <f t="shared" si="239"/>
        <v>23227696647.736633</v>
      </c>
      <c r="BV89" s="19">
        <f t="shared" si="239"/>
        <v>23262409258.757301</v>
      </c>
      <c r="BW89" s="19">
        <f t="shared" si="239"/>
        <v>23318368941.965721</v>
      </c>
      <c r="BX89" s="19">
        <f t="shared" si="239"/>
        <v>23467082008.557384</v>
      </c>
      <c r="BY89" s="19">
        <f t="shared" si="239"/>
        <v>23463295104.812443</v>
      </c>
      <c r="BZ89" s="19">
        <f t="shared" si="239"/>
        <v>23462662476.325089</v>
      </c>
      <c r="CA89" s="19">
        <f t="shared" si="239"/>
        <v>23477299949.420391</v>
      </c>
      <c r="CB89" s="19">
        <f t="shared" si="239"/>
        <v>23488914561.22485</v>
      </c>
      <c r="CC89" s="19">
        <f t="shared" si="239"/>
        <v>23963185138.084579</v>
      </c>
      <c r="CD89" s="90"/>
      <c r="CE89" s="171"/>
      <c r="CF89" s="171"/>
      <c r="CG89" s="150">
        <f t="shared" ref="CG89" si="240">SUM(BQ89:CC89)/13</f>
        <v>23342133392.143887</v>
      </c>
      <c r="CH89" s="149">
        <f>CH86+CH69+CH65+CH46+CH36+CH30+CH23+CH15</f>
        <v>21146567376.03997</v>
      </c>
      <c r="CI89" s="149">
        <f t="shared" si="225"/>
        <v>2195566016.1039162</v>
      </c>
      <c r="CJ89" s="90"/>
      <c r="CK89" s="157">
        <f>CK86+CK69+CK65+CK46+CK36+CK30+CK23+CK15</f>
        <v>23331761620.435139</v>
      </c>
      <c r="CL89" s="157">
        <f>CL86+CL69+CL65+CL46+CL36+CL30+CL23+CL15</f>
        <v>21146567376.03997</v>
      </c>
      <c r="CM89" s="157">
        <f>CM86+CM69+CM65+CM46+CM36+CM30+CM23+CM15</f>
        <v>2185194244.3951654</v>
      </c>
      <c r="CO89" s="157">
        <f t="shared" si="226"/>
        <v>-10371771.708747864</v>
      </c>
      <c r="CP89" s="157">
        <f t="shared" si="227"/>
        <v>0</v>
      </c>
      <c r="CQ89" s="157">
        <f t="shared" si="228"/>
        <v>-10371771.708750725</v>
      </c>
    </row>
    <row r="90" spans="1:95" ht="14.25" thickTop="1" thickBot="1">
      <c r="A90" s="139" t="s">
        <v>201</v>
      </c>
      <c r="H90" s="52">
        <v>62065603.110000007</v>
      </c>
      <c r="I90" s="52">
        <v>62289598.940000013</v>
      </c>
      <c r="J90" s="52">
        <v>46962357.82</v>
      </c>
      <c r="K90" s="52">
        <v>74272883.821423173</v>
      </c>
      <c r="L90" s="52">
        <v>281074239.21704775</v>
      </c>
      <c r="M90" s="52">
        <v>163962031.00524488</v>
      </c>
      <c r="N90" s="52">
        <v>25208423.885253921</v>
      </c>
      <c r="O90" s="52">
        <v>30636425.139080916</v>
      </c>
      <c r="P90" s="52">
        <v>44589903.613987483</v>
      </c>
      <c r="Q90" s="52">
        <v>181908296.38121364</v>
      </c>
      <c r="R90" s="52">
        <v>252321895.69190308</v>
      </c>
      <c r="S90" s="52">
        <v>131895383.80405192</v>
      </c>
      <c r="T90" s="52">
        <v>46628539.783530034</v>
      </c>
      <c r="U90" s="52">
        <v>56940994.020070396</v>
      </c>
      <c r="V90" s="52">
        <v>103432734.97539617</v>
      </c>
      <c r="W90" s="52">
        <v>62254672.243921876</v>
      </c>
      <c r="X90" s="52">
        <v>80969374.221672744</v>
      </c>
      <c r="Y90" s="52">
        <v>280867128.09491783</v>
      </c>
      <c r="Z90" s="52">
        <v>23568923.666724578</v>
      </c>
      <c r="AA90" s="52">
        <v>26709660.394305091</v>
      </c>
      <c r="AB90" s="52">
        <v>41002743.566970132</v>
      </c>
      <c r="AC90" s="52">
        <v>38506533.276121661</v>
      </c>
      <c r="AD90" s="52">
        <v>499732895.79139811</v>
      </c>
      <c r="AE90" s="52">
        <f>SUM(H90:AD90)</f>
        <v>2617801242.4642353</v>
      </c>
      <c r="AG90" s="160">
        <f>Retirements!ED95</f>
        <v>-17180992.839999996</v>
      </c>
      <c r="AH90" s="160">
        <f>Retirements!EE95</f>
        <v>-16911642.149999995</v>
      </c>
      <c r="AI90" s="160">
        <f>Retirements!EF95</f>
        <v>-31374944.839999966</v>
      </c>
      <c r="AJ90" s="160">
        <f>Retirements!EG95</f>
        <v>-27580000.399999999</v>
      </c>
      <c r="AK90" s="160">
        <f>Retirements!EH95</f>
        <v>-13146916.470000021</v>
      </c>
      <c r="AL90" s="160">
        <f>Retirements!EI95</f>
        <v>-27839983.089999996</v>
      </c>
      <c r="AM90" s="160">
        <f>Retirements!EJ95</f>
        <v>-16362774.350000001</v>
      </c>
      <c r="AN90" s="160">
        <f>Retirements!EK95</f>
        <v>-11809534.449999996</v>
      </c>
      <c r="AO90" s="160">
        <f>Retirements!EL95</f>
        <v>-27935975.609999999</v>
      </c>
      <c r="AP90" s="160">
        <f>Retirements!EM95</f>
        <v>-26040881.713254176</v>
      </c>
      <c r="AQ90" s="160">
        <f>Retirements!EN95</f>
        <v>-26040881.713254176</v>
      </c>
      <c r="AR90" s="160">
        <f>Retirements!EO95</f>
        <v>-26040881.713254176</v>
      </c>
      <c r="AS90" s="160">
        <f>Retirements!EP95</f>
        <v>-26040881.713254176</v>
      </c>
      <c r="AT90" s="160">
        <f>Retirements!EQ95</f>
        <v>-26040881.713254176</v>
      </c>
      <c r="AU90" s="160">
        <f>Retirements!ER95</f>
        <v>-28305469.823254175</v>
      </c>
      <c r="AV90" s="160">
        <f>Retirements!ES95</f>
        <v>-26040881.713254176</v>
      </c>
      <c r="AW90" s="160">
        <f>Retirements!ET95</f>
        <v>-26040881.713254176</v>
      </c>
      <c r="AX90" s="160">
        <f>Retirements!EU95</f>
        <v>-26040881.713254176</v>
      </c>
      <c r="AY90" s="160">
        <f>Retirements!EV95</f>
        <v>-26589051.471663982</v>
      </c>
      <c r="AZ90" s="160">
        <f>Retirements!EW95</f>
        <v>-26589051.471663982</v>
      </c>
      <c r="BA90" s="160">
        <f>Retirements!EX95</f>
        <v>-26589051.471663982</v>
      </c>
      <c r="BB90" s="160">
        <f>Retirements!EY95</f>
        <v>-26589051.471663982</v>
      </c>
      <c r="BC90" s="160">
        <f>Retirements!EZ95</f>
        <v>-26589051.471663982</v>
      </c>
      <c r="BD90" s="160">
        <f>SUM(AG90:BC90)</f>
        <v>-559720545.08760726</v>
      </c>
      <c r="BE90" s="39"/>
      <c r="BF90" s="387">
        <f>Scenarios!AL93</f>
        <v>21988049672.329994</v>
      </c>
      <c r="CE90" s="468"/>
      <c r="CF90" s="468"/>
      <c r="CH90" s="13"/>
    </row>
    <row r="91" spans="1:95">
      <c r="H91" s="52"/>
      <c r="I91" s="52"/>
      <c r="J91" s="52"/>
      <c r="K91" s="52"/>
      <c r="L91" s="52"/>
      <c r="M91" s="52"/>
      <c r="N91" s="52"/>
      <c r="O91" s="52"/>
      <c r="P91" s="52"/>
      <c r="Q91" s="52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G91" s="160">
        <f t="shared" ref="AG91:BB91" si="241">AG90-AG89</f>
        <v>0</v>
      </c>
      <c r="AH91" s="160">
        <f t="shared" si="241"/>
        <v>0</v>
      </c>
      <c r="AI91" s="160">
        <f t="shared" si="241"/>
        <v>0</v>
      </c>
      <c r="AJ91" s="160">
        <f t="shared" si="241"/>
        <v>0</v>
      </c>
      <c r="AK91" s="160">
        <f t="shared" si="241"/>
        <v>0</v>
      </c>
      <c r="AL91" s="160">
        <f t="shared" si="241"/>
        <v>0</v>
      </c>
      <c r="AM91" s="160">
        <f t="shared" si="241"/>
        <v>0</v>
      </c>
      <c r="AN91" s="160">
        <f t="shared" si="241"/>
        <v>0</v>
      </c>
      <c r="AO91" s="160">
        <f t="shared" si="241"/>
        <v>0</v>
      </c>
      <c r="AP91" s="160">
        <f t="shared" si="241"/>
        <v>0</v>
      </c>
      <c r="AQ91" s="160">
        <f t="shared" si="241"/>
        <v>0</v>
      </c>
      <c r="AR91" s="160">
        <f t="shared" si="241"/>
        <v>0</v>
      </c>
      <c r="AS91" s="160">
        <f t="shared" si="241"/>
        <v>0</v>
      </c>
      <c r="AT91" s="160">
        <f t="shared" si="241"/>
        <v>0</v>
      </c>
      <c r="AU91" s="160">
        <f t="shared" si="241"/>
        <v>0</v>
      </c>
      <c r="AV91" s="160">
        <f t="shared" si="241"/>
        <v>0</v>
      </c>
      <c r="AW91" s="160">
        <f t="shared" si="241"/>
        <v>0</v>
      </c>
      <c r="AX91" s="160">
        <f t="shared" si="241"/>
        <v>0</v>
      </c>
      <c r="AY91" s="160">
        <f t="shared" si="241"/>
        <v>0</v>
      </c>
      <c r="AZ91" s="160">
        <f t="shared" si="241"/>
        <v>0</v>
      </c>
      <c r="BA91" s="160">
        <f t="shared" si="241"/>
        <v>0</v>
      </c>
      <c r="BB91" s="160">
        <f t="shared" si="241"/>
        <v>0</v>
      </c>
      <c r="BC91" s="160">
        <f>BC90-BC89</f>
        <v>0</v>
      </c>
      <c r="BD91" s="160"/>
      <c r="BE91" s="39"/>
      <c r="BF91" s="752"/>
      <c r="CE91" s="468"/>
      <c r="CF91" s="468"/>
      <c r="CH91" s="13"/>
    </row>
    <row r="92" spans="1:95"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G92" s="160"/>
      <c r="AH92" s="160"/>
      <c r="AI92" s="160"/>
      <c r="AJ92" s="160"/>
      <c r="AK92" s="160"/>
      <c r="AL92" s="160"/>
      <c r="AM92" s="160"/>
      <c r="AN92" s="160"/>
      <c r="AO92" s="160"/>
      <c r="AP92" s="160"/>
      <c r="AQ92" s="160"/>
      <c r="AR92" s="160"/>
      <c r="AS92" s="160"/>
      <c r="AT92" s="160"/>
      <c r="AU92" s="160"/>
      <c r="AV92" s="160"/>
      <c r="AW92" s="160"/>
      <c r="AX92" s="160"/>
      <c r="AY92" s="160"/>
      <c r="AZ92" s="160"/>
      <c r="BA92" s="160"/>
      <c r="BB92" s="160"/>
      <c r="BC92" s="160"/>
      <c r="BD92" s="160"/>
      <c r="BE92" s="39"/>
      <c r="BF92" s="752"/>
      <c r="CE92" s="468"/>
      <c r="CF92" s="468"/>
      <c r="CH92" s="13"/>
    </row>
    <row r="93" spans="1:95" ht="13.5" thickBot="1">
      <c r="A93" s="461" t="s">
        <v>1466</v>
      </c>
      <c r="AG93" s="35"/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34"/>
      <c r="BC93" s="34"/>
      <c r="BD93" s="35"/>
      <c r="BE93" s="39"/>
      <c r="BF93" s="34"/>
      <c r="CE93" s="468"/>
      <c r="CF93" s="468"/>
    </row>
    <row r="94" spans="1:95">
      <c r="A94" s="462" t="s">
        <v>1462</v>
      </c>
      <c r="F94" s="463" t="s">
        <v>1465</v>
      </c>
      <c r="AG94" s="34"/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34"/>
      <c r="AW94" s="34"/>
      <c r="AX94" s="34"/>
      <c r="AY94" s="34"/>
      <c r="AZ94" s="34"/>
      <c r="BA94" s="34"/>
      <c r="BB94" s="34"/>
      <c r="BC94" s="34"/>
      <c r="BD94" s="34"/>
      <c r="BE94" s="39"/>
      <c r="BF94" s="34"/>
      <c r="CE94" s="660" t="s">
        <v>1966</v>
      </c>
      <c r="CF94" s="465" t="str">
        <f t="shared" si="157"/>
        <v>SCHMDTSG</v>
      </c>
      <c r="CG94" s="103"/>
      <c r="CH94" s="377"/>
      <c r="CI94" s="464">
        <v>5724279.362588902</v>
      </c>
      <c r="CK94" s="103"/>
      <c r="CL94" s="377"/>
      <c r="CM94" s="464">
        <v>5724279.362588902</v>
      </c>
    </row>
    <row r="95" spans="1:95">
      <c r="A95" s="462" t="s">
        <v>1463</v>
      </c>
      <c r="F95" s="463">
        <v>41010</v>
      </c>
      <c r="AG95" s="70"/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34"/>
      <c r="BB95" s="34"/>
      <c r="BC95" s="34"/>
      <c r="BD95" s="34"/>
      <c r="BE95" s="39"/>
      <c r="BF95" s="34"/>
      <c r="CE95" s="170" t="s">
        <v>1497</v>
      </c>
      <c r="CF95" s="170" t="str">
        <f t="shared" si="157"/>
        <v>41010SG</v>
      </c>
      <c r="CG95" s="410"/>
      <c r="CH95" s="34"/>
      <c r="CI95" s="106">
        <v>2172420</v>
      </c>
      <c r="CK95" s="410"/>
      <c r="CL95" s="34"/>
      <c r="CM95" s="106">
        <v>2172420</v>
      </c>
    </row>
    <row r="96" spans="1:95" ht="13.5" thickBot="1">
      <c r="A96" s="462" t="s">
        <v>1464</v>
      </c>
      <c r="F96" s="463">
        <v>282</v>
      </c>
      <c r="AG96" s="70"/>
      <c r="AH96" s="34"/>
      <c r="AI96" s="34"/>
      <c r="AJ96" s="34"/>
      <c r="AK96" s="34"/>
      <c r="AL96" s="34"/>
      <c r="AM96" s="34"/>
      <c r="AN96" s="34"/>
      <c r="AO96" s="34"/>
      <c r="AP96" s="34"/>
      <c r="AQ96" s="34"/>
      <c r="AR96" s="34"/>
      <c r="AS96" s="34"/>
      <c r="AT96" s="34"/>
      <c r="AU96" s="34"/>
      <c r="AV96" s="34"/>
      <c r="AW96" s="34"/>
      <c r="AX96" s="34"/>
      <c r="AY96" s="34"/>
      <c r="AZ96" s="34"/>
      <c r="BA96" s="34"/>
      <c r="BB96" s="34"/>
      <c r="BC96" s="34"/>
      <c r="BD96" s="34"/>
      <c r="BE96" s="39"/>
      <c r="BF96" s="34"/>
      <c r="CE96" s="171" t="s">
        <v>1173</v>
      </c>
      <c r="CF96" s="171" t="str">
        <f t="shared" si="157"/>
        <v>282SG</v>
      </c>
      <c r="CG96" s="96"/>
      <c r="CH96" s="97"/>
      <c r="CI96" s="111">
        <v>-514511.53846153844</v>
      </c>
      <c r="CK96" s="467"/>
      <c r="CL96" s="97"/>
      <c r="CM96" s="111">
        <v>-514511.53846153844</v>
      </c>
    </row>
    <row r="97" spans="1:58">
      <c r="AG97" s="70"/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34"/>
      <c r="AW97" s="34"/>
      <c r="AX97" s="34"/>
      <c r="AY97" s="34"/>
      <c r="AZ97" s="34"/>
      <c r="BA97" s="34"/>
      <c r="BB97" s="34"/>
      <c r="BC97" s="34"/>
      <c r="BD97" s="34"/>
      <c r="BE97" s="39"/>
      <c r="BF97" s="34"/>
    </row>
    <row r="98" spans="1:58" ht="12.75" customHeight="1">
      <c r="A98" s="1150" t="s">
        <v>2011</v>
      </c>
      <c r="B98" s="1150"/>
      <c r="C98" s="1150"/>
      <c r="D98" s="1150"/>
      <c r="E98" s="1150"/>
      <c r="AG98" s="70"/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  <c r="AX98" s="34"/>
      <c r="AY98" s="34"/>
      <c r="AZ98" s="34"/>
      <c r="BA98" s="34"/>
      <c r="BB98" s="34"/>
      <c r="BC98" s="34"/>
      <c r="BD98" s="34"/>
      <c r="BE98" s="39"/>
      <c r="BF98" s="34"/>
    </row>
    <row r="99" spans="1:58">
      <c r="A99" s="1150"/>
      <c r="B99" s="1150"/>
      <c r="C99" s="1150"/>
      <c r="D99" s="1150"/>
      <c r="E99" s="1150"/>
      <c r="AG99" s="70"/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  <c r="AX99" s="34"/>
      <c r="AY99" s="34"/>
      <c r="AZ99" s="34"/>
      <c r="BA99" s="34"/>
      <c r="BB99" s="34"/>
      <c r="BC99" s="34"/>
      <c r="BD99" s="34"/>
      <c r="BE99" s="39"/>
      <c r="BF99" s="34"/>
    </row>
    <row r="100" spans="1:58">
      <c r="A100" s="1150"/>
      <c r="B100" s="1150"/>
      <c r="C100" s="1150"/>
      <c r="D100" s="1150"/>
      <c r="E100" s="1150"/>
      <c r="AG100" s="70"/>
      <c r="AH100" s="34"/>
      <c r="AI100" s="34"/>
      <c r="AJ100" s="34"/>
      <c r="AK100" s="34"/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34"/>
      <c r="AW100" s="34"/>
      <c r="AX100" s="34"/>
      <c r="AY100" s="34"/>
      <c r="AZ100" s="34"/>
      <c r="BA100" s="34"/>
      <c r="BB100" s="34"/>
      <c r="BC100" s="34"/>
      <c r="BD100" s="34"/>
      <c r="BE100" s="39"/>
      <c r="BF100" s="34"/>
    </row>
    <row r="101" spans="1:58">
      <c r="A101" s="1150"/>
      <c r="B101" s="1150"/>
      <c r="C101" s="1150"/>
      <c r="D101" s="1150"/>
      <c r="E101" s="1150"/>
      <c r="AG101" s="70"/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34"/>
      <c r="BC101" s="34"/>
      <c r="BD101" s="34"/>
      <c r="BE101" s="39"/>
      <c r="BF101" s="34"/>
    </row>
    <row r="102" spans="1:58">
      <c r="AG102" s="70"/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34"/>
      <c r="BC102" s="34"/>
      <c r="BD102" s="34"/>
      <c r="BE102" s="39"/>
      <c r="BF102" s="34"/>
    </row>
    <row r="103" spans="1:58">
      <c r="AG103" s="70"/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34"/>
      <c r="AW103" s="34"/>
      <c r="AX103" s="34"/>
      <c r="AY103" s="34"/>
      <c r="AZ103" s="34"/>
      <c r="BA103" s="34"/>
      <c r="BB103" s="34"/>
      <c r="BC103" s="34"/>
      <c r="BD103" s="34"/>
      <c r="BE103" s="39"/>
      <c r="BF103" s="34"/>
    </row>
    <row r="104" spans="1:58">
      <c r="AG104" s="70"/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34"/>
      <c r="BC104" s="34"/>
      <c r="BD104" s="34"/>
      <c r="BE104" s="39"/>
      <c r="BF104" s="34"/>
    </row>
    <row r="105" spans="1:58">
      <c r="AG105" s="70"/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  <c r="AV105" s="34"/>
      <c r="AW105" s="34"/>
      <c r="AX105" s="34"/>
      <c r="AY105" s="34"/>
      <c r="AZ105" s="34"/>
      <c r="BA105" s="34"/>
      <c r="BB105" s="34"/>
      <c r="BC105" s="34"/>
      <c r="BD105" s="34"/>
      <c r="BE105" s="39"/>
      <c r="BF105" s="34"/>
    </row>
    <row r="106" spans="1:58">
      <c r="AG106" s="70"/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34"/>
      <c r="AW106" s="34"/>
      <c r="AX106" s="34"/>
      <c r="AY106" s="34"/>
      <c r="AZ106" s="34"/>
      <c r="BA106" s="34"/>
      <c r="BB106" s="34"/>
      <c r="BC106" s="34"/>
      <c r="BD106" s="34"/>
      <c r="BE106" s="39"/>
      <c r="BF106" s="34"/>
    </row>
    <row r="107" spans="1:58">
      <c r="AG107" s="70"/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34"/>
      <c r="AW107" s="34"/>
      <c r="AX107" s="34"/>
      <c r="AY107" s="34"/>
      <c r="AZ107" s="34"/>
      <c r="BA107" s="34"/>
      <c r="BB107" s="34"/>
      <c r="BC107" s="34"/>
      <c r="BD107" s="34"/>
      <c r="BE107" s="39"/>
      <c r="BF107" s="34"/>
    </row>
    <row r="108" spans="1:58">
      <c r="AG108" s="70"/>
      <c r="AH108" s="34"/>
      <c r="AI108" s="34"/>
      <c r="AJ108" s="34"/>
      <c r="AK108" s="34"/>
      <c r="AL108" s="34"/>
      <c r="AM108" s="34"/>
      <c r="AN108" s="34"/>
      <c r="AO108" s="34"/>
      <c r="AP108" s="34"/>
      <c r="AQ108" s="34"/>
      <c r="AR108" s="34"/>
      <c r="AS108" s="34"/>
      <c r="AT108" s="34"/>
      <c r="AU108" s="34"/>
      <c r="AV108" s="34"/>
      <c r="AW108" s="34"/>
      <c r="AX108" s="34"/>
      <c r="AY108" s="34"/>
      <c r="AZ108" s="34"/>
      <c r="BA108" s="34"/>
      <c r="BB108" s="34"/>
      <c r="BC108" s="34"/>
      <c r="BD108" s="34"/>
      <c r="BE108" s="39"/>
      <c r="BF108" s="34"/>
    </row>
    <row r="109" spans="1:58">
      <c r="AG109" s="70"/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34"/>
      <c r="BC109" s="34"/>
      <c r="BD109" s="34"/>
      <c r="BE109" s="39"/>
      <c r="BF109" s="34"/>
    </row>
    <row r="110" spans="1:58">
      <c r="AG110" s="70"/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  <c r="AX110" s="34"/>
      <c r="AY110" s="34"/>
      <c r="AZ110" s="34"/>
      <c r="BA110" s="34"/>
      <c r="BB110" s="34"/>
      <c r="BC110" s="34"/>
      <c r="BD110" s="34"/>
      <c r="BE110" s="39"/>
      <c r="BF110" s="34"/>
    </row>
    <row r="111" spans="1:58">
      <c r="AG111" s="34"/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34"/>
      <c r="BC111" s="34"/>
      <c r="BD111" s="34"/>
      <c r="BE111" s="39"/>
      <c r="BF111" s="34"/>
    </row>
    <row r="112" spans="1:58">
      <c r="AG112" s="34"/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34"/>
      <c r="BC112" s="34"/>
      <c r="BD112" s="34"/>
      <c r="BE112" s="39"/>
      <c r="BF112" s="34"/>
    </row>
    <row r="113" spans="33:58">
      <c r="AG113" s="34"/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34"/>
      <c r="AW113" s="34"/>
      <c r="AX113" s="34"/>
      <c r="AY113" s="34"/>
      <c r="AZ113" s="34"/>
      <c r="BA113" s="34"/>
      <c r="BB113" s="34"/>
      <c r="BC113" s="34"/>
      <c r="BD113" s="34"/>
      <c r="BE113" s="39"/>
      <c r="BF113" s="34"/>
    </row>
    <row r="114" spans="33:58">
      <c r="AG114" s="34"/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  <c r="AT114" s="34"/>
      <c r="AU114" s="34"/>
      <c r="AV114" s="34"/>
      <c r="AW114" s="34"/>
      <c r="AX114" s="34"/>
      <c r="AY114" s="34"/>
      <c r="AZ114" s="34"/>
      <c r="BA114" s="34"/>
      <c r="BB114" s="34"/>
      <c r="BC114" s="34"/>
      <c r="BD114" s="34"/>
      <c r="BE114" s="39"/>
      <c r="BF114" s="34"/>
    </row>
    <row r="115" spans="33:58">
      <c r="AG115" s="34"/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34"/>
      <c r="AW115" s="34"/>
      <c r="AX115" s="34"/>
      <c r="AY115" s="34"/>
      <c r="AZ115" s="34"/>
      <c r="BA115" s="34"/>
      <c r="BB115" s="34"/>
      <c r="BC115" s="34"/>
      <c r="BD115" s="34"/>
      <c r="BE115" s="39"/>
      <c r="BF115" s="34"/>
    </row>
    <row r="116" spans="33:58">
      <c r="AG116" s="34"/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34"/>
      <c r="BC116" s="34"/>
      <c r="BD116" s="34"/>
      <c r="BE116" s="39"/>
      <c r="BF116" s="34"/>
    </row>
    <row r="117" spans="33:58">
      <c r="AG117" s="34"/>
      <c r="AH117" s="34"/>
      <c r="AI117" s="34"/>
      <c r="AJ117" s="34"/>
      <c r="AK117" s="34"/>
      <c r="AL117" s="34"/>
      <c r="AM117" s="34"/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  <c r="AY117" s="34"/>
      <c r="AZ117" s="34"/>
      <c r="BA117" s="34"/>
      <c r="BB117" s="34"/>
      <c r="BC117" s="34"/>
      <c r="BD117" s="34"/>
      <c r="BE117" s="39"/>
      <c r="BF117" s="34"/>
    </row>
    <row r="118" spans="33:58">
      <c r="AG118" s="34"/>
      <c r="AH118" s="34"/>
      <c r="AI118" s="34"/>
      <c r="AJ118" s="34"/>
      <c r="AK118" s="34"/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34"/>
      <c r="AW118" s="34"/>
      <c r="AX118" s="34"/>
      <c r="AY118" s="34"/>
      <c r="AZ118" s="34"/>
      <c r="BA118" s="34"/>
      <c r="BB118" s="34"/>
      <c r="BC118" s="34"/>
      <c r="BD118" s="34"/>
      <c r="BE118" s="39"/>
      <c r="BF118" s="34"/>
    </row>
    <row r="119" spans="33:58">
      <c r="AG119" s="34"/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34"/>
      <c r="BC119" s="34"/>
      <c r="BD119" s="34"/>
      <c r="BE119" s="39"/>
      <c r="BF119" s="34"/>
    </row>
    <row r="120" spans="33:58"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9"/>
      <c r="BF120" s="34"/>
    </row>
    <row r="121" spans="33:58"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9"/>
      <c r="BF121" s="34"/>
    </row>
    <row r="122" spans="33:58">
      <c r="AG122" s="34"/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34"/>
      <c r="BC122" s="34"/>
      <c r="BD122" s="34"/>
      <c r="BE122" s="39"/>
      <c r="BF122" s="34"/>
    </row>
    <row r="123" spans="33:58">
      <c r="AG123" s="34"/>
      <c r="AH123" s="34"/>
      <c r="AI123" s="34"/>
      <c r="AJ123" s="34"/>
      <c r="AK123" s="34"/>
      <c r="AL123" s="34"/>
      <c r="AM123" s="34"/>
      <c r="AN123" s="34"/>
      <c r="AO123" s="34"/>
      <c r="AP123" s="34"/>
      <c r="AQ123" s="34"/>
      <c r="AR123" s="34"/>
      <c r="AS123" s="34"/>
      <c r="AT123" s="34"/>
      <c r="AU123" s="34"/>
      <c r="AV123" s="34"/>
      <c r="AW123" s="34"/>
      <c r="AX123" s="34"/>
      <c r="AY123" s="34"/>
      <c r="AZ123" s="34"/>
      <c r="BA123" s="34"/>
      <c r="BB123" s="34"/>
      <c r="BC123" s="34"/>
      <c r="BD123" s="34"/>
      <c r="BE123" s="39"/>
      <c r="BF123" s="34"/>
    </row>
    <row r="124" spans="33:58">
      <c r="AG124" s="34"/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  <c r="AX124" s="34"/>
      <c r="AY124" s="34"/>
      <c r="AZ124" s="34"/>
      <c r="BA124" s="34"/>
      <c r="BB124" s="34"/>
      <c r="BC124" s="34"/>
      <c r="BD124" s="34"/>
      <c r="BE124" s="39"/>
      <c r="BF124" s="34"/>
    </row>
    <row r="125" spans="33:58">
      <c r="AG125" s="34"/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34"/>
      <c r="BC125" s="34"/>
      <c r="BD125" s="34"/>
      <c r="BE125" s="39"/>
      <c r="BF125" s="34"/>
    </row>
    <row r="126" spans="33:58">
      <c r="AG126" s="34"/>
      <c r="AH126" s="34"/>
      <c r="AI126" s="34"/>
      <c r="AJ126" s="34"/>
      <c r="AK126" s="34"/>
      <c r="AL126" s="34"/>
      <c r="AM126" s="34"/>
      <c r="AN126" s="34"/>
      <c r="AO126" s="34"/>
      <c r="AP126" s="34"/>
      <c r="AQ126" s="34"/>
      <c r="AR126" s="34"/>
      <c r="AS126" s="34"/>
      <c r="AT126" s="34"/>
      <c r="AU126" s="34"/>
      <c r="AV126" s="34"/>
      <c r="AW126" s="34"/>
      <c r="AX126" s="34"/>
      <c r="AY126" s="34"/>
      <c r="AZ126" s="34"/>
      <c r="BA126" s="34"/>
      <c r="BB126" s="34"/>
      <c r="BC126" s="34"/>
      <c r="BD126" s="34"/>
      <c r="BE126" s="39"/>
      <c r="BF126" s="34"/>
    </row>
    <row r="127" spans="33:58">
      <c r="AG127" s="34"/>
      <c r="AH127" s="34"/>
      <c r="AI127" s="34"/>
      <c r="AJ127" s="34"/>
      <c r="AK127" s="34"/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34"/>
      <c r="AW127" s="34"/>
      <c r="AX127" s="34"/>
      <c r="AY127" s="34"/>
      <c r="AZ127" s="34"/>
      <c r="BA127" s="34"/>
      <c r="BB127" s="34"/>
      <c r="BC127" s="34"/>
      <c r="BD127" s="34"/>
      <c r="BE127" s="39"/>
      <c r="BF127" s="34"/>
    </row>
    <row r="128" spans="33:58">
      <c r="AG128" s="34"/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34"/>
      <c r="AW128" s="34"/>
      <c r="AX128" s="34"/>
      <c r="AY128" s="34"/>
      <c r="AZ128" s="34"/>
      <c r="BA128" s="34"/>
      <c r="BB128" s="34"/>
      <c r="BC128" s="34"/>
      <c r="BD128" s="34"/>
      <c r="BE128" s="39"/>
      <c r="BF128" s="34"/>
    </row>
    <row r="129" spans="33:58">
      <c r="AG129" s="34"/>
      <c r="AH129" s="34"/>
      <c r="AI129" s="34"/>
      <c r="AJ129" s="34"/>
      <c r="AK129" s="34"/>
      <c r="AL129" s="34"/>
      <c r="AM129" s="34"/>
      <c r="AN129" s="34"/>
      <c r="AO129" s="34"/>
      <c r="AP129" s="34"/>
      <c r="AQ129" s="34"/>
      <c r="AR129" s="34"/>
      <c r="AS129" s="34"/>
      <c r="AT129" s="34"/>
      <c r="AU129" s="34"/>
      <c r="AV129" s="34"/>
      <c r="AW129" s="34"/>
      <c r="AX129" s="34"/>
      <c r="AY129" s="34"/>
      <c r="AZ129" s="34"/>
      <c r="BA129" s="34"/>
      <c r="BB129" s="34"/>
      <c r="BC129" s="34"/>
      <c r="BD129" s="34"/>
      <c r="BE129" s="39"/>
      <c r="BF129" s="34"/>
    </row>
    <row r="130" spans="33:58">
      <c r="AG130" s="34"/>
      <c r="AH130" s="34"/>
      <c r="AI130" s="34"/>
      <c r="AJ130" s="34"/>
      <c r="AK130" s="34"/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34"/>
      <c r="AW130" s="34"/>
      <c r="AX130" s="34"/>
      <c r="AY130" s="34"/>
      <c r="AZ130" s="34"/>
      <c r="BA130" s="34"/>
      <c r="BB130" s="34"/>
      <c r="BC130" s="34"/>
      <c r="BD130" s="34"/>
      <c r="BE130" s="39"/>
      <c r="BF130" s="34"/>
    </row>
    <row r="131" spans="33:58"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9"/>
      <c r="BF131" s="34"/>
    </row>
    <row r="132" spans="33:58"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9"/>
      <c r="BF132" s="34"/>
    </row>
    <row r="133" spans="33:58">
      <c r="AG133" s="34"/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34"/>
      <c r="AW133" s="34"/>
      <c r="AX133" s="34"/>
      <c r="AY133" s="34"/>
      <c r="AZ133" s="34"/>
      <c r="BA133" s="34"/>
      <c r="BB133" s="34"/>
      <c r="BC133" s="34"/>
      <c r="BD133" s="34"/>
      <c r="BE133" s="39"/>
      <c r="BF133" s="34"/>
    </row>
    <row r="134" spans="33:58">
      <c r="AG134" s="34"/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  <c r="AY134" s="34"/>
      <c r="AZ134" s="34"/>
      <c r="BA134" s="34"/>
      <c r="BB134" s="34"/>
      <c r="BC134" s="34"/>
      <c r="BD134" s="34"/>
      <c r="BE134" s="39"/>
      <c r="BF134" s="34"/>
    </row>
    <row r="135" spans="33:58">
      <c r="AG135" s="34"/>
      <c r="AH135" s="34"/>
      <c r="AI135" s="34"/>
      <c r="AJ135" s="34"/>
      <c r="AK135" s="34"/>
      <c r="AL135" s="34"/>
      <c r="AM135" s="34"/>
      <c r="AN135" s="34"/>
      <c r="AO135" s="34"/>
      <c r="AP135" s="34"/>
      <c r="AQ135" s="34"/>
      <c r="AR135" s="34"/>
      <c r="AS135" s="34"/>
      <c r="AT135" s="34"/>
      <c r="AU135" s="34"/>
      <c r="AV135" s="34"/>
      <c r="AW135" s="34"/>
      <c r="AX135" s="34"/>
      <c r="AY135" s="34"/>
      <c r="AZ135" s="34"/>
      <c r="BA135" s="34"/>
      <c r="BB135" s="34"/>
      <c r="BC135" s="34"/>
      <c r="BD135" s="34"/>
      <c r="BE135" s="39"/>
      <c r="BF135" s="34"/>
    </row>
    <row r="136" spans="33:58">
      <c r="AG136" s="34"/>
      <c r="AH136" s="34"/>
      <c r="AI136" s="34"/>
      <c r="AJ136" s="34"/>
      <c r="AK136" s="34"/>
      <c r="AL136" s="34"/>
      <c r="AM136" s="34"/>
      <c r="AN136" s="34"/>
      <c r="AO136" s="34"/>
      <c r="AP136" s="34"/>
      <c r="AQ136" s="34"/>
      <c r="AR136" s="34"/>
      <c r="AS136" s="34"/>
      <c r="AT136" s="34"/>
      <c r="AU136" s="34"/>
      <c r="AV136" s="34"/>
      <c r="AW136" s="34"/>
      <c r="AX136" s="34"/>
      <c r="AY136" s="34"/>
      <c r="AZ136" s="34"/>
      <c r="BA136" s="34"/>
      <c r="BB136" s="34"/>
      <c r="BC136" s="34"/>
      <c r="BD136" s="34"/>
      <c r="BE136" s="39"/>
      <c r="BF136" s="34"/>
    </row>
    <row r="137" spans="33:58">
      <c r="AG137" s="34"/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34"/>
      <c r="BC137" s="34"/>
      <c r="BD137" s="34"/>
      <c r="BE137" s="39"/>
      <c r="BF137" s="34"/>
    </row>
    <row r="138" spans="33:58">
      <c r="AG138" s="34"/>
      <c r="AH138" s="34"/>
      <c r="AI138" s="34"/>
      <c r="AJ138" s="34"/>
      <c r="AK138" s="34"/>
      <c r="AL138" s="34"/>
      <c r="AM138" s="34"/>
      <c r="AN138" s="34"/>
      <c r="AO138" s="34"/>
      <c r="AP138" s="34"/>
      <c r="AQ138" s="34"/>
      <c r="AR138" s="34"/>
      <c r="AS138" s="34"/>
      <c r="AT138" s="34"/>
      <c r="AU138" s="34"/>
      <c r="AV138" s="34"/>
      <c r="AW138" s="34"/>
      <c r="AX138" s="34"/>
      <c r="AY138" s="34"/>
      <c r="AZ138" s="34"/>
      <c r="BA138" s="34"/>
      <c r="BB138" s="34"/>
      <c r="BC138" s="34"/>
      <c r="BD138" s="34"/>
      <c r="BE138" s="39"/>
      <c r="BF138" s="34"/>
    </row>
    <row r="139" spans="33:58">
      <c r="AG139" s="34"/>
      <c r="AH139" s="34"/>
      <c r="AI139" s="34"/>
      <c r="AJ139" s="34"/>
      <c r="AK139" s="34"/>
      <c r="AL139" s="34"/>
      <c r="AM139" s="34"/>
      <c r="AN139" s="34"/>
      <c r="AO139" s="34"/>
      <c r="AP139" s="34"/>
      <c r="AQ139" s="34"/>
      <c r="AR139" s="34"/>
      <c r="AS139" s="34"/>
      <c r="AT139" s="34"/>
      <c r="AU139" s="34"/>
      <c r="AV139" s="34"/>
      <c r="AW139" s="34"/>
      <c r="AX139" s="34"/>
      <c r="AY139" s="34"/>
      <c r="AZ139" s="34"/>
      <c r="BA139" s="34"/>
      <c r="BB139" s="34"/>
      <c r="BC139" s="34"/>
      <c r="BD139" s="34"/>
      <c r="BE139" s="39"/>
      <c r="BF139" s="34"/>
    </row>
    <row r="140" spans="33:58">
      <c r="AG140" s="34"/>
      <c r="AH140" s="34"/>
      <c r="AI140" s="34"/>
      <c r="AJ140" s="34"/>
      <c r="AK140" s="34"/>
      <c r="AL140" s="34"/>
      <c r="AM140" s="34"/>
      <c r="AN140" s="34"/>
      <c r="AO140" s="34"/>
      <c r="AP140" s="34"/>
      <c r="AQ140" s="34"/>
      <c r="AR140" s="34"/>
      <c r="AS140" s="34"/>
      <c r="AT140" s="34"/>
      <c r="AU140" s="34"/>
      <c r="AV140" s="34"/>
      <c r="AW140" s="34"/>
      <c r="AX140" s="34"/>
      <c r="AY140" s="34"/>
      <c r="AZ140" s="34"/>
      <c r="BA140" s="34"/>
      <c r="BB140" s="34"/>
      <c r="BC140" s="34"/>
      <c r="BD140" s="34"/>
      <c r="BE140" s="39"/>
      <c r="BF140" s="34"/>
    </row>
    <row r="141" spans="33:58">
      <c r="AG141" s="34"/>
      <c r="AH141" s="34"/>
      <c r="AI141" s="34"/>
      <c r="AJ141" s="34"/>
      <c r="AK141" s="34"/>
      <c r="AL141" s="34"/>
      <c r="AM141" s="34"/>
      <c r="AN141" s="34"/>
      <c r="AO141" s="34"/>
      <c r="AP141" s="34"/>
      <c r="AQ141" s="34"/>
      <c r="AR141" s="34"/>
      <c r="AS141" s="34"/>
      <c r="AT141" s="34"/>
      <c r="AU141" s="34"/>
      <c r="AV141" s="34"/>
      <c r="AW141" s="34"/>
      <c r="AX141" s="34"/>
      <c r="AY141" s="34"/>
      <c r="AZ141" s="34"/>
      <c r="BA141" s="34"/>
      <c r="BB141" s="34"/>
      <c r="BC141" s="34"/>
      <c r="BD141" s="34"/>
      <c r="BE141" s="39"/>
      <c r="BF141" s="34"/>
    </row>
    <row r="142" spans="33:58">
      <c r="AG142" s="34"/>
      <c r="AH142" s="34"/>
      <c r="AI142" s="34"/>
      <c r="AJ142" s="34"/>
      <c r="AK142" s="34"/>
      <c r="AL142" s="34"/>
      <c r="AM142" s="34"/>
      <c r="AN142" s="34"/>
      <c r="AO142" s="34"/>
      <c r="AP142" s="34"/>
      <c r="AQ142" s="34"/>
      <c r="AR142" s="34"/>
      <c r="AS142" s="34"/>
      <c r="AT142" s="34"/>
      <c r="AU142" s="34"/>
      <c r="AV142" s="34"/>
      <c r="AW142" s="34"/>
      <c r="AX142" s="34"/>
      <c r="AY142" s="34"/>
      <c r="AZ142" s="34"/>
      <c r="BA142" s="34"/>
      <c r="BB142" s="34"/>
      <c r="BC142" s="34"/>
      <c r="BD142" s="34"/>
      <c r="BE142" s="39"/>
      <c r="BF142" s="34"/>
    </row>
    <row r="143" spans="33:58">
      <c r="AG143" s="34"/>
      <c r="AH143" s="34"/>
      <c r="AI143" s="34"/>
      <c r="AJ143" s="34"/>
      <c r="AK143" s="34"/>
      <c r="AL143" s="34"/>
      <c r="AM143" s="34"/>
      <c r="AN143" s="34"/>
      <c r="AO143" s="34"/>
      <c r="AP143" s="34"/>
      <c r="AQ143" s="34"/>
      <c r="AR143" s="34"/>
      <c r="AS143" s="34"/>
      <c r="AT143" s="34"/>
      <c r="AU143" s="34"/>
      <c r="AV143" s="34"/>
      <c r="AW143" s="34"/>
      <c r="AX143" s="34"/>
      <c r="AY143" s="34"/>
      <c r="AZ143" s="34"/>
      <c r="BA143" s="34"/>
      <c r="BB143" s="34"/>
      <c r="BC143" s="34"/>
      <c r="BD143" s="34"/>
      <c r="BE143" s="39"/>
      <c r="BF143" s="34"/>
    </row>
    <row r="144" spans="33:58">
      <c r="AG144" s="34"/>
      <c r="AH144" s="34"/>
      <c r="AI144" s="34"/>
      <c r="AJ144" s="34"/>
      <c r="AK144" s="34"/>
      <c r="AL144" s="34"/>
      <c r="AM144" s="34"/>
      <c r="AN144" s="34"/>
      <c r="AO144" s="34"/>
      <c r="AP144" s="34"/>
      <c r="AQ144" s="34"/>
      <c r="AR144" s="34"/>
      <c r="AS144" s="34"/>
      <c r="AT144" s="34"/>
      <c r="AU144" s="34"/>
      <c r="AV144" s="34"/>
      <c r="AW144" s="34"/>
      <c r="AX144" s="34"/>
      <c r="AY144" s="34"/>
      <c r="AZ144" s="34"/>
      <c r="BA144" s="34"/>
      <c r="BB144" s="34"/>
      <c r="BC144" s="34"/>
      <c r="BD144" s="34"/>
      <c r="BE144" s="39"/>
      <c r="BF144" s="34"/>
    </row>
    <row r="145" spans="33:58">
      <c r="AG145" s="34"/>
      <c r="AH145" s="34"/>
      <c r="AI145" s="34"/>
      <c r="AJ145" s="34"/>
      <c r="AK145" s="34"/>
      <c r="AL145" s="34"/>
      <c r="AM145" s="34"/>
      <c r="AN145" s="34"/>
      <c r="AO145" s="34"/>
      <c r="AP145" s="34"/>
      <c r="AQ145" s="34"/>
      <c r="AR145" s="34"/>
      <c r="AS145" s="34"/>
      <c r="AT145" s="34"/>
      <c r="AU145" s="34"/>
      <c r="AV145" s="34"/>
      <c r="AW145" s="34"/>
      <c r="AX145" s="34"/>
      <c r="AY145" s="34"/>
      <c r="AZ145" s="34"/>
      <c r="BA145" s="34"/>
      <c r="BB145" s="34"/>
      <c r="BC145" s="34"/>
      <c r="BD145" s="34"/>
      <c r="BE145" s="39"/>
      <c r="BF145" s="34"/>
    </row>
    <row r="146" spans="33:58">
      <c r="AG146" s="34"/>
      <c r="AH146" s="34"/>
      <c r="AI146" s="34"/>
      <c r="AJ146" s="34"/>
      <c r="AK146" s="34"/>
      <c r="AL146" s="34"/>
      <c r="AM146" s="34"/>
      <c r="AN146" s="34"/>
      <c r="AO146" s="34"/>
      <c r="AP146" s="34"/>
      <c r="AQ146" s="34"/>
      <c r="AR146" s="34"/>
      <c r="AS146" s="34"/>
      <c r="AT146" s="34"/>
      <c r="AU146" s="34"/>
      <c r="AV146" s="34"/>
      <c r="AW146" s="34"/>
      <c r="AX146" s="34"/>
      <c r="AY146" s="34"/>
      <c r="AZ146" s="34"/>
      <c r="BA146" s="34"/>
      <c r="BB146" s="34"/>
      <c r="BC146" s="34"/>
      <c r="BD146" s="34"/>
      <c r="BE146" s="39"/>
      <c r="BF146" s="34"/>
    </row>
    <row r="147" spans="33:58">
      <c r="AG147" s="34"/>
      <c r="AH147" s="34"/>
      <c r="AI147" s="34"/>
      <c r="AJ147" s="34"/>
      <c r="AK147" s="34"/>
      <c r="AL147" s="34"/>
      <c r="AM147" s="34"/>
      <c r="AN147" s="34"/>
      <c r="AO147" s="34"/>
      <c r="AP147" s="34"/>
      <c r="AQ147" s="34"/>
      <c r="AR147" s="34"/>
      <c r="AS147" s="34"/>
      <c r="AT147" s="34"/>
      <c r="AU147" s="34"/>
      <c r="AV147" s="34"/>
      <c r="AW147" s="34"/>
      <c r="AX147" s="34"/>
      <c r="AY147" s="34"/>
      <c r="AZ147" s="34"/>
      <c r="BA147" s="34"/>
      <c r="BB147" s="34"/>
      <c r="BC147" s="34"/>
      <c r="BD147" s="34"/>
      <c r="BE147" s="39"/>
      <c r="BF147" s="34"/>
    </row>
    <row r="148" spans="33:58">
      <c r="AG148" s="34"/>
      <c r="AH148" s="34"/>
      <c r="AI148" s="34"/>
      <c r="AJ148" s="34"/>
      <c r="AK148" s="34"/>
      <c r="AL148" s="34"/>
      <c r="AM148" s="34"/>
      <c r="AN148" s="34"/>
      <c r="AO148" s="34"/>
      <c r="AP148" s="34"/>
      <c r="AQ148" s="34"/>
      <c r="AR148" s="34"/>
      <c r="AS148" s="34"/>
      <c r="AT148" s="34"/>
      <c r="AU148" s="34"/>
      <c r="AV148" s="34"/>
      <c r="AW148" s="34"/>
      <c r="AX148" s="34"/>
      <c r="AY148" s="34"/>
      <c r="AZ148" s="34"/>
      <c r="BA148" s="34"/>
      <c r="BB148" s="34"/>
      <c r="BC148" s="34"/>
      <c r="BD148" s="34"/>
      <c r="BE148" s="39"/>
      <c r="BF148" s="34"/>
    </row>
    <row r="149" spans="33:58">
      <c r="AG149" s="34"/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34"/>
      <c r="BC149" s="34"/>
      <c r="BD149" s="34"/>
      <c r="BE149" s="39"/>
      <c r="BF149" s="34"/>
    </row>
    <row r="150" spans="33:58">
      <c r="AG150" s="34"/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34"/>
      <c r="BC150" s="34"/>
      <c r="BD150" s="34"/>
      <c r="BE150" s="39"/>
      <c r="BF150" s="34"/>
    </row>
    <row r="151" spans="33:58">
      <c r="AG151" s="34"/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34"/>
      <c r="BC151" s="34"/>
      <c r="BD151" s="34"/>
      <c r="BE151" s="39"/>
      <c r="BF151" s="34"/>
    </row>
    <row r="152" spans="33:58">
      <c r="AG152" s="34"/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34"/>
      <c r="BC152" s="34"/>
      <c r="BD152" s="34"/>
      <c r="BE152" s="39"/>
      <c r="BF152" s="34"/>
    </row>
    <row r="153" spans="33:58">
      <c r="AG153" s="34"/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34"/>
      <c r="BC153" s="34"/>
      <c r="BD153" s="34"/>
      <c r="BE153" s="39"/>
      <c r="BF153" s="34"/>
    </row>
    <row r="154" spans="33:58">
      <c r="AG154" s="34"/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34"/>
      <c r="BC154" s="34"/>
      <c r="BD154" s="34"/>
      <c r="BE154" s="39"/>
      <c r="BF154" s="34"/>
    </row>
    <row r="155" spans="33:58">
      <c r="AG155" s="34"/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34"/>
      <c r="BC155" s="34"/>
      <c r="BD155" s="34"/>
      <c r="BE155" s="39"/>
      <c r="BF155" s="34"/>
    </row>
    <row r="156" spans="33:58">
      <c r="AG156" s="34"/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34"/>
      <c r="BC156" s="34"/>
      <c r="BD156" s="34"/>
      <c r="BE156" s="39"/>
      <c r="BF156" s="34"/>
    </row>
    <row r="157" spans="33:58">
      <c r="AG157" s="34"/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34"/>
      <c r="BC157" s="34"/>
      <c r="BD157" s="34"/>
      <c r="BE157" s="39"/>
      <c r="BF157" s="34"/>
    </row>
    <row r="158" spans="33:58">
      <c r="AG158" s="34"/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34"/>
      <c r="BC158" s="34"/>
      <c r="BD158" s="34"/>
      <c r="BE158" s="39"/>
      <c r="BF158" s="34"/>
    </row>
    <row r="159" spans="33:58">
      <c r="AG159" s="34"/>
      <c r="AH159" s="34"/>
      <c r="AI159" s="34"/>
      <c r="AJ159" s="34"/>
      <c r="AK159" s="34"/>
      <c r="AL159" s="34"/>
      <c r="AM159" s="34"/>
      <c r="AN159" s="34"/>
      <c r="AO159" s="34"/>
      <c r="AP159" s="34"/>
      <c r="AQ159" s="34"/>
      <c r="AR159" s="34"/>
      <c r="AS159" s="34"/>
      <c r="AT159" s="34"/>
      <c r="AU159" s="34"/>
      <c r="AV159" s="34"/>
      <c r="AW159" s="34"/>
      <c r="AX159" s="34"/>
      <c r="AY159" s="34"/>
      <c r="AZ159" s="34"/>
      <c r="BA159" s="34"/>
      <c r="BB159" s="34"/>
      <c r="BC159" s="34"/>
      <c r="BD159" s="34"/>
      <c r="BE159" s="39"/>
      <c r="BF159" s="34"/>
    </row>
    <row r="160" spans="33:58">
      <c r="AG160" s="34"/>
      <c r="AH160" s="34"/>
      <c r="AI160" s="34"/>
      <c r="AJ160" s="34"/>
      <c r="AK160" s="34"/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34"/>
      <c r="AW160" s="34"/>
      <c r="AX160" s="34"/>
      <c r="AY160" s="34"/>
      <c r="AZ160" s="34"/>
      <c r="BA160" s="34"/>
      <c r="BB160" s="34"/>
      <c r="BC160" s="34"/>
      <c r="BD160" s="34"/>
      <c r="BE160" s="39"/>
      <c r="BF160" s="34"/>
    </row>
    <row r="161" spans="33:58">
      <c r="AG161" s="34"/>
      <c r="AH161" s="34"/>
      <c r="AI161" s="34"/>
      <c r="AJ161" s="34"/>
      <c r="AK161" s="34"/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34"/>
      <c r="AW161" s="34"/>
      <c r="AX161" s="34"/>
      <c r="AY161" s="34"/>
      <c r="AZ161" s="34"/>
      <c r="BA161" s="34"/>
      <c r="BB161" s="34"/>
      <c r="BC161" s="34"/>
      <c r="BD161" s="34"/>
      <c r="BE161" s="39"/>
      <c r="BF161" s="34"/>
    </row>
    <row r="162" spans="33:58">
      <c r="AG162" s="34"/>
      <c r="AH162" s="34"/>
      <c r="AI162" s="34"/>
      <c r="AJ162" s="34"/>
      <c r="AK162" s="34"/>
      <c r="AL162" s="34"/>
      <c r="AM162" s="34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34"/>
      <c r="BC162" s="34"/>
      <c r="BD162" s="34"/>
      <c r="BE162" s="39"/>
      <c r="BF162" s="34"/>
    </row>
    <row r="163" spans="33:58">
      <c r="AG163" s="34"/>
      <c r="AH163" s="34"/>
      <c r="AI163" s="34"/>
      <c r="AJ163" s="34"/>
      <c r="AK163" s="34"/>
      <c r="AL163" s="34"/>
      <c r="AM163" s="34"/>
      <c r="AN163" s="34"/>
      <c r="AO163" s="34"/>
      <c r="AP163" s="34"/>
      <c r="AQ163" s="34"/>
      <c r="AR163" s="34"/>
      <c r="AS163" s="34"/>
      <c r="AT163" s="34"/>
      <c r="AU163" s="34"/>
      <c r="AV163" s="34"/>
      <c r="AW163" s="34"/>
      <c r="AX163" s="34"/>
      <c r="AY163" s="34"/>
      <c r="AZ163" s="34"/>
      <c r="BA163" s="34"/>
      <c r="BB163" s="34"/>
      <c r="BC163" s="34"/>
      <c r="BD163" s="34"/>
      <c r="BE163" s="39"/>
      <c r="BF163" s="34"/>
    </row>
    <row r="164" spans="33:58">
      <c r="AG164" s="34"/>
      <c r="AH164" s="34"/>
      <c r="AI164" s="34"/>
      <c r="AJ164" s="34"/>
      <c r="AK164" s="34"/>
      <c r="AL164" s="34"/>
      <c r="AM164" s="34"/>
      <c r="AN164" s="34"/>
      <c r="AO164" s="34"/>
      <c r="AP164" s="34"/>
      <c r="AQ164" s="34"/>
      <c r="AR164" s="34"/>
      <c r="AS164" s="34"/>
      <c r="AT164" s="34"/>
      <c r="AU164" s="34"/>
      <c r="AV164" s="34"/>
      <c r="AW164" s="34"/>
      <c r="AX164" s="34"/>
      <c r="AY164" s="34"/>
      <c r="AZ164" s="34"/>
      <c r="BA164" s="34"/>
      <c r="BB164" s="34"/>
      <c r="BC164" s="34"/>
      <c r="BD164" s="34"/>
      <c r="BE164" s="39"/>
      <c r="BF164" s="34"/>
    </row>
    <row r="165" spans="33:58">
      <c r="AG165" s="34"/>
      <c r="AH165" s="34"/>
      <c r="AI165" s="34"/>
      <c r="AJ165" s="34"/>
      <c r="AK165" s="34"/>
      <c r="AL165" s="34"/>
      <c r="AM165" s="34"/>
      <c r="AN165" s="34"/>
      <c r="AO165" s="34"/>
      <c r="AP165" s="34"/>
      <c r="AQ165" s="34"/>
      <c r="AR165" s="34"/>
      <c r="AS165" s="34"/>
      <c r="AT165" s="34"/>
      <c r="AU165" s="34"/>
      <c r="AV165" s="34"/>
      <c r="AW165" s="34"/>
      <c r="AX165" s="34"/>
      <c r="AY165" s="34"/>
      <c r="AZ165" s="34"/>
      <c r="BA165" s="34"/>
      <c r="BB165" s="34"/>
      <c r="BC165" s="34"/>
      <c r="BD165" s="34"/>
      <c r="BE165" s="39"/>
      <c r="BF165" s="34"/>
    </row>
    <row r="166" spans="33:58">
      <c r="AG166" s="34"/>
      <c r="AH166" s="34"/>
      <c r="AI166" s="34"/>
      <c r="AJ166" s="34"/>
      <c r="AK166" s="34"/>
      <c r="AL166" s="34"/>
      <c r="AM166" s="34"/>
      <c r="AN166" s="34"/>
      <c r="AO166" s="34"/>
      <c r="AP166" s="34"/>
      <c r="AQ166" s="34"/>
      <c r="AR166" s="34"/>
      <c r="AS166" s="34"/>
      <c r="AT166" s="34"/>
      <c r="AU166" s="34"/>
      <c r="AV166" s="34"/>
      <c r="AW166" s="34"/>
      <c r="AX166" s="34"/>
      <c r="AY166" s="34"/>
      <c r="AZ166" s="34"/>
      <c r="BA166" s="34"/>
      <c r="BB166" s="34"/>
      <c r="BC166" s="34"/>
      <c r="BD166" s="34"/>
      <c r="BE166" s="39"/>
      <c r="BF166" s="34"/>
    </row>
    <row r="167" spans="33:58">
      <c r="AG167" s="34"/>
      <c r="AH167" s="34"/>
      <c r="AI167" s="34"/>
      <c r="AJ167" s="34"/>
      <c r="AK167" s="34"/>
      <c r="AL167" s="34"/>
      <c r="AM167" s="34"/>
      <c r="AN167" s="34"/>
      <c r="AO167" s="34"/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34"/>
      <c r="BC167" s="34"/>
      <c r="BD167" s="34"/>
      <c r="BE167" s="39"/>
      <c r="BF167" s="34"/>
    </row>
    <row r="168" spans="33:58">
      <c r="AG168" s="34"/>
      <c r="AH168" s="34"/>
      <c r="AI168" s="34"/>
      <c r="AJ168" s="34"/>
      <c r="AK168" s="34"/>
      <c r="AL168" s="34"/>
      <c r="AM168" s="34"/>
      <c r="AN168" s="34"/>
      <c r="AO168" s="34"/>
      <c r="AP168" s="34"/>
      <c r="AQ168" s="34"/>
      <c r="AR168" s="34"/>
      <c r="AS168" s="34"/>
      <c r="AT168" s="34"/>
      <c r="AU168" s="34"/>
      <c r="AV168" s="34"/>
      <c r="AW168" s="34"/>
      <c r="AX168" s="34"/>
      <c r="AY168" s="34"/>
      <c r="AZ168" s="34"/>
      <c r="BA168" s="34"/>
      <c r="BB168" s="34"/>
      <c r="BC168" s="34"/>
      <c r="BD168" s="34"/>
      <c r="BE168" s="39"/>
      <c r="BF168" s="34"/>
    </row>
    <row r="169" spans="33:58">
      <c r="AG169" s="34"/>
      <c r="AH169" s="34"/>
      <c r="AI169" s="34"/>
      <c r="AJ169" s="34"/>
      <c r="AK169" s="34"/>
      <c r="AL169" s="34"/>
      <c r="AM169" s="34"/>
      <c r="AN169" s="34"/>
      <c r="AO169" s="34"/>
      <c r="AP169" s="34"/>
      <c r="AQ169" s="34"/>
      <c r="AR169" s="34"/>
      <c r="AS169" s="34"/>
      <c r="AT169" s="34"/>
      <c r="AU169" s="34"/>
      <c r="AV169" s="34"/>
      <c r="AW169" s="34"/>
      <c r="AX169" s="34"/>
      <c r="AY169" s="34"/>
      <c r="AZ169" s="34"/>
      <c r="BA169" s="34"/>
      <c r="BB169" s="34"/>
      <c r="BC169" s="34"/>
      <c r="BD169" s="34"/>
      <c r="BE169" s="39"/>
      <c r="BF169" s="34"/>
    </row>
    <row r="170" spans="33:58">
      <c r="AG170" s="34"/>
      <c r="AH170" s="34"/>
      <c r="AI170" s="34"/>
      <c r="AJ170" s="34"/>
      <c r="AK170" s="34"/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34"/>
      <c r="BC170" s="34"/>
      <c r="BD170" s="34"/>
      <c r="BE170" s="39"/>
      <c r="BF170" s="34"/>
    </row>
    <row r="171" spans="33:58">
      <c r="AG171" s="34"/>
      <c r="AH171" s="34"/>
      <c r="AI171" s="34"/>
      <c r="AJ171" s="34"/>
      <c r="AK171" s="34"/>
      <c r="AL171" s="34"/>
      <c r="AM171" s="34"/>
      <c r="AN171" s="34"/>
      <c r="AO171" s="34"/>
      <c r="AP171" s="34"/>
      <c r="AQ171" s="34"/>
      <c r="AR171" s="34"/>
      <c r="AS171" s="34"/>
      <c r="AT171" s="34"/>
      <c r="AU171" s="34"/>
      <c r="AV171" s="34"/>
      <c r="AW171" s="34"/>
      <c r="AX171" s="34"/>
      <c r="AY171" s="34"/>
      <c r="AZ171" s="34"/>
      <c r="BA171" s="34"/>
      <c r="BB171" s="34"/>
      <c r="BC171" s="34"/>
      <c r="BD171" s="34"/>
      <c r="BE171" s="39"/>
      <c r="BF171" s="34"/>
    </row>
    <row r="172" spans="33:58">
      <c r="AG172" s="34"/>
      <c r="AH172" s="34"/>
      <c r="AI172" s="34"/>
      <c r="AJ172" s="34"/>
      <c r="AK172" s="34"/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34"/>
      <c r="AW172" s="34"/>
      <c r="AX172" s="34"/>
      <c r="AY172" s="34"/>
      <c r="AZ172" s="34"/>
      <c r="BA172" s="34"/>
      <c r="BB172" s="34"/>
      <c r="BC172" s="34"/>
      <c r="BD172" s="34"/>
      <c r="BE172" s="39"/>
      <c r="BF172" s="34"/>
    </row>
    <row r="173" spans="33:58">
      <c r="AG173" s="34"/>
      <c r="AH173" s="34"/>
      <c r="AI173" s="34"/>
      <c r="AJ173" s="34"/>
      <c r="AK173" s="34"/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34"/>
      <c r="AW173" s="34"/>
      <c r="AX173" s="34"/>
      <c r="AY173" s="34"/>
      <c r="AZ173" s="34"/>
      <c r="BA173" s="34"/>
      <c r="BB173" s="34"/>
      <c r="BC173" s="34"/>
      <c r="BD173" s="34"/>
      <c r="BE173" s="39"/>
      <c r="BF173" s="34"/>
    </row>
    <row r="174" spans="33:58">
      <c r="AG174" s="34"/>
      <c r="AH174" s="34"/>
      <c r="AI174" s="34"/>
      <c r="AJ174" s="34"/>
      <c r="AK174" s="34"/>
      <c r="AL174" s="34"/>
      <c r="AM174" s="34"/>
      <c r="AN174" s="34"/>
      <c r="AO174" s="34"/>
      <c r="AP174" s="34"/>
      <c r="AQ174" s="34"/>
      <c r="AR174" s="34"/>
      <c r="AS174" s="34"/>
      <c r="AT174" s="34"/>
      <c r="AU174" s="34"/>
      <c r="AV174" s="34"/>
      <c r="AW174" s="34"/>
      <c r="AX174" s="34"/>
      <c r="AY174" s="34"/>
      <c r="AZ174" s="34"/>
      <c r="BA174" s="34"/>
      <c r="BB174" s="34"/>
      <c r="BC174" s="34"/>
      <c r="BD174" s="34"/>
      <c r="BE174" s="39"/>
      <c r="BF174" s="34"/>
    </row>
    <row r="175" spans="33:58">
      <c r="AG175" s="34"/>
      <c r="AH175" s="34"/>
      <c r="AI175" s="34"/>
      <c r="AJ175" s="34"/>
      <c r="AK175" s="34"/>
      <c r="AL175" s="34"/>
      <c r="AM175" s="34"/>
      <c r="AN175" s="34"/>
      <c r="AO175" s="34"/>
      <c r="AP175" s="34"/>
      <c r="AQ175" s="34"/>
      <c r="AR175" s="34"/>
      <c r="AS175" s="34"/>
      <c r="AT175" s="34"/>
      <c r="AU175" s="34"/>
      <c r="AV175" s="34"/>
      <c r="AW175" s="34"/>
      <c r="AX175" s="34"/>
      <c r="AY175" s="34"/>
      <c r="AZ175" s="34"/>
      <c r="BA175" s="34"/>
      <c r="BB175" s="34"/>
      <c r="BC175" s="34"/>
      <c r="BD175" s="34"/>
      <c r="BE175" s="39"/>
      <c r="BF175" s="34"/>
    </row>
    <row r="176" spans="33:58">
      <c r="AG176" s="34"/>
      <c r="AH176" s="34"/>
      <c r="AI176" s="34"/>
      <c r="AJ176" s="34"/>
      <c r="AK176" s="34"/>
      <c r="AL176" s="34"/>
      <c r="AM176" s="34"/>
      <c r="AN176" s="34"/>
      <c r="AO176" s="34"/>
      <c r="AP176" s="34"/>
      <c r="AQ176" s="34"/>
      <c r="AR176" s="34"/>
      <c r="AS176" s="34"/>
      <c r="AT176" s="34"/>
      <c r="AU176" s="34"/>
      <c r="AV176" s="34"/>
      <c r="AW176" s="34"/>
      <c r="AX176" s="34"/>
      <c r="AY176" s="34"/>
      <c r="AZ176" s="34"/>
      <c r="BA176" s="34"/>
      <c r="BB176" s="34"/>
      <c r="BC176" s="34"/>
      <c r="BD176" s="34"/>
      <c r="BE176" s="39"/>
      <c r="BF176" s="34"/>
    </row>
    <row r="177" spans="33:58">
      <c r="AG177" s="34"/>
      <c r="AH177" s="34"/>
      <c r="AI177" s="34"/>
      <c r="AJ177" s="34"/>
      <c r="AK177" s="34"/>
      <c r="AL177" s="34"/>
      <c r="AM177" s="34"/>
      <c r="AN177" s="34"/>
      <c r="AO177" s="34"/>
      <c r="AP177" s="34"/>
      <c r="AQ177" s="34"/>
      <c r="AR177" s="34"/>
      <c r="AS177" s="34"/>
      <c r="AT177" s="34"/>
      <c r="AU177" s="34"/>
      <c r="AV177" s="34"/>
      <c r="AW177" s="34"/>
      <c r="AX177" s="34"/>
      <c r="AY177" s="34"/>
      <c r="AZ177" s="34"/>
      <c r="BA177" s="34"/>
      <c r="BB177" s="34"/>
      <c r="BC177" s="34"/>
      <c r="BD177" s="34"/>
      <c r="BE177" s="39"/>
      <c r="BF177" s="34"/>
    </row>
    <row r="178" spans="33:58">
      <c r="AG178" s="34"/>
      <c r="AH178" s="34"/>
      <c r="AI178" s="34"/>
      <c r="AJ178" s="34"/>
      <c r="AK178" s="34"/>
      <c r="AL178" s="34"/>
      <c r="AM178" s="34"/>
      <c r="AN178" s="34"/>
      <c r="AO178" s="34"/>
      <c r="AP178" s="34"/>
      <c r="AQ178" s="34"/>
      <c r="AR178" s="34"/>
      <c r="AS178" s="34"/>
      <c r="AT178" s="34"/>
      <c r="AU178" s="34"/>
      <c r="AV178" s="34"/>
      <c r="AW178" s="34"/>
      <c r="AX178" s="34"/>
      <c r="AY178" s="34"/>
      <c r="AZ178" s="34"/>
      <c r="BA178" s="34"/>
      <c r="BB178" s="34"/>
      <c r="BC178" s="34"/>
      <c r="BD178" s="34"/>
      <c r="BE178" s="39"/>
      <c r="BF178" s="34"/>
    </row>
    <row r="179" spans="33:58">
      <c r="AG179" s="34"/>
      <c r="AH179" s="34"/>
      <c r="AI179" s="34"/>
      <c r="AJ179" s="34"/>
      <c r="AK179" s="34"/>
      <c r="AL179" s="34"/>
      <c r="AM179" s="34"/>
      <c r="AN179" s="34"/>
      <c r="AO179" s="34"/>
      <c r="AP179" s="34"/>
      <c r="AQ179" s="34"/>
      <c r="AR179" s="34"/>
      <c r="AS179" s="34"/>
      <c r="AT179" s="34"/>
      <c r="AU179" s="34"/>
      <c r="AV179" s="34"/>
      <c r="AW179" s="34"/>
      <c r="AX179" s="34"/>
      <c r="AY179" s="34"/>
      <c r="AZ179" s="34"/>
      <c r="BA179" s="34"/>
      <c r="BB179" s="34"/>
      <c r="BC179" s="34"/>
      <c r="BD179" s="34"/>
      <c r="BE179" s="39"/>
      <c r="BF179" s="34"/>
    </row>
    <row r="180" spans="33:58">
      <c r="AG180" s="34"/>
      <c r="AH180" s="34"/>
      <c r="AI180" s="34"/>
      <c r="AJ180" s="34"/>
      <c r="AK180" s="34"/>
      <c r="AL180" s="34"/>
      <c r="AM180" s="34"/>
      <c r="AN180" s="34"/>
      <c r="AO180" s="34"/>
      <c r="AP180" s="34"/>
      <c r="AQ180" s="34"/>
      <c r="AR180" s="34"/>
      <c r="AS180" s="34"/>
      <c r="AT180" s="34"/>
      <c r="AU180" s="34"/>
      <c r="AV180" s="34"/>
      <c r="AW180" s="34"/>
      <c r="AX180" s="34"/>
      <c r="AY180" s="34"/>
      <c r="AZ180" s="34"/>
      <c r="BA180" s="34"/>
      <c r="BB180" s="34"/>
      <c r="BC180" s="34"/>
      <c r="BD180" s="34"/>
      <c r="BE180" s="39"/>
      <c r="BF180" s="34"/>
    </row>
    <row r="181" spans="33:58">
      <c r="AG181" s="34"/>
      <c r="AH181" s="34"/>
      <c r="AI181" s="34"/>
      <c r="AJ181" s="34"/>
      <c r="AK181" s="34"/>
      <c r="AL181" s="34"/>
      <c r="AM181" s="34"/>
      <c r="AN181" s="34"/>
      <c r="AO181" s="34"/>
      <c r="AP181" s="34"/>
      <c r="AQ181" s="34"/>
      <c r="AR181" s="34"/>
      <c r="AS181" s="34"/>
      <c r="AT181" s="34"/>
      <c r="AU181" s="34"/>
      <c r="AV181" s="34"/>
      <c r="AW181" s="34"/>
      <c r="AX181" s="34"/>
      <c r="AY181" s="34"/>
      <c r="AZ181" s="34"/>
      <c r="BA181" s="34"/>
      <c r="BB181" s="34"/>
      <c r="BC181" s="34"/>
      <c r="BD181" s="34"/>
      <c r="BE181" s="39"/>
      <c r="BF181" s="34"/>
    </row>
    <row r="182" spans="33:58">
      <c r="AG182" s="34"/>
      <c r="AH182" s="34"/>
      <c r="AI182" s="34"/>
      <c r="AJ182" s="34"/>
      <c r="AK182" s="34"/>
      <c r="AL182" s="34"/>
      <c r="AM182" s="34"/>
      <c r="AN182" s="34"/>
      <c r="AO182" s="34"/>
      <c r="AP182" s="34"/>
      <c r="AQ182" s="34"/>
      <c r="AR182" s="34"/>
      <c r="AS182" s="34"/>
      <c r="AT182" s="34"/>
      <c r="AU182" s="34"/>
      <c r="AV182" s="34"/>
      <c r="AW182" s="34"/>
      <c r="AX182" s="34"/>
      <c r="AY182" s="34"/>
      <c r="AZ182" s="34"/>
      <c r="BA182" s="34"/>
      <c r="BB182" s="34"/>
      <c r="BC182" s="34"/>
      <c r="BD182" s="34"/>
      <c r="BE182" s="39"/>
      <c r="BF182" s="34"/>
    </row>
    <row r="183" spans="33:58">
      <c r="AG183" s="34"/>
      <c r="AH183" s="34"/>
      <c r="AI183" s="34"/>
      <c r="AJ183" s="34"/>
      <c r="AK183" s="34"/>
      <c r="AL183" s="34"/>
      <c r="AM183" s="34"/>
      <c r="AN183" s="34"/>
      <c r="AO183" s="34"/>
      <c r="AP183" s="34"/>
      <c r="AQ183" s="34"/>
      <c r="AR183" s="34"/>
      <c r="AS183" s="34"/>
      <c r="AT183" s="34"/>
      <c r="AU183" s="34"/>
      <c r="AV183" s="34"/>
      <c r="AW183" s="34"/>
      <c r="AX183" s="34"/>
      <c r="AY183" s="34"/>
      <c r="AZ183" s="34"/>
      <c r="BA183" s="34"/>
      <c r="BB183" s="34"/>
      <c r="BC183" s="34"/>
      <c r="BD183" s="34"/>
      <c r="BE183" s="39"/>
      <c r="BF183" s="34"/>
    </row>
    <row r="184" spans="33:58">
      <c r="AG184" s="34"/>
      <c r="AH184" s="34"/>
      <c r="AI184" s="34"/>
      <c r="AJ184" s="34"/>
      <c r="AK184" s="34"/>
      <c r="AL184" s="34"/>
      <c r="AM184" s="34"/>
      <c r="AN184" s="34"/>
      <c r="AO184" s="34"/>
      <c r="AP184" s="34"/>
      <c r="AQ184" s="34"/>
      <c r="AR184" s="34"/>
      <c r="AS184" s="34"/>
      <c r="AT184" s="34"/>
      <c r="AU184" s="34"/>
      <c r="AV184" s="34"/>
      <c r="AW184" s="34"/>
      <c r="AX184" s="34"/>
      <c r="AY184" s="34"/>
      <c r="AZ184" s="34"/>
      <c r="BA184" s="34"/>
      <c r="BB184" s="34"/>
      <c r="BC184" s="34"/>
      <c r="BD184" s="34"/>
      <c r="BE184" s="39"/>
      <c r="BF184" s="34"/>
    </row>
    <row r="185" spans="33:58">
      <c r="AG185" s="34"/>
      <c r="AH185" s="34"/>
      <c r="AI185" s="34"/>
      <c r="AJ185" s="34"/>
      <c r="AK185" s="34"/>
      <c r="AL185" s="34"/>
      <c r="AM185" s="34"/>
      <c r="AN185" s="34"/>
      <c r="AO185" s="34"/>
      <c r="AP185" s="34"/>
      <c r="AQ185" s="34"/>
      <c r="AR185" s="34"/>
      <c r="AS185" s="34"/>
      <c r="AT185" s="34"/>
      <c r="AU185" s="34"/>
      <c r="AV185" s="34"/>
      <c r="AW185" s="34"/>
      <c r="AX185" s="34"/>
      <c r="AY185" s="34"/>
      <c r="AZ185" s="34"/>
      <c r="BA185" s="34"/>
      <c r="BB185" s="34"/>
      <c r="BC185" s="34"/>
      <c r="BD185" s="34"/>
      <c r="BE185" s="39"/>
      <c r="BF185" s="34"/>
    </row>
    <row r="186" spans="33:58">
      <c r="AG186" s="34"/>
      <c r="AH186" s="34"/>
      <c r="AI186" s="34"/>
      <c r="AJ186" s="34"/>
      <c r="AK186" s="34"/>
      <c r="AL186" s="34"/>
      <c r="AM186" s="34"/>
      <c r="AN186" s="34"/>
      <c r="AO186" s="34"/>
      <c r="AP186" s="34"/>
      <c r="AQ186" s="34"/>
      <c r="AR186" s="34"/>
      <c r="AS186" s="34"/>
      <c r="AT186" s="34"/>
      <c r="AU186" s="34"/>
      <c r="AV186" s="34"/>
      <c r="AW186" s="34"/>
      <c r="AX186" s="34"/>
      <c r="AY186" s="34"/>
      <c r="AZ186" s="34"/>
      <c r="BA186" s="34"/>
      <c r="BB186" s="34"/>
      <c r="BC186" s="34"/>
      <c r="BD186" s="34"/>
      <c r="BE186" s="39"/>
      <c r="BF186" s="34"/>
    </row>
    <row r="187" spans="33:58">
      <c r="AG187" s="34"/>
      <c r="AH187" s="34"/>
      <c r="AI187" s="34"/>
      <c r="AJ187" s="34"/>
      <c r="AK187" s="34"/>
      <c r="AL187" s="34"/>
      <c r="AM187" s="34"/>
      <c r="AN187" s="34"/>
      <c r="AO187" s="34"/>
      <c r="AP187" s="34"/>
      <c r="AQ187" s="34"/>
      <c r="AR187" s="34"/>
      <c r="AS187" s="34"/>
      <c r="AT187" s="34"/>
      <c r="AU187" s="34"/>
      <c r="AV187" s="34"/>
      <c r="AW187" s="34"/>
      <c r="AX187" s="34"/>
      <c r="AY187" s="34"/>
      <c r="AZ187" s="34"/>
      <c r="BA187" s="34"/>
      <c r="BB187" s="34"/>
      <c r="BC187" s="34"/>
      <c r="BD187" s="34"/>
      <c r="BE187" s="39"/>
      <c r="BF187" s="34"/>
    </row>
    <row r="188" spans="33:58">
      <c r="AG188" s="34"/>
      <c r="AH188" s="34"/>
      <c r="AI188" s="34"/>
      <c r="AJ188" s="34"/>
      <c r="AK188" s="34"/>
      <c r="AL188" s="34"/>
      <c r="AM188" s="34"/>
      <c r="AN188" s="34"/>
      <c r="AO188" s="34"/>
      <c r="AP188" s="34"/>
      <c r="AQ188" s="34"/>
      <c r="AR188" s="34"/>
      <c r="AS188" s="34"/>
      <c r="AT188" s="34"/>
      <c r="AU188" s="34"/>
      <c r="AV188" s="34"/>
      <c r="AW188" s="34"/>
      <c r="AX188" s="34"/>
      <c r="AY188" s="34"/>
      <c r="AZ188" s="34"/>
      <c r="BA188" s="34"/>
      <c r="BB188" s="34"/>
      <c r="BC188" s="34"/>
      <c r="BD188" s="34"/>
      <c r="BE188" s="39"/>
      <c r="BF188" s="34"/>
    </row>
    <row r="189" spans="33:58">
      <c r="AG189" s="34"/>
      <c r="AH189" s="34"/>
      <c r="AI189" s="34"/>
      <c r="AJ189" s="34"/>
      <c r="AK189" s="34"/>
      <c r="AL189" s="34"/>
      <c r="AM189" s="34"/>
      <c r="AN189" s="34"/>
      <c r="AO189" s="34"/>
      <c r="AP189" s="34"/>
      <c r="AQ189" s="34"/>
      <c r="AR189" s="34"/>
      <c r="AS189" s="34"/>
      <c r="AT189" s="34"/>
      <c r="AU189" s="34"/>
      <c r="AV189" s="34"/>
      <c r="AW189" s="34"/>
      <c r="AX189" s="34"/>
      <c r="AY189" s="34"/>
      <c r="AZ189" s="34"/>
      <c r="BA189" s="34"/>
      <c r="BB189" s="34"/>
      <c r="BC189" s="34"/>
      <c r="BD189" s="34"/>
      <c r="BE189" s="39"/>
      <c r="BF189" s="34"/>
    </row>
    <row r="190" spans="33:58">
      <c r="AG190" s="34"/>
      <c r="AH190" s="34"/>
      <c r="AI190" s="34"/>
      <c r="AJ190" s="34"/>
      <c r="AK190" s="34"/>
      <c r="AL190" s="34"/>
      <c r="AM190" s="34"/>
      <c r="AN190" s="34"/>
      <c r="AO190" s="34"/>
      <c r="AP190" s="34"/>
      <c r="AQ190" s="34"/>
      <c r="AR190" s="34"/>
      <c r="AS190" s="34"/>
      <c r="AT190" s="34"/>
      <c r="AU190" s="34"/>
      <c r="AV190" s="34"/>
      <c r="AW190" s="34"/>
      <c r="AX190" s="34"/>
      <c r="AY190" s="34"/>
      <c r="AZ190" s="34"/>
      <c r="BA190" s="34"/>
      <c r="BB190" s="34"/>
      <c r="BC190" s="34"/>
      <c r="BD190" s="34"/>
      <c r="BE190" s="39"/>
      <c r="BF190" s="34"/>
    </row>
    <row r="191" spans="33:58">
      <c r="AG191" s="34"/>
      <c r="AH191" s="34"/>
      <c r="AI191" s="34"/>
      <c r="AJ191" s="34"/>
      <c r="AK191" s="34"/>
      <c r="AL191" s="34"/>
      <c r="AM191" s="34"/>
      <c r="AN191" s="34"/>
      <c r="AO191" s="34"/>
      <c r="AP191" s="34"/>
      <c r="AQ191" s="34"/>
      <c r="AR191" s="34"/>
      <c r="AS191" s="34"/>
      <c r="AT191" s="34"/>
      <c r="AU191" s="34"/>
      <c r="AV191" s="34"/>
      <c r="AW191" s="34"/>
      <c r="AX191" s="34"/>
      <c r="AY191" s="34"/>
      <c r="AZ191" s="34"/>
      <c r="BA191" s="34"/>
      <c r="BB191" s="34"/>
      <c r="BC191" s="34"/>
      <c r="BD191" s="34"/>
      <c r="BE191" s="39"/>
      <c r="BF191" s="34"/>
    </row>
    <row r="192" spans="33:58">
      <c r="AG192" s="34"/>
      <c r="AH192" s="34"/>
      <c r="AI192" s="34"/>
      <c r="AJ192" s="34"/>
      <c r="AK192" s="34"/>
      <c r="AL192" s="34"/>
      <c r="AM192" s="34"/>
      <c r="AN192" s="34"/>
      <c r="AO192" s="34"/>
      <c r="AP192" s="34"/>
      <c r="AQ192" s="34"/>
      <c r="AR192" s="34"/>
      <c r="AS192" s="34"/>
      <c r="AT192" s="34"/>
      <c r="AU192" s="34"/>
      <c r="AV192" s="34"/>
      <c r="AW192" s="34"/>
      <c r="AX192" s="34"/>
      <c r="AY192" s="34"/>
      <c r="AZ192" s="34"/>
      <c r="BA192" s="34"/>
      <c r="BB192" s="34"/>
      <c r="BC192" s="34"/>
      <c r="BD192" s="34"/>
      <c r="BE192" s="39"/>
      <c r="BF192" s="34"/>
    </row>
    <row r="193" spans="33:58">
      <c r="AG193" s="34"/>
      <c r="AH193" s="34"/>
      <c r="AI193" s="34"/>
      <c r="AJ193" s="34"/>
      <c r="AK193" s="34"/>
      <c r="AL193" s="34"/>
      <c r="AM193" s="34"/>
      <c r="AN193" s="34"/>
      <c r="AO193" s="34"/>
      <c r="AP193" s="34"/>
      <c r="AQ193" s="34"/>
      <c r="AR193" s="34"/>
      <c r="AS193" s="34"/>
      <c r="AT193" s="34"/>
      <c r="AU193" s="34"/>
      <c r="AV193" s="34"/>
      <c r="AW193" s="34"/>
      <c r="AX193" s="34"/>
      <c r="AY193" s="34"/>
      <c r="AZ193" s="34"/>
      <c r="BA193" s="34"/>
      <c r="BB193" s="34"/>
      <c r="BC193" s="34"/>
      <c r="BD193" s="34"/>
      <c r="BE193" s="39"/>
      <c r="BF193" s="34"/>
    </row>
    <row r="194" spans="33:58">
      <c r="AG194" s="34"/>
      <c r="AH194" s="34"/>
      <c r="AI194" s="34"/>
      <c r="AJ194" s="34"/>
      <c r="AK194" s="34"/>
      <c r="AL194" s="34"/>
      <c r="AM194" s="34"/>
      <c r="AN194" s="34"/>
      <c r="AO194" s="34"/>
      <c r="AP194" s="34"/>
      <c r="AQ194" s="34"/>
      <c r="AR194" s="34"/>
      <c r="AS194" s="34"/>
      <c r="AT194" s="34"/>
      <c r="AU194" s="34"/>
      <c r="AV194" s="34"/>
      <c r="AW194" s="34"/>
      <c r="AX194" s="34"/>
      <c r="AY194" s="34"/>
      <c r="AZ194" s="34"/>
      <c r="BA194" s="34"/>
      <c r="BB194" s="34"/>
      <c r="BC194" s="34"/>
      <c r="BD194" s="34"/>
      <c r="BE194" s="39"/>
      <c r="BF194" s="34"/>
    </row>
    <row r="195" spans="33:58">
      <c r="AG195" s="34"/>
      <c r="AH195" s="34"/>
      <c r="AI195" s="34"/>
      <c r="AJ195" s="34"/>
      <c r="AK195" s="34"/>
      <c r="AL195" s="34"/>
      <c r="AM195" s="34"/>
      <c r="AN195" s="34"/>
      <c r="AO195" s="34"/>
      <c r="AP195" s="34"/>
      <c r="AQ195" s="34"/>
      <c r="AR195" s="34"/>
      <c r="AS195" s="34"/>
      <c r="AT195" s="34"/>
      <c r="AU195" s="34"/>
      <c r="AV195" s="34"/>
      <c r="AW195" s="34"/>
      <c r="AX195" s="34"/>
      <c r="AY195" s="34"/>
      <c r="AZ195" s="34"/>
      <c r="BA195" s="34"/>
      <c r="BB195" s="34"/>
      <c r="BC195" s="34"/>
      <c r="BD195" s="34"/>
      <c r="BE195" s="39"/>
      <c r="BF195" s="34"/>
    </row>
    <row r="196" spans="33:58">
      <c r="AG196" s="34"/>
      <c r="AH196" s="34"/>
      <c r="AI196" s="34"/>
      <c r="AJ196" s="34"/>
      <c r="AK196" s="34"/>
      <c r="AL196" s="34"/>
      <c r="AM196" s="34"/>
      <c r="AN196" s="34"/>
      <c r="AO196" s="34"/>
      <c r="AP196" s="34"/>
      <c r="AQ196" s="34"/>
      <c r="AR196" s="34"/>
      <c r="AS196" s="34"/>
      <c r="AT196" s="34"/>
      <c r="AU196" s="34"/>
      <c r="AV196" s="34"/>
      <c r="AW196" s="34"/>
      <c r="AX196" s="34"/>
      <c r="AY196" s="34"/>
      <c r="AZ196" s="34"/>
      <c r="BA196" s="34"/>
      <c r="BB196" s="34"/>
      <c r="BC196" s="34"/>
      <c r="BD196" s="34"/>
      <c r="BE196" s="39"/>
      <c r="BF196" s="34"/>
    </row>
    <row r="197" spans="33:58">
      <c r="AG197" s="34"/>
      <c r="AH197" s="34"/>
      <c r="AI197" s="34"/>
      <c r="AJ197" s="34"/>
      <c r="AK197" s="34"/>
      <c r="AL197" s="34"/>
      <c r="AM197" s="34"/>
      <c r="AN197" s="34"/>
      <c r="AO197" s="34"/>
      <c r="AP197" s="34"/>
      <c r="AQ197" s="34"/>
      <c r="AR197" s="34"/>
      <c r="AS197" s="34"/>
      <c r="AT197" s="34"/>
      <c r="AU197" s="34"/>
      <c r="AV197" s="34"/>
      <c r="AW197" s="34"/>
      <c r="AX197" s="34"/>
      <c r="AY197" s="34"/>
      <c r="AZ197" s="34"/>
      <c r="BA197" s="34"/>
      <c r="BB197" s="34"/>
      <c r="BC197" s="34"/>
      <c r="BD197" s="34"/>
      <c r="BE197" s="39"/>
      <c r="BF197" s="34"/>
    </row>
    <row r="198" spans="33:58">
      <c r="AG198" s="34"/>
      <c r="AH198" s="34"/>
      <c r="AI198" s="34"/>
      <c r="AJ198" s="34"/>
      <c r="AK198" s="34"/>
      <c r="AL198" s="34"/>
      <c r="AM198" s="34"/>
      <c r="AN198" s="34"/>
      <c r="AO198" s="34"/>
      <c r="AP198" s="34"/>
      <c r="AQ198" s="34"/>
      <c r="AR198" s="34"/>
      <c r="AS198" s="34"/>
      <c r="AT198" s="34"/>
      <c r="AU198" s="34"/>
      <c r="AV198" s="34"/>
      <c r="AW198" s="34"/>
      <c r="AX198" s="34"/>
      <c r="AY198" s="34"/>
      <c r="AZ198" s="34"/>
      <c r="BA198" s="34"/>
      <c r="BB198" s="34"/>
      <c r="BC198" s="34"/>
      <c r="BD198" s="34"/>
      <c r="BE198" s="39"/>
      <c r="BF198" s="34"/>
    </row>
    <row r="199" spans="33:58">
      <c r="AG199" s="34"/>
      <c r="AH199" s="34"/>
      <c r="AI199" s="34"/>
      <c r="AJ199" s="34"/>
      <c r="AK199" s="34"/>
      <c r="AL199" s="34"/>
      <c r="AM199" s="34"/>
      <c r="AN199" s="34"/>
      <c r="AO199" s="34"/>
      <c r="AP199" s="34"/>
      <c r="AQ199" s="34"/>
      <c r="AR199" s="34"/>
      <c r="AS199" s="34"/>
      <c r="AT199" s="34"/>
      <c r="AU199" s="34"/>
      <c r="AV199" s="34"/>
      <c r="AW199" s="34"/>
      <c r="AX199" s="34"/>
      <c r="AY199" s="34"/>
      <c r="AZ199" s="34"/>
      <c r="BA199" s="34"/>
      <c r="BB199" s="34"/>
      <c r="BC199" s="34"/>
      <c r="BD199" s="34"/>
      <c r="BE199" s="39"/>
      <c r="BF199" s="34"/>
    </row>
    <row r="200" spans="33:58">
      <c r="AG200" s="34"/>
      <c r="AH200" s="34"/>
      <c r="AI200" s="34"/>
      <c r="AJ200" s="34"/>
      <c r="AK200" s="34"/>
      <c r="AL200" s="34"/>
      <c r="AM200" s="34"/>
      <c r="AN200" s="34"/>
      <c r="AO200" s="34"/>
      <c r="AP200" s="34"/>
      <c r="AQ200" s="34"/>
      <c r="AR200" s="34"/>
      <c r="AS200" s="34"/>
      <c r="AT200" s="34"/>
      <c r="AU200" s="34"/>
      <c r="AV200" s="34"/>
      <c r="AW200" s="34"/>
      <c r="AX200" s="34"/>
      <c r="AY200" s="34"/>
      <c r="AZ200" s="34"/>
      <c r="BA200" s="34"/>
      <c r="BB200" s="34"/>
      <c r="BC200" s="34"/>
      <c r="BD200" s="34"/>
      <c r="BE200" s="39"/>
      <c r="BF200" s="34"/>
    </row>
  </sheetData>
  <mergeCells count="4">
    <mergeCell ref="CK2:CM2"/>
    <mergeCell ref="CG2:CI2"/>
    <mergeCell ref="CO2:CQ2"/>
    <mergeCell ref="A98:E101"/>
  </mergeCells>
  <dataValidations disablePrompts="1" count="1">
    <dataValidation type="list" errorStyle="warning" allowBlank="1" showInputMessage="1" showErrorMessage="1" errorTitle="FERC ACCOUNT" error="This FERC Account is not included in the drop-down list. Is this the account you want to use?" sqref="F94:F96">
      <formula1>$E$80:$E$416</formula1>
    </dataValidation>
  </dataValidation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7"/>
  <dimension ref="A1:GY100"/>
  <sheetViews>
    <sheetView zoomScale="70" zoomScaleNormal="70" workbookViewId="0">
      <pane xSplit="10" ySplit="9" topLeftCell="EH28" activePane="bottomRight" state="frozen"/>
      <selection pane="topRight" activeCell="I1" sqref="I1"/>
      <selection pane="bottomLeft" activeCell="A9" sqref="A9"/>
      <selection pane="bottomRight" activeCell="ED99" sqref="EC99:ED99"/>
    </sheetView>
  </sheetViews>
  <sheetFormatPr defaultRowHeight="12.75"/>
  <cols>
    <col min="1" max="1" width="24.42578125" bestFit="1" customWidth="1"/>
    <col min="2" max="4" width="9.140625" customWidth="1"/>
    <col min="5" max="5" width="19" customWidth="1"/>
    <col min="6" max="6" width="15.42578125" bestFit="1" customWidth="1"/>
    <col min="7" max="7" width="6" style="8" bestFit="1" customWidth="1"/>
    <col min="8" max="8" width="15.42578125" customWidth="1"/>
    <col min="9" max="9" width="10.5703125" bestFit="1" customWidth="1"/>
    <col min="10" max="10" width="18.5703125" customWidth="1"/>
    <col min="11" max="11" width="15.28515625" style="5" bestFit="1" customWidth="1"/>
    <col min="12" max="34" width="15" style="5" customWidth="1"/>
    <col min="35" max="35" width="15" style="34" customWidth="1"/>
    <col min="36" max="36" width="18.85546875" style="34" bestFit="1" customWidth="1"/>
    <col min="37" max="57" width="15" style="34" customWidth="1"/>
    <col min="58" max="58" width="18.85546875" style="34" bestFit="1" customWidth="1"/>
    <col min="59" max="59" width="18.85546875" style="34" customWidth="1"/>
    <col min="60" max="60" width="4.5703125" style="34" bestFit="1" customWidth="1"/>
    <col min="61" max="83" width="27.140625" style="34" bestFit="1" customWidth="1"/>
    <col min="84" max="84" width="15" style="34" customWidth="1"/>
    <col min="85" max="85" width="18.85546875" style="2" customWidth="1"/>
    <col min="86" max="107" width="18.85546875" style="2" bestFit="1" customWidth="1"/>
    <col min="108" max="108" width="16.28515625" style="5" bestFit="1" customWidth="1"/>
    <col min="109" max="109" width="11.85546875" style="7" customWidth="1"/>
    <col min="110" max="110" width="26.42578125" style="7" bestFit="1" customWidth="1"/>
    <col min="111" max="132" width="18.85546875" style="7" bestFit="1" customWidth="1"/>
    <col min="133" max="133" width="11.85546875" style="7" customWidth="1"/>
    <col min="134" max="134" width="16.7109375" style="7" customWidth="1"/>
    <col min="135" max="153" width="16.7109375" style="7" bestFit="1" customWidth="1"/>
    <col min="154" max="154" width="16.7109375" style="7" customWidth="1"/>
    <col min="155" max="156" width="16.7109375" style="7" bestFit="1" customWidth="1"/>
    <col min="157" max="157" width="13.140625" style="7" bestFit="1" customWidth="1"/>
    <col min="158" max="158" width="11.85546875" style="7" customWidth="1"/>
    <col min="159" max="181" width="18.85546875" bestFit="1" customWidth="1"/>
    <col min="182" max="182" width="16.28515625" bestFit="1" customWidth="1"/>
    <col min="183" max="183" width="12.5703125" bestFit="1" customWidth="1"/>
  </cols>
  <sheetData>
    <row r="1" spans="1:207" ht="13.5" thickBot="1">
      <c r="A1" s="20"/>
      <c r="B1" s="21"/>
      <c r="C1" s="21"/>
      <c r="D1" s="21"/>
      <c r="E1" s="21"/>
      <c r="F1" s="21"/>
      <c r="G1" s="76"/>
      <c r="H1" s="21"/>
      <c r="I1" s="21"/>
      <c r="J1" s="22"/>
    </row>
    <row r="2" spans="1:207">
      <c r="A2" s="30"/>
      <c r="B2" s="30"/>
      <c r="C2" s="30"/>
      <c r="D2" s="30"/>
      <c r="E2" s="30"/>
      <c r="F2" s="30"/>
      <c r="G2" s="31"/>
      <c r="H2" s="30"/>
      <c r="I2" s="30"/>
      <c r="J2" s="30"/>
    </row>
    <row r="3" spans="1:207">
      <c r="A3" s="30"/>
      <c r="B3" s="30"/>
      <c r="C3" s="30"/>
      <c r="D3" s="30"/>
      <c r="E3" s="30"/>
      <c r="F3" s="30"/>
      <c r="G3" s="31"/>
      <c r="H3" s="30"/>
      <c r="I3" s="30"/>
      <c r="J3" s="30"/>
    </row>
    <row r="4" spans="1:207" ht="13.5" thickBot="1">
      <c r="A4" s="30"/>
      <c r="B4" s="30"/>
      <c r="C4" s="30"/>
      <c r="D4" s="30"/>
      <c r="E4" s="30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</row>
    <row r="5" spans="1:207">
      <c r="A5" s="30"/>
      <c r="B5" s="30"/>
      <c r="C5" s="30"/>
      <c r="D5" s="30"/>
      <c r="E5" s="30"/>
      <c r="F5" s="30"/>
      <c r="G5" s="31"/>
      <c r="H5" s="30"/>
      <c r="I5" s="30"/>
      <c r="J5" s="31"/>
      <c r="K5" s="32"/>
      <c r="L5" s="32"/>
      <c r="M5" s="32"/>
      <c r="N5" s="32"/>
      <c r="O5" s="32"/>
      <c r="P5" s="32"/>
      <c r="Q5" s="32"/>
      <c r="R5" s="32"/>
      <c r="S5" s="32"/>
      <c r="T5" s="32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H5" s="32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DD5" s="60"/>
      <c r="FA5" s="60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759"/>
    </row>
    <row r="6" spans="1:207">
      <c r="A6" s="30"/>
      <c r="B6" s="30"/>
      <c r="C6" s="30"/>
      <c r="D6" s="30"/>
      <c r="E6" s="30"/>
      <c r="F6" s="30"/>
      <c r="G6" s="31"/>
      <c r="H6" s="30"/>
      <c r="I6" s="30"/>
      <c r="J6" s="31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2"/>
      <c r="AA6" s="32"/>
      <c r="AB6" s="32"/>
      <c r="AC6" s="32"/>
      <c r="AD6" s="32"/>
      <c r="AE6" s="32"/>
      <c r="AF6" s="32"/>
      <c r="AG6" s="32"/>
      <c r="AH6" s="32"/>
      <c r="AI6" s="31"/>
      <c r="AJ6" s="754" t="s">
        <v>3523</v>
      </c>
      <c r="AK6" s="754" t="s">
        <v>3523</v>
      </c>
      <c r="AL6" s="754" t="s">
        <v>3523</v>
      </c>
      <c r="AM6" s="754" t="s">
        <v>3523</v>
      </c>
      <c r="AN6" s="754" t="s">
        <v>3523</v>
      </c>
      <c r="AO6" s="754" t="s">
        <v>3523</v>
      </c>
      <c r="AP6" s="754" t="s">
        <v>3523</v>
      </c>
      <c r="AQ6" s="754" t="s">
        <v>3523</v>
      </c>
      <c r="AR6" s="754" t="s">
        <v>3523</v>
      </c>
      <c r="AS6" s="754" t="s">
        <v>3523</v>
      </c>
      <c r="AT6" s="754" t="s">
        <v>3523</v>
      </c>
      <c r="AU6" s="754" t="s">
        <v>3523</v>
      </c>
      <c r="AV6" s="754" t="s">
        <v>3523</v>
      </c>
      <c r="AW6" s="754" t="s">
        <v>3523</v>
      </c>
      <c r="AX6" s="754" t="s">
        <v>3523</v>
      </c>
      <c r="AY6" s="754" t="s">
        <v>3523</v>
      </c>
      <c r="AZ6" s="754" t="s">
        <v>3523</v>
      </c>
      <c r="BA6" s="754" t="s">
        <v>3523</v>
      </c>
      <c r="BB6" s="754" t="s">
        <v>3523</v>
      </c>
      <c r="BC6" s="754" t="s">
        <v>3523</v>
      </c>
      <c r="BD6" s="754" t="s">
        <v>3523</v>
      </c>
      <c r="BE6" s="754" t="s">
        <v>3523</v>
      </c>
      <c r="BF6" s="754" t="s">
        <v>3523</v>
      </c>
      <c r="BG6" s="754"/>
      <c r="BH6" s="31"/>
      <c r="BI6" s="754" t="s">
        <v>3523</v>
      </c>
      <c r="BJ6" s="754" t="s">
        <v>3523</v>
      </c>
      <c r="BK6" s="754" t="s">
        <v>3523</v>
      </c>
      <c r="BL6" s="754" t="s">
        <v>3523</v>
      </c>
      <c r="BM6" s="754" t="s">
        <v>3523</v>
      </c>
      <c r="BN6" s="754" t="s">
        <v>3523</v>
      </c>
      <c r="BO6" s="754" t="s">
        <v>3523</v>
      </c>
      <c r="BP6" s="754" t="s">
        <v>3523</v>
      </c>
      <c r="BQ6" s="754" t="s">
        <v>3523</v>
      </c>
      <c r="BR6" s="754" t="s">
        <v>3523</v>
      </c>
      <c r="BS6" s="754" t="s">
        <v>3523</v>
      </c>
      <c r="BT6" s="754" t="s">
        <v>3523</v>
      </c>
      <c r="BU6" s="754" t="s">
        <v>3523</v>
      </c>
      <c r="BV6" s="754" t="s">
        <v>3523</v>
      </c>
      <c r="BW6" s="754" t="s">
        <v>3523</v>
      </c>
      <c r="BX6" s="754" t="s">
        <v>3523</v>
      </c>
      <c r="BY6" s="754" t="s">
        <v>3523</v>
      </c>
      <c r="BZ6" s="754" t="s">
        <v>3523</v>
      </c>
      <c r="CA6" s="754" t="s">
        <v>3523</v>
      </c>
      <c r="CB6" s="754" t="s">
        <v>3523</v>
      </c>
      <c r="CC6" s="754" t="s">
        <v>3523</v>
      </c>
      <c r="CD6" s="754" t="s">
        <v>3523</v>
      </c>
      <c r="CE6" s="754" t="s">
        <v>3523</v>
      </c>
      <c r="CF6" s="31"/>
      <c r="CG6" s="1" t="s">
        <v>3523</v>
      </c>
      <c r="CH6" s="1" t="s">
        <v>3523</v>
      </c>
      <c r="CI6" s="1" t="s">
        <v>3523</v>
      </c>
      <c r="CJ6" s="1" t="s">
        <v>3523</v>
      </c>
      <c r="CK6" s="1" t="s">
        <v>3523</v>
      </c>
      <c r="CL6" s="1" t="s">
        <v>3523</v>
      </c>
      <c r="CM6" s="1" t="s">
        <v>3523</v>
      </c>
      <c r="CN6" s="1" t="s">
        <v>3523</v>
      </c>
      <c r="CO6" s="1" t="s">
        <v>3523</v>
      </c>
      <c r="CP6" s="1" t="s">
        <v>3523</v>
      </c>
      <c r="CQ6" s="1" t="s">
        <v>3523</v>
      </c>
      <c r="CR6" s="1" t="s">
        <v>3523</v>
      </c>
      <c r="CS6" s="1" t="s">
        <v>3523</v>
      </c>
      <c r="CT6" s="1" t="s">
        <v>3523</v>
      </c>
      <c r="CU6" s="1" t="s">
        <v>3523</v>
      </c>
      <c r="CV6" s="1" t="s">
        <v>3523</v>
      </c>
      <c r="CW6" s="1" t="s">
        <v>3523</v>
      </c>
      <c r="CX6" s="1" t="s">
        <v>3523</v>
      </c>
      <c r="CY6" s="1" t="s">
        <v>3523</v>
      </c>
      <c r="CZ6" s="1" t="s">
        <v>3523</v>
      </c>
      <c r="DA6" s="1" t="s">
        <v>3523</v>
      </c>
      <c r="DB6" s="1" t="s">
        <v>3523</v>
      </c>
      <c r="DC6" s="1" t="s">
        <v>3523</v>
      </c>
      <c r="DD6" s="61"/>
      <c r="DF6" s="47" t="s">
        <v>3523</v>
      </c>
      <c r="DG6" s="47" t="s">
        <v>3523</v>
      </c>
      <c r="DH6" s="47" t="s">
        <v>3523</v>
      </c>
      <c r="DI6" s="47" t="s">
        <v>3523</v>
      </c>
      <c r="DJ6" s="47" t="s">
        <v>3523</v>
      </c>
      <c r="DK6" s="47" t="s">
        <v>3523</v>
      </c>
      <c r="DL6" s="47" t="s">
        <v>3523</v>
      </c>
      <c r="DM6" s="47" t="s">
        <v>3523</v>
      </c>
      <c r="DN6" s="47" t="s">
        <v>3523</v>
      </c>
      <c r="DO6" s="47" t="s">
        <v>3523</v>
      </c>
      <c r="DP6" s="47" t="s">
        <v>3523</v>
      </c>
      <c r="DQ6" s="47" t="s">
        <v>3523</v>
      </c>
      <c r="DR6" s="47" t="s">
        <v>3523</v>
      </c>
      <c r="DS6" s="47" t="s">
        <v>3523</v>
      </c>
      <c r="DT6" s="47" t="s">
        <v>3523</v>
      </c>
      <c r="DU6" s="47" t="s">
        <v>3523</v>
      </c>
      <c r="DV6" s="47" t="s">
        <v>3523</v>
      </c>
      <c r="DW6" s="47" t="s">
        <v>3523</v>
      </c>
      <c r="DX6" s="47" t="s">
        <v>3523</v>
      </c>
      <c r="DY6" s="47" t="s">
        <v>3523</v>
      </c>
      <c r="DZ6" s="47" t="s">
        <v>3523</v>
      </c>
      <c r="EA6" s="47" t="s">
        <v>3523</v>
      </c>
      <c r="EB6" s="47" t="s">
        <v>3523</v>
      </c>
      <c r="FA6" s="61"/>
      <c r="FC6" s="47" t="s">
        <v>3523</v>
      </c>
      <c r="FD6" s="47" t="s">
        <v>3523</v>
      </c>
      <c r="FE6" s="47" t="s">
        <v>3523</v>
      </c>
      <c r="FF6" s="47" t="s">
        <v>3523</v>
      </c>
      <c r="FG6" s="47" t="s">
        <v>3523</v>
      </c>
      <c r="FH6" s="47" t="s">
        <v>3523</v>
      </c>
      <c r="FI6" s="47" t="s">
        <v>3523</v>
      </c>
      <c r="FJ6" s="47" t="s">
        <v>3523</v>
      </c>
      <c r="FK6" s="47" t="s">
        <v>3523</v>
      </c>
      <c r="FL6" s="47" t="s">
        <v>3523</v>
      </c>
      <c r="FM6" s="47" t="s">
        <v>3523</v>
      </c>
      <c r="FN6" s="47" t="s">
        <v>3523</v>
      </c>
      <c r="FO6" s="47" t="s">
        <v>3523</v>
      </c>
      <c r="FP6" s="47" t="s">
        <v>3523</v>
      </c>
      <c r="FQ6" s="47" t="s">
        <v>3523</v>
      </c>
      <c r="FR6" s="47" t="s">
        <v>3523</v>
      </c>
      <c r="FS6" s="47" t="s">
        <v>3523</v>
      </c>
      <c r="FT6" s="47" t="s">
        <v>3523</v>
      </c>
      <c r="FU6" s="47" t="s">
        <v>3523</v>
      </c>
      <c r="FV6" s="47" t="s">
        <v>3523</v>
      </c>
      <c r="FW6" s="47" t="s">
        <v>3523</v>
      </c>
      <c r="FX6" s="47" t="s">
        <v>3523</v>
      </c>
      <c r="FY6" s="47" t="s">
        <v>3523</v>
      </c>
      <c r="FZ6" s="61"/>
    </row>
    <row r="7" spans="1:207" ht="13.5" thickBot="1">
      <c r="A7" s="30"/>
      <c r="B7" s="30"/>
      <c r="C7" s="30"/>
      <c r="D7" s="30"/>
      <c r="E7" s="30"/>
      <c r="F7" s="30"/>
      <c r="G7" s="31"/>
      <c r="H7" s="30"/>
      <c r="I7" s="30"/>
      <c r="J7" s="31"/>
      <c r="AJ7" s="754" t="s">
        <v>358</v>
      </c>
      <c r="AK7" s="754" t="s">
        <v>358</v>
      </c>
      <c r="AL7" s="754" t="s">
        <v>358</v>
      </c>
      <c r="AM7" s="754" t="s">
        <v>358</v>
      </c>
      <c r="AN7" s="754" t="s">
        <v>358</v>
      </c>
      <c r="AO7" s="754" t="s">
        <v>358</v>
      </c>
      <c r="AP7" s="754" t="s">
        <v>358</v>
      </c>
      <c r="AQ7" s="754" t="s">
        <v>358</v>
      </c>
      <c r="AR7" s="754" t="s">
        <v>358</v>
      </c>
      <c r="AS7" s="754" t="s">
        <v>358</v>
      </c>
      <c r="AT7" s="754" t="s">
        <v>358</v>
      </c>
      <c r="AU7" s="754" t="s">
        <v>358</v>
      </c>
      <c r="AV7" s="754" t="s">
        <v>358</v>
      </c>
      <c r="AW7" s="754" t="s">
        <v>358</v>
      </c>
      <c r="AX7" s="754" t="s">
        <v>358</v>
      </c>
      <c r="AY7" s="754" t="s">
        <v>358</v>
      </c>
      <c r="AZ7" s="754" t="s">
        <v>358</v>
      </c>
      <c r="BA7" s="754" t="s">
        <v>358</v>
      </c>
      <c r="BB7" s="754" t="s">
        <v>358</v>
      </c>
      <c r="BC7" s="754" t="s">
        <v>358</v>
      </c>
      <c r="BD7" s="754" t="s">
        <v>358</v>
      </c>
      <c r="BE7" s="754" t="s">
        <v>358</v>
      </c>
      <c r="BF7" s="754" t="s">
        <v>358</v>
      </c>
      <c r="BG7" s="754"/>
      <c r="BI7" s="47" t="s">
        <v>3550</v>
      </c>
      <c r="BJ7" s="47" t="s">
        <v>3550</v>
      </c>
      <c r="BK7" s="47" t="s">
        <v>3550</v>
      </c>
      <c r="BL7" s="47" t="s">
        <v>3550</v>
      </c>
      <c r="BM7" s="47" t="s">
        <v>3550</v>
      </c>
      <c r="BN7" s="47" t="s">
        <v>3550</v>
      </c>
      <c r="BO7" s="47" t="s">
        <v>3550</v>
      </c>
      <c r="BP7" s="47" t="s">
        <v>3550</v>
      </c>
      <c r="BQ7" s="47" t="s">
        <v>3550</v>
      </c>
      <c r="BR7" s="47" t="s">
        <v>3550</v>
      </c>
      <c r="BS7" s="47" t="s">
        <v>3550</v>
      </c>
      <c r="BT7" s="47" t="s">
        <v>3550</v>
      </c>
      <c r="BU7" s="47" t="s">
        <v>3550</v>
      </c>
      <c r="BV7" s="47" t="s">
        <v>3550</v>
      </c>
      <c r="BW7" s="47" t="s">
        <v>3550</v>
      </c>
      <c r="BX7" s="47" t="s">
        <v>3550</v>
      </c>
      <c r="BY7" s="47" t="s">
        <v>3550</v>
      </c>
      <c r="BZ7" s="47" t="s">
        <v>3550</v>
      </c>
      <c r="CA7" s="47" t="s">
        <v>3550</v>
      </c>
      <c r="CB7" s="47" t="s">
        <v>3550</v>
      </c>
      <c r="CC7" s="47" t="s">
        <v>3550</v>
      </c>
      <c r="CD7" s="47" t="s">
        <v>3550</v>
      </c>
      <c r="CE7" s="47" t="s">
        <v>3550</v>
      </c>
      <c r="CG7" s="81" t="str">
        <f>VLOOKUP(CG9,Scenarios!$BM$11:$BO$35,3,0)</f>
        <v>Actuals</v>
      </c>
      <c r="CH7" s="81" t="str">
        <f>VLOOKUP(CH9,Scenarios!$BM$11:$BO$35,3,0)</f>
        <v>Actuals</v>
      </c>
      <c r="CI7" s="81" t="str">
        <f>VLOOKUP(CI9,Scenarios!$BM$11:$BO$35,3,0)</f>
        <v>Actuals</v>
      </c>
      <c r="CJ7" s="81" t="str">
        <f>VLOOKUP(CJ9,Scenarios!$BM$11:$BO$35,3,0)</f>
        <v>Actuals</v>
      </c>
      <c r="CK7" s="81" t="str">
        <f>VLOOKUP(CK9,Scenarios!$BM$11:$BO$35,3,0)</f>
        <v>Actuals</v>
      </c>
      <c r="CL7" s="81" t="str">
        <f>VLOOKUP(CL9,Scenarios!$BM$11:$BO$35,3,0)</f>
        <v>Actuals</v>
      </c>
      <c r="CM7" s="81" t="str">
        <f>VLOOKUP(CM9,Scenarios!$BM$11:$BO$35,3,0)</f>
        <v>Actuals</v>
      </c>
      <c r="CN7" s="81" t="str">
        <f>VLOOKUP(CN9,Scenarios!$BM$11:$BO$35,3,0)</f>
        <v>Actuals</v>
      </c>
      <c r="CO7" s="81" t="str">
        <f>VLOOKUP(CO9,Scenarios!$BM$11:$BO$35,3,0)</f>
        <v>Actuals</v>
      </c>
      <c r="CP7" s="81" t="str">
        <f>VLOOKUP(CP9,Scenarios!$BM$11:$BO$35,3,0)</f>
        <v>Filed Formula</v>
      </c>
      <c r="CQ7" s="81" t="str">
        <f>VLOOKUP(CQ9,Scenarios!$BM$11:$BO$35,3,0)</f>
        <v>Filed Formula</v>
      </c>
      <c r="CR7" s="81" t="str">
        <f>VLOOKUP(CR9,Scenarios!$BM$11:$BO$35,3,0)</f>
        <v>Filed Formula</v>
      </c>
      <c r="CS7" s="81" t="str">
        <f>VLOOKUP(CS9,Scenarios!$BM$11:$BO$35,3,0)</f>
        <v>Filed Formula</v>
      </c>
      <c r="CT7" s="81" t="str">
        <f>VLOOKUP(CT9,Scenarios!$BM$11:$BO$35,3,0)</f>
        <v>Filed Formula</v>
      </c>
      <c r="CU7" s="81" t="str">
        <f>VLOOKUP(CU9,Scenarios!$BM$11:$BO$35,3,0)</f>
        <v>Filed Formula</v>
      </c>
      <c r="CV7" s="81" t="str">
        <f>VLOOKUP(CV9,Scenarios!$BM$11:$BO$35,3,0)</f>
        <v>Filed Formula</v>
      </c>
      <c r="CW7" s="81" t="str">
        <f>VLOOKUP(CW9,Scenarios!$BM$11:$BO$35,3,0)</f>
        <v>Filed Formula</v>
      </c>
      <c r="CX7" s="81" t="str">
        <f>VLOOKUP(CX9,Scenarios!$BM$11:$BO$35,3,0)</f>
        <v>Filed Formula</v>
      </c>
      <c r="CY7" s="81" t="str">
        <f>VLOOKUP(CY9,Scenarios!$BM$11:$BO$35,3,0)</f>
        <v>Filed Formula</v>
      </c>
      <c r="CZ7" s="81" t="str">
        <f>VLOOKUP(CZ9,Scenarios!$BM$11:$BO$35,3,0)</f>
        <v>Filed Formula</v>
      </c>
      <c r="DA7" s="81" t="str">
        <f>VLOOKUP(DA9,Scenarios!$BM$11:$BO$35,3,0)</f>
        <v>Filed Formula</v>
      </c>
      <c r="DB7" s="81" t="str">
        <f>VLOOKUP(DB9,Scenarios!$BM$11:$BO$35,3,0)</f>
        <v>Filed Formula</v>
      </c>
      <c r="DC7" s="81" t="str">
        <f>VLOOKUP(DC9,Scenarios!$BM$11:$BO$35,3,0)</f>
        <v>Filed Formula</v>
      </c>
      <c r="DD7" s="694"/>
      <c r="DF7" s="47" t="s">
        <v>201</v>
      </c>
      <c r="DG7" s="47" t="s">
        <v>201</v>
      </c>
      <c r="DH7" s="47" t="s">
        <v>201</v>
      </c>
      <c r="DI7" s="47" t="s">
        <v>201</v>
      </c>
      <c r="DJ7" s="47" t="s">
        <v>201</v>
      </c>
      <c r="DK7" s="47" t="s">
        <v>201</v>
      </c>
      <c r="DL7" s="47" t="s">
        <v>201</v>
      </c>
      <c r="DM7" s="47" t="s">
        <v>201</v>
      </c>
      <c r="DN7" s="47" t="s">
        <v>201</v>
      </c>
      <c r="DO7" s="47" t="s">
        <v>201</v>
      </c>
      <c r="DP7" s="47" t="s">
        <v>201</v>
      </c>
      <c r="DQ7" s="47" t="s">
        <v>201</v>
      </c>
      <c r="DR7" s="47" t="s">
        <v>201</v>
      </c>
      <c r="DS7" s="47" t="s">
        <v>201</v>
      </c>
      <c r="DT7" s="47" t="s">
        <v>201</v>
      </c>
      <c r="DU7" s="47" t="s">
        <v>201</v>
      </c>
      <c r="DV7" s="47" t="s">
        <v>201</v>
      </c>
      <c r="DW7" s="47" t="s">
        <v>201</v>
      </c>
      <c r="DX7" s="47" t="s">
        <v>201</v>
      </c>
      <c r="DY7" s="47" t="s">
        <v>201</v>
      </c>
      <c r="DZ7" s="47" t="s">
        <v>201</v>
      </c>
      <c r="EA7" s="47" t="s">
        <v>201</v>
      </c>
      <c r="EB7" s="47" t="s">
        <v>201</v>
      </c>
      <c r="ED7" s="754" t="str">
        <f>CG7</f>
        <v>Actuals</v>
      </c>
      <c r="EE7" s="754" t="str">
        <f t="shared" ref="EE7:EZ7" si="0">CH7</f>
        <v>Actuals</v>
      </c>
      <c r="EF7" s="754" t="str">
        <f t="shared" si="0"/>
        <v>Actuals</v>
      </c>
      <c r="EG7" s="754" t="str">
        <f t="shared" si="0"/>
        <v>Actuals</v>
      </c>
      <c r="EH7" s="754" t="str">
        <f t="shared" si="0"/>
        <v>Actuals</v>
      </c>
      <c r="EI7" s="754" t="str">
        <f t="shared" si="0"/>
        <v>Actuals</v>
      </c>
      <c r="EJ7" s="754" t="str">
        <f t="shared" si="0"/>
        <v>Actuals</v>
      </c>
      <c r="EK7" s="754" t="str">
        <f t="shared" si="0"/>
        <v>Actuals</v>
      </c>
      <c r="EL7" s="754" t="str">
        <f t="shared" si="0"/>
        <v>Actuals</v>
      </c>
      <c r="EM7" s="754" t="str">
        <f t="shared" si="0"/>
        <v>Filed Formula</v>
      </c>
      <c r="EN7" s="754" t="str">
        <f t="shared" si="0"/>
        <v>Filed Formula</v>
      </c>
      <c r="EO7" s="754" t="str">
        <f t="shared" si="0"/>
        <v>Filed Formula</v>
      </c>
      <c r="EP7" s="754" t="str">
        <f t="shared" si="0"/>
        <v>Filed Formula</v>
      </c>
      <c r="EQ7" s="754" t="str">
        <f t="shared" si="0"/>
        <v>Filed Formula</v>
      </c>
      <c r="ER7" s="754" t="str">
        <f t="shared" si="0"/>
        <v>Filed Formula</v>
      </c>
      <c r="ES7" s="754" t="str">
        <f t="shared" si="0"/>
        <v>Filed Formula</v>
      </c>
      <c r="ET7" s="754" t="str">
        <f t="shared" si="0"/>
        <v>Filed Formula</v>
      </c>
      <c r="EU7" s="754" t="str">
        <f t="shared" si="0"/>
        <v>Filed Formula</v>
      </c>
      <c r="EV7" s="754" t="str">
        <f t="shared" si="0"/>
        <v>Filed Formula</v>
      </c>
      <c r="EW7" s="754" t="str">
        <f t="shared" si="0"/>
        <v>Filed Formula</v>
      </c>
      <c r="EX7" s="754" t="str">
        <f t="shared" si="0"/>
        <v>Filed Formula</v>
      </c>
      <c r="EY7" s="754" t="str">
        <f t="shared" si="0"/>
        <v>Filed Formula</v>
      </c>
      <c r="EZ7" s="754" t="str">
        <f t="shared" si="0"/>
        <v>Filed Formula</v>
      </c>
      <c r="FA7" s="694"/>
      <c r="FC7" s="47" t="str">
        <f>VLOOKUP(FC9,Scenarios!$G$14:$I$36,3,0)</f>
        <v>Actuals</v>
      </c>
      <c r="FD7" s="47" t="str">
        <f>VLOOKUP(FD9,Scenarios!$G$14:$I$36,3,0)</f>
        <v>Actuals</v>
      </c>
      <c r="FE7" s="47" t="str">
        <f>VLOOKUP(FE9,Scenarios!$G$14:$I$36,3,0)</f>
        <v>Actuals</v>
      </c>
      <c r="FF7" s="47" t="str">
        <f>VLOOKUP(FF9,Scenarios!$G$14:$I$36,3,0)</f>
        <v>Actuals</v>
      </c>
      <c r="FG7" s="47" t="str">
        <f>VLOOKUP(FG9,Scenarios!$G$14:$I$36,3,0)</f>
        <v>Actuals</v>
      </c>
      <c r="FH7" s="47" t="str">
        <f>VLOOKUP(FH9,Scenarios!$G$14:$I$36,3,0)</f>
        <v>Actuals</v>
      </c>
      <c r="FI7" s="47" t="str">
        <f>VLOOKUP(FI9,Scenarios!$G$14:$I$36,3,0)</f>
        <v>Actuals</v>
      </c>
      <c r="FJ7" s="47" t="str">
        <f>VLOOKUP(FJ9,Scenarios!$G$14:$I$36,3,0)</f>
        <v>Actuals</v>
      </c>
      <c r="FK7" s="47" t="str">
        <f>VLOOKUP(FK9,Scenarios!$G$14:$I$36,3,0)</f>
        <v>Actuals</v>
      </c>
      <c r="FL7" s="47" t="str">
        <f>VLOOKUP(FL9,Scenarios!$G$14:$I$36,3,0)</f>
        <v>Revised Apr 12 to May 13</v>
      </c>
      <c r="FM7" s="47" t="str">
        <f>VLOOKUP(FM9,Scenarios!$G$14:$I$36,3,0)</f>
        <v>Revised Apr 12 to May 13</v>
      </c>
      <c r="FN7" s="47" t="str">
        <f>VLOOKUP(FN9,Scenarios!$G$14:$I$36,3,0)</f>
        <v>Revised Apr 12 to May 13</v>
      </c>
      <c r="FO7" s="47" t="str">
        <f>VLOOKUP(FO9,Scenarios!$G$14:$I$36,3,0)</f>
        <v>Revised Apr 12 to May 13</v>
      </c>
      <c r="FP7" s="47" t="str">
        <f>VLOOKUP(FP9,Scenarios!$G$14:$I$36,3,0)</f>
        <v>Revised Apr 12 to May 13</v>
      </c>
      <c r="FQ7" s="47" t="str">
        <f>VLOOKUP(FQ9,Scenarios!$G$14:$I$36,3,0)</f>
        <v>Revised Apr 12 to May 13</v>
      </c>
      <c r="FR7" s="47" t="str">
        <f>VLOOKUP(FR9,Scenarios!$G$14:$I$36,3,0)</f>
        <v>Revised Apr 12 to May 13</v>
      </c>
      <c r="FS7" s="47" t="str">
        <f>VLOOKUP(FS9,Scenarios!$G$14:$I$36,3,0)</f>
        <v>Revised Apr 12 to May 13</v>
      </c>
      <c r="FT7" s="47" t="str">
        <f>VLOOKUP(FT9,Scenarios!$G$14:$I$36,3,0)</f>
        <v>Revised Apr 12 to May 13</v>
      </c>
      <c r="FU7" s="47" t="str">
        <f>VLOOKUP(FU9,Scenarios!$G$14:$I$36,3,0)</f>
        <v>Revised Apr 12 to May 13</v>
      </c>
      <c r="FV7" s="47" t="str">
        <f>VLOOKUP(FV9,Scenarios!$G$14:$I$36,3,0)</f>
        <v>Revised Apr 12 to May 13</v>
      </c>
      <c r="FW7" s="47" t="str">
        <f>VLOOKUP(FW9,Scenarios!$G$14:$I$36,3,0)</f>
        <v>Revised Apr 12 to May 13</v>
      </c>
      <c r="FX7" s="47" t="str">
        <f>VLOOKUP(FX9,Scenarios!$G$14:$I$36,3,0)</f>
        <v>Revised Apr 12 to May 13</v>
      </c>
      <c r="FY7" s="47" t="str">
        <f>VLOOKUP(FY9,Scenarios!$G$14:$I$36,3,0)</f>
        <v>Revised Apr 12 to May 13</v>
      </c>
      <c r="FZ7" s="61"/>
    </row>
    <row r="8" spans="1:207" ht="25.5">
      <c r="A8" s="23"/>
      <c r="B8" s="23"/>
      <c r="C8" s="23"/>
      <c r="D8" s="23"/>
      <c r="E8" s="23"/>
      <c r="F8" s="23"/>
      <c r="G8" s="77"/>
      <c r="H8" s="23"/>
      <c r="I8" s="23"/>
      <c r="J8" s="99" t="s">
        <v>178</v>
      </c>
      <c r="K8" s="355" t="s">
        <v>179</v>
      </c>
      <c r="L8" s="9" t="s">
        <v>179</v>
      </c>
      <c r="M8" s="9" t="s">
        <v>179</v>
      </c>
      <c r="N8" s="9" t="s">
        <v>179</v>
      </c>
      <c r="O8" s="9" t="s">
        <v>179</v>
      </c>
      <c r="P8" s="9" t="s">
        <v>179</v>
      </c>
      <c r="Q8" s="9" t="s">
        <v>179</v>
      </c>
      <c r="R8" s="9" t="s">
        <v>179</v>
      </c>
      <c r="S8" s="9" t="s">
        <v>179</v>
      </c>
      <c r="T8" s="9" t="s">
        <v>179</v>
      </c>
      <c r="U8" s="9" t="s">
        <v>179</v>
      </c>
      <c r="V8" s="9" t="s">
        <v>179</v>
      </c>
      <c r="W8" s="9" t="s">
        <v>179</v>
      </c>
      <c r="X8" s="9" t="s">
        <v>179</v>
      </c>
      <c r="Y8" s="9" t="s">
        <v>179</v>
      </c>
      <c r="Z8" s="9" t="s">
        <v>179</v>
      </c>
      <c r="AA8" s="9" t="s">
        <v>179</v>
      </c>
      <c r="AB8" s="9" t="s">
        <v>179</v>
      </c>
      <c r="AC8" s="9" t="s">
        <v>179</v>
      </c>
      <c r="AD8" s="9" t="s">
        <v>179</v>
      </c>
      <c r="AE8" s="9" t="s">
        <v>179</v>
      </c>
      <c r="AF8" s="9" t="s">
        <v>179</v>
      </c>
      <c r="AG8" s="9" t="s">
        <v>179</v>
      </c>
      <c r="AH8" s="9" t="s">
        <v>179</v>
      </c>
      <c r="AI8" s="65"/>
      <c r="AJ8" s="750" t="s">
        <v>48</v>
      </c>
      <c r="AK8" s="750" t="s">
        <v>48</v>
      </c>
      <c r="AL8" s="750" t="s">
        <v>48</v>
      </c>
      <c r="AM8" s="750" t="s">
        <v>48</v>
      </c>
      <c r="AN8" s="750" t="s">
        <v>48</v>
      </c>
      <c r="AO8" s="750" t="s">
        <v>48</v>
      </c>
      <c r="AP8" s="750" t="s">
        <v>48</v>
      </c>
      <c r="AQ8" s="750" t="s">
        <v>48</v>
      </c>
      <c r="AR8" s="750" t="s">
        <v>48</v>
      </c>
      <c r="AS8" s="750" t="s">
        <v>48</v>
      </c>
      <c r="AT8" s="750" t="s">
        <v>48</v>
      </c>
      <c r="AU8" s="750" t="s">
        <v>48</v>
      </c>
      <c r="AV8" s="750" t="s">
        <v>48</v>
      </c>
      <c r="AW8" s="750" t="s">
        <v>48</v>
      </c>
      <c r="AX8" s="750" t="s">
        <v>48</v>
      </c>
      <c r="AY8" s="750" t="s">
        <v>48</v>
      </c>
      <c r="AZ8" s="750" t="s">
        <v>48</v>
      </c>
      <c r="BA8" s="750" t="s">
        <v>48</v>
      </c>
      <c r="BB8" s="750" t="s">
        <v>48</v>
      </c>
      <c r="BC8" s="750" t="s">
        <v>48</v>
      </c>
      <c r="BD8" s="750" t="s">
        <v>48</v>
      </c>
      <c r="BE8" s="750" t="s">
        <v>48</v>
      </c>
      <c r="BF8" s="750" t="s">
        <v>48</v>
      </c>
      <c r="BG8" s="750"/>
      <c r="BH8" s="65"/>
      <c r="BI8" s="757">
        <v>40724</v>
      </c>
      <c r="BJ8" s="758">
        <f>BI8</f>
        <v>40724</v>
      </c>
      <c r="BK8" s="758">
        <f>BJ8</f>
        <v>40724</v>
      </c>
      <c r="BL8" s="758">
        <f t="shared" ref="BL8:BN8" si="1">BK8</f>
        <v>40724</v>
      </c>
      <c r="BM8" s="758">
        <f t="shared" si="1"/>
        <v>40724</v>
      </c>
      <c r="BN8" s="758">
        <f t="shared" si="1"/>
        <v>40724</v>
      </c>
      <c r="BO8" s="758">
        <v>40908</v>
      </c>
      <c r="BP8" s="758">
        <v>40908</v>
      </c>
      <c r="BQ8" s="758">
        <v>40908</v>
      </c>
      <c r="BR8" s="758">
        <v>40908</v>
      </c>
      <c r="BS8" s="758">
        <v>40908</v>
      </c>
      <c r="BT8" s="758">
        <v>40908</v>
      </c>
      <c r="BU8" s="758">
        <v>40908</v>
      </c>
      <c r="BV8" s="758">
        <v>40908</v>
      </c>
      <c r="BW8" s="758">
        <v>40908</v>
      </c>
      <c r="BX8" s="758">
        <v>40908</v>
      </c>
      <c r="BY8" s="758">
        <v>40908</v>
      </c>
      <c r="BZ8" s="758">
        <v>40908</v>
      </c>
      <c r="CA8" s="758">
        <v>41274</v>
      </c>
      <c r="CB8" s="758">
        <v>41274</v>
      </c>
      <c r="CC8" s="758">
        <v>41274</v>
      </c>
      <c r="CD8" s="758">
        <v>41274</v>
      </c>
      <c r="CE8" s="758">
        <v>41274</v>
      </c>
      <c r="CF8" s="65"/>
      <c r="CG8" s="47" t="s">
        <v>48</v>
      </c>
      <c r="CH8" s="47" t="s">
        <v>48</v>
      </c>
      <c r="CI8" s="47" t="s">
        <v>48</v>
      </c>
      <c r="CJ8" s="47" t="s">
        <v>48</v>
      </c>
      <c r="CK8" s="47" t="s">
        <v>48</v>
      </c>
      <c r="CL8" s="47" t="s">
        <v>48</v>
      </c>
      <c r="CM8" s="47" t="s">
        <v>48</v>
      </c>
      <c r="CN8" s="47" t="s">
        <v>48</v>
      </c>
      <c r="CO8" s="47" t="s">
        <v>48</v>
      </c>
      <c r="CP8" s="47" t="s">
        <v>48</v>
      </c>
      <c r="CQ8" s="47" t="s">
        <v>48</v>
      </c>
      <c r="CR8" s="47" t="s">
        <v>48</v>
      </c>
      <c r="CS8" s="47" t="s">
        <v>48</v>
      </c>
      <c r="CT8" s="47" t="s">
        <v>48</v>
      </c>
      <c r="CU8" s="47" t="s">
        <v>48</v>
      </c>
      <c r="CV8" s="47" t="s">
        <v>48</v>
      </c>
      <c r="CW8" s="47" t="s">
        <v>48</v>
      </c>
      <c r="CX8" s="47" t="s">
        <v>48</v>
      </c>
      <c r="CY8" s="47" t="s">
        <v>48</v>
      </c>
      <c r="CZ8" s="47" t="s">
        <v>48</v>
      </c>
      <c r="DA8" s="47" t="s">
        <v>48</v>
      </c>
      <c r="DB8" s="47" t="s">
        <v>48</v>
      </c>
      <c r="DC8" s="47" t="s">
        <v>48</v>
      </c>
      <c r="DD8" s="694"/>
      <c r="DE8" s="28"/>
      <c r="DF8" s="750" t="s">
        <v>360</v>
      </c>
      <c r="DG8" s="750" t="s">
        <v>360</v>
      </c>
      <c r="DH8" s="750" t="s">
        <v>360</v>
      </c>
      <c r="DI8" s="750" t="s">
        <v>360</v>
      </c>
      <c r="DJ8" s="750" t="s">
        <v>360</v>
      </c>
      <c r="DK8" s="750" t="s">
        <v>360</v>
      </c>
      <c r="DL8" s="750" t="s">
        <v>360</v>
      </c>
      <c r="DM8" s="750" t="s">
        <v>360</v>
      </c>
      <c r="DN8" s="750" t="s">
        <v>360</v>
      </c>
      <c r="DO8" s="750" t="s">
        <v>360</v>
      </c>
      <c r="DP8" s="750" t="s">
        <v>360</v>
      </c>
      <c r="DQ8" s="750" t="s">
        <v>360</v>
      </c>
      <c r="DR8" s="750" t="s">
        <v>360</v>
      </c>
      <c r="DS8" s="750" t="s">
        <v>360</v>
      </c>
      <c r="DT8" s="750" t="s">
        <v>360</v>
      </c>
      <c r="DU8" s="750" t="s">
        <v>360</v>
      </c>
      <c r="DV8" s="750" t="s">
        <v>360</v>
      </c>
      <c r="DW8" s="750" t="s">
        <v>360</v>
      </c>
      <c r="DX8" s="750" t="s">
        <v>360</v>
      </c>
      <c r="DY8" s="750" t="s">
        <v>360</v>
      </c>
      <c r="DZ8" s="750" t="s">
        <v>360</v>
      </c>
      <c r="EA8" s="750" t="s">
        <v>360</v>
      </c>
      <c r="EB8" s="750" t="s">
        <v>360</v>
      </c>
      <c r="EC8" s="28"/>
      <c r="ED8" s="85" t="s">
        <v>3548</v>
      </c>
      <c r="EE8" s="85" t="s">
        <v>3548</v>
      </c>
      <c r="EF8" s="85" t="s">
        <v>3548</v>
      </c>
      <c r="EG8" s="85" t="s">
        <v>3548</v>
      </c>
      <c r="EH8" s="85" t="s">
        <v>3548</v>
      </c>
      <c r="EI8" s="85" t="s">
        <v>3548</v>
      </c>
      <c r="EJ8" s="85" t="s">
        <v>3548</v>
      </c>
      <c r="EK8" s="85" t="s">
        <v>3548</v>
      </c>
      <c r="EL8" s="85" t="s">
        <v>3548</v>
      </c>
      <c r="EM8" s="85" t="s">
        <v>3548</v>
      </c>
      <c r="EN8" s="85" t="s">
        <v>3548</v>
      </c>
      <c r="EO8" s="85" t="s">
        <v>3548</v>
      </c>
      <c r="EP8" s="85" t="s">
        <v>3548</v>
      </c>
      <c r="EQ8" s="85" t="s">
        <v>3548</v>
      </c>
      <c r="ER8" s="85" t="s">
        <v>3548</v>
      </c>
      <c r="ES8" s="85" t="s">
        <v>3548</v>
      </c>
      <c r="ET8" s="85" t="s">
        <v>3548</v>
      </c>
      <c r="EU8" s="85" t="s">
        <v>3548</v>
      </c>
      <c r="EV8" s="85" t="s">
        <v>3548</v>
      </c>
      <c r="EW8" s="85" t="s">
        <v>3548</v>
      </c>
      <c r="EX8" s="85" t="s">
        <v>3548</v>
      </c>
      <c r="EY8" s="85" t="s">
        <v>3548</v>
      </c>
      <c r="EZ8" s="85" t="s">
        <v>3548</v>
      </c>
      <c r="FA8" s="694"/>
      <c r="FB8" s="28"/>
      <c r="FC8" s="750" t="s">
        <v>354</v>
      </c>
      <c r="FD8" s="750" t="s">
        <v>354</v>
      </c>
      <c r="FE8" s="750" t="s">
        <v>354</v>
      </c>
      <c r="FF8" s="750" t="s">
        <v>354</v>
      </c>
      <c r="FG8" s="750" t="s">
        <v>354</v>
      </c>
      <c r="FH8" s="750" t="s">
        <v>354</v>
      </c>
      <c r="FI8" s="750" t="s">
        <v>354</v>
      </c>
      <c r="FJ8" s="750" t="s">
        <v>354</v>
      </c>
      <c r="FK8" s="750" t="s">
        <v>354</v>
      </c>
      <c r="FL8" s="750" t="s">
        <v>354</v>
      </c>
      <c r="FM8" s="750" t="s">
        <v>354</v>
      </c>
      <c r="FN8" s="750" t="s">
        <v>354</v>
      </c>
      <c r="FO8" s="750" t="s">
        <v>354</v>
      </c>
      <c r="FP8" s="750" t="s">
        <v>354</v>
      </c>
      <c r="FQ8" s="750" t="s">
        <v>354</v>
      </c>
      <c r="FR8" s="750" t="s">
        <v>354</v>
      </c>
      <c r="FS8" s="750" t="s">
        <v>354</v>
      </c>
      <c r="FT8" s="750" t="s">
        <v>354</v>
      </c>
      <c r="FU8" s="750" t="s">
        <v>354</v>
      </c>
      <c r="FV8" s="750" t="s">
        <v>354</v>
      </c>
      <c r="FW8" s="750" t="s">
        <v>354</v>
      </c>
      <c r="FX8" s="750" t="s">
        <v>354</v>
      </c>
      <c r="FY8" s="750" t="s">
        <v>354</v>
      </c>
      <c r="FZ8" s="61"/>
    </row>
    <row r="9" spans="1:207">
      <c r="A9" s="10" t="s">
        <v>180</v>
      </c>
      <c r="B9" s="10" t="s">
        <v>176</v>
      </c>
      <c r="C9" s="11" t="s">
        <v>181</v>
      </c>
      <c r="D9" s="11" t="s">
        <v>175</v>
      </c>
      <c r="E9" s="12" t="s">
        <v>182</v>
      </c>
      <c r="F9" s="12" t="s">
        <v>183</v>
      </c>
      <c r="G9" s="78" t="s">
        <v>361</v>
      </c>
      <c r="H9" s="12" t="s">
        <v>176</v>
      </c>
      <c r="I9" s="12" t="s">
        <v>362</v>
      </c>
      <c r="J9" s="100" t="s">
        <v>177</v>
      </c>
      <c r="K9" s="356">
        <f>Scenarios!E7</f>
        <v>40724</v>
      </c>
      <c r="L9" s="353">
        <f>EOMONTH(K9,1)</f>
        <v>40755</v>
      </c>
      <c r="M9" s="353">
        <f t="shared" ref="M9:AH9" si="2">EOMONTH(L9,1)</f>
        <v>40786</v>
      </c>
      <c r="N9" s="353">
        <f t="shared" si="2"/>
        <v>40816</v>
      </c>
      <c r="O9" s="353">
        <f t="shared" si="2"/>
        <v>40847</v>
      </c>
      <c r="P9" s="353">
        <f t="shared" si="2"/>
        <v>40877</v>
      </c>
      <c r="Q9" s="353">
        <f t="shared" si="2"/>
        <v>40908</v>
      </c>
      <c r="R9" s="353">
        <f t="shared" si="2"/>
        <v>40939</v>
      </c>
      <c r="S9" s="353">
        <f t="shared" si="2"/>
        <v>40968</v>
      </c>
      <c r="T9" s="353">
        <f t="shared" si="2"/>
        <v>40999</v>
      </c>
      <c r="U9" s="353">
        <f t="shared" si="2"/>
        <v>41029</v>
      </c>
      <c r="V9" s="353">
        <f t="shared" si="2"/>
        <v>41060</v>
      </c>
      <c r="W9" s="353">
        <f t="shared" si="2"/>
        <v>41090</v>
      </c>
      <c r="X9" s="353">
        <f t="shared" si="2"/>
        <v>41121</v>
      </c>
      <c r="Y9" s="353">
        <f t="shared" si="2"/>
        <v>41152</v>
      </c>
      <c r="Z9" s="353">
        <f t="shared" si="2"/>
        <v>41182</v>
      </c>
      <c r="AA9" s="353">
        <f t="shared" si="2"/>
        <v>41213</v>
      </c>
      <c r="AB9" s="353">
        <f t="shared" si="2"/>
        <v>41243</v>
      </c>
      <c r="AC9" s="353">
        <f t="shared" si="2"/>
        <v>41274</v>
      </c>
      <c r="AD9" s="353">
        <f t="shared" si="2"/>
        <v>41305</v>
      </c>
      <c r="AE9" s="353">
        <f t="shared" si="2"/>
        <v>41333</v>
      </c>
      <c r="AF9" s="353">
        <f t="shared" si="2"/>
        <v>41364</v>
      </c>
      <c r="AG9" s="353">
        <f t="shared" si="2"/>
        <v>41394</v>
      </c>
      <c r="AH9" s="353">
        <f t="shared" si="2"/>
        <v>41425</v>
      </c>
      <c r="AI9" s="66"/>
      <c r="AJ9" s="753">
        <f>K9</f>
        <v>40724</v>
      </c>
      <c r="AK9" s="753">
        <f t="shared" ref="AK9:AU9" si="3">L9</f>
        <v>40755</v>
      </c>
      <c r="AL9" s="753">
        <f t="shared" si="3"/>
        <v>40786</v>
      </c>
      <c r="AM9" s="753">
        <f t="shared" si="3"/>
        <v>40816</v>
      </c>
      <c r="AN9" s="753">
        <f t="shared" si="3"/>
        <v>40847</v>
      </c>
      <c r="AO9" s="753">
        <f t="shared" si="3"/>
        <v>40877</v>
      </c>
      <c r="AP9" s="753">
        <f t="shared" si="3"/>
        <v>40908</v>
      </c>
      <c r="AQ9" s="753">
        <f t="shared" si="3"/>
        <v>40939</v>
      </c>
      <c r="AR9" s="753">
        <f t="shared" si="3"/>
        <v>40968</v>
      </c>
      <c r="AS9" s="753">
        <f t="shared" si="3"/>
        <v>40999</v>
      </c>
      <c r="AT9" s="753">
        <f t="shared" si="3"/>
        <v>41029</v>
      </c>
      <c r="AU9" s="753">
        <f t="shared" si="3"/>
        <v>41060</v>
      </c>
      <c r="AV9" s="753">
        <f>W9</f>
        <v>41090</v>
      </c>
      <c r="AW9" s="753">
        <f t="shared" ref="AW9" si="4">X9</f>
        <v>41121</v>
      </c>
      <c r="AX9" s="753">
        <f t="shared" ref="AX9" si="5">Y9</f>
        <v>41152</v>
      </c>
      <c r="AY9" s="753">
        <f t="shared" ref="AY9" si="6">Z9</f>
        <v>41182</v>
      </c>
      <c r="AZ9" s="753">
        <f t="shared" ref="AZ9" si="7">AA9</f>
        <v>41213</v>
      </c>
      <c r="BA9" s="753">
        <f t="shared" ref="BA9" si="8">AB9</f>
        <v>41243</v>
      </c>
      <c r="BB9" s="753">
        <f t="shared" ref="BB9" si="9">AC9</f>
        <v>41274</v>
      </c>
      <c r="BC9" s="753">
        <f t="shared" ref="BC9" si="10">AD9</f>
        <v>41305</v>
      </c>
      <c r="BD9" s="753">
        <f t="shared" ref="BD9" si="11">AE9</f>
        <v>41333</v>
      </c>
      <c r="BE9" s="753">
        <f t="shared" ref="BE9" si="12">AF9</f>
        <v>41364</v>
      </c>
      <c r="BF9" s="753">
        <f t="shared" ref="BF9" si="13">AG9</f>
        <v>41394</v>
      </c>
      <c r="BG9" s="753"/>
      <c r="BH9" s="755">
        <v>1</v>
      </c>
      <c r="BI9" s="753">
        <f>K9</f>
        <v>40724</v>
      </c>
      <c r="BJ9" s="753">
        <f t="shared" ref="BJ9:CE9" si="14">L9</f>
        <v>40755</v>
      </c>
      <c r="BK9" s="753">
        <f t="shared" si="14"/>
        <v>40786</v>
      </c>
      <c r="BL9" s="753">
        <f t="shared" si="14"/>
        <v>40816</v>
      </c>
      <c r="BM9" s="753">
        <f t="shared" si="14"/>
        <v>40847</v>
      </c>
      <c r="BN9" s="753">
        <f t="shared" si="14"/>
        <v>40877</v>
      </c>
      <c r="BO9" s="753">
        <f t="shared" si="14"/>
        <v>40908</v>
      </c>
      <c r="BP9" s="753">
        <f t="shared" si="14"/>
        <v>40939</v>
      </c>
      <c r="BQ9" s="753">
        <f t="shared" si="14"/>
        <v>40968</v>
      </c>
      <c r="BR9" s="753">
        <f t="shared" si="14"/>
        <v>40999</v>
      </c>
      <c r="BS9" s="753">
        <f t="shared" si="14"/>
        <v>41029</v>
      </c>
      <c r="BT9" s="753">
        <f t="shared" si="14"/>
        <v>41060</v>
      </c>
      <c r="BU9" s="753">
        <f t="shared" si="14"/>
        <v>41090</v>
      </c>
      <c r="BV9" s="753">
        <f t="shared" si="14"/>
        <v>41121</v>
      </c>
      <c r="BW9" s="753">
        <f t="shared" si="14"/>
        <v>41152</v>
      </c>
      <c r="BX9" s="753">
        <f t="shared" si="14"/>
        <v>41182</v>
      </c>
      <c r="BY9" s="753">
        <f t="shared" si="14"/>
        <v>41213</v>
      </c>
      <c r="BZ9" s="753">
        <f t="shared" si="14"/>
        <v>41243</v>
      </c>
      <c r="CA9" s="753">
        <f t="shared" si="14"/>
        <v>41274</v>
      </c>
      <c r="CB9" s="753">
        <f t="shared" si="14"/>
        <v>41305</v>
      </c>
      <c r="CC9" s="753">
        <f t="shared" si="14"/>
        <v>41333</v>
      </c>
      <c r="CD9" s="753">
        <f t="shared" si="14"/>
        <v>41364</v>
      </c>
      <c r="CE9" s="753">
        <f t="shared" si="14"/>
        <v>41394</v>
      </c>
      <c r="CF9" s="66"/>
      <c r="CG9" s="695">
        <f>K9</f>
        <v>40724</v>
      </c>
      <c r="CH9" s="695">
        <f t="shared" ref="CH9:DC9" si="15">L9</f>
        <v>40755</v>
      </c>
      <c r="CI9" s="695">
        <f t="shared" si="15"/>
        <v>40786</v>
      </c>
      <c r="CJ9" s="695">
        <f t="shared" si="15"/>
        <v>40816</v>
      </c>
      <c r="CK9" s="695">
        <f t="shared" si="15"/>
        <v>40847</v>
      </c>
      <c r="CL9" s="695">
        <f t="shared" si="15"/>
        <v>40877</v>
      </c>
      <c r="CM9" s="695">
        <f t="shared" si="15"/>
        <v>40908</v>
      </c>
      <c r="CN9" s="695">
        <f t="shared" si="15"/>
        <v>40939</v>
      </c>
      <c r="CO9" s="695">
        <f t="shared" si="15"/>
        <v>40968</v>
      </c>
      <c r="CP9" s="695">
        <f t="shared" si="15"/>
        <v>40999</v>
      </c>
      <c r="CQ9" s="695">
        <f t="shared" si="15"/>
        <v>41029</v>
      </c>
      <c r="CR9" s="695">
        <f t="shared" si="15"/>
        <v>41060</v>
      </c>
      <c r="CS9" s="695">
        <f t="shared" si="15"/>
        <v>41090</v>
      </c>
      <c r="CT9" s="695">
        <f t="shared" si="15"/>
        <v>41121</v>
      </c>
      <c r="CU9" s="695">
        <f t="shared" si="15"/>
        <v>41152</v>
      </c>
      <c r="CV9" s="695">
        <f t="shared" si="15"/>
        <v>41182</v>
      </c>
      <c r="CW9" s="695">
        <f t="shared" si="15"/>
        <v>41213</v>
      </c>
      <c r="CX9" s="695">
        <f t="shared" si="15"/>
        <v>41243</v>
      </c>
      <c r="CY9" s="695">
        <f t="shared" si="15"/>
        <v>41274</v>
      </c>
      <c r="CZ9" s="695">
        <f t="shared" si="15"/>
        <v>41305</v>
      </c>
      <c r="DA9" s="695">
        <f t="shared" si="15"/>
        <v>41333</v>
      </c>
      <c r="DB9" s="695">
        <f t="shared" si="15"/>
        <v>41364</v>
      </c>
      <c r="DC9" s="695">
        <f t="shared" si="15"/>
        <v>41394</v>
      </c>
      <c r="DD9" s="696" t="s">
        <v>200</v>
      </c>
      <c r="DE9" s="74"/>
      <c r="DF9" s="751">
        <f>CG9</f>
        <v>40724</v>
      </c>
      <c r="DG9" s="751">
        <f t="shared" ref="DG9:DO9" si="16">CH9</f>
        <v>40755</v>
      </c>
      <c r="DH9" s="751">
        <f t="shared" si="16"/>
        <v>40786</v>
      </c>
      <c r="DI9" s="751">
        <f t="shared" si="16"/>
        <v>40816</v>
      </c>
      <c r="DJ9" s="751">
        <f t="shared" si="16"/>
        <v>40847</v>
      </c>
      <c r="DK9" s="751">
        <f t="shared" si="16"/>
        <v>40877</v>
      </c>
      <c r="DL9" s="751">
        <f t="shared" si="16"/>
        <v>40908</v>
      </c>
      <c r="DM9" s="751">
        <f t="shared" si="16"/>
        <v>40939</v>
      </c>
      <c r="DN9" s="751">
        <f t="shared" si="16"/>
        <v>40968</v>
      </c>
      <c r="DO9" s="751">
        <f t="shared" si="16"/>
        <v>40999</v>
      </c>
      <c r="DP9" s="751">
        <f t="shared" ref="DP9" si="17">CQ9</f>
        <v>41029</v>
      </c>
      <c r="DQ9" s="751">
        <f t="shared" ref="DQ9" si="18">CR9</f>
        <v>41060</v>
      </c>
      <c r="DR9" s="751">
        <f t="shared" ref="DR9" si="19">CS9</f>
        <v>41090</v>
      </c>
      <c r="DS9" s="751">
        <f t="shared" ref="DS9" si="20">CT9</f>
        <v>41121</v>
      </c>
      <c r="DT9" s="751">
        <f t="shared" ref="DT9" si="21">CU9</f>
        <v>41152</v>
      </c>
      <c r="DU9" s="751">
        <f t="shared" ref="DU9" si="22">CV9</f>
        <v>41182</v>
      </c>
      <c r="DV9" s="751">
        <f t="shared" ref="DV9" si="23">CW9</f>
        <v>41213</v>
      </c>
      <c r="DW9" s="751">
        <f t="shared" ref="DW9:DX9" si="24">CX9</f>
        <v>41243</v>
      </c>
      <c r="DX9" s="751">
        <f t="shared" si="24"/>
        <v>41274</v>
      </c>
      <c r="DY9" s="751">
        <f t="shared" ref="DY9" si="25">CZ9</f>
        <v>41305</v>
      </c>
      <c r="DZ9" s="751">
        <f t="shared" ref="DZ9" si="26">DA9</f>
        <v>41333</v>
      </c>
      <c r="EA9" s="751">
        <f t="shared" ref="EA9" si="27">DB9</f>
        <v>41364</v>
      </c>
      <c r="EB9" s="751">
        <f t="shared" ref="EB9" si="28">DC9</f>
        <v>41394</v>
      </c>
      <c r="EC9" s="74"/>
      <c r="ED9" s="751">
        <f>DF9</f>
        <v>40724</v>
      </c>
      <c r="EE9" s="751">
        <f t="shared" ref="EE9:EU9" si="29">DG9</f>
        <v>40755</v>
      </c>
      <c r="EF9" s="751">
        <f t="shared" si="29"/>
        <v>40786</v>
      </c>
      <c r="EG9" s="751">
        <f t="shared" si="29"/>
        <v>40816</v>
      </c>
      <c r="EH9" s="751">
        <f t="shared" si="29"/>
        <v>40847</v>
      </c>
      <c r="EI9" s="751">
        <f t="shared" si="29"/>
        <v>40877</v>
      </c>
      <c r="EJ9" s="751">
        <f t="shared" si="29"/>
        <v>40908</v>
      </c>
      <c r="EK9" s="751">
        <f t="shared" si="29"/>
        <v>40939</v>
      </c>
      <c r="EL9" s="751">
        <f t="shared" si="29"/>
        <v>40968</v>
      </c>
      <c r="EM9" s="751">
        <f t="shared" si="29"/>
        <v>40999</v>
      </c>
      <c r="EN9" s="751">
        <f t="shared" si="29"/>
        <v>41029</v>
      </c>
      <c r="EO9" s="751">
        <f t="shared" si="29"/>
        <v>41060</v>
      </c>
      <c r="EP9" s="751">
        <f t="shared" si="29"/>
        <v>41090</v>
      </c>
      <c r="EQ9" s="751">
        <f t="shared" si="29"/>
        <v>41121</v>
      </c>
      <c r="ER9" s="751">
        <f t="shared" si="29"/>
        <v>41152</v>
      </c>
      <c r="ES9" s="751">
        <f t="shared" si="29"/>
        <v>41182</v>
      </c>
      <c r="ET9" s="751">
        <f t="shared" si="29"/>
        <v>41213</v>
      </c>
      <c r="EU9" s="751">
        <f t="shared" si="29"/>
        <v>41243</v>
      </c>
      <c r="EV9" s="751">
        <f>DX9</f>
        <v>41274</v>
      </c>
      <c r="EW9" s="751">
        <f t="shared" ref="EW9" si="30">DY9</f>
        <v>41305</v>
      </c>
      <c r="EX9" s="751">
        <f t="shared" ref="EX9" si="31">DZ9</f>
        <v>41333</v>
      </c>
      <c r="EY9" s="751">
        <f t="shared" ref="EY9" si="32">EA9</f>
        <v>41364</v>
      </c>
      <c r="EZ9" s="751">
        <f t="shared" ref="EZ9" si="33">EB9</f>
        <v>41394</v>
      </c>
      <c r="FA9" s="696" t="s">
        <v>200</v>
      </c>
      <c r="FB9" s="74"/>
      <c r="FC9" s="381">
        <f>L9</f>
        <v>40755</v>
      </c>
      <c r="FD9" s="381">
        <f t="shared" ref="FD9:FY9" si="34">M9</f>
        <v>40786</v>
      </c>
      <c r="FE9" s="381">
        <f t="shared" si="34"/>
        <v>40816</v>
      </c>
      <c r="FF9" s="381">
        <f t="shared" si="34"/>
        <v>40847</v>
      </c>
      <c r="FG9" s="381">
        <f t="shared" si="34"/>
        <v>40877</v>
      </c>
      <c r="FH9" s="381">
        <f t="shared" si="34"/>
        <v>40908</v>
      </c>
      <c r="FI9" s="381">
        <f t="shared" si="34"/>
        <v>40939</v>
      </c>
      <c r="FJ9" s="381">
        <f t="shared" si="34"/>
        <v>40968</v>
      </c>
      <c r="FK9" s="381">
        <f t="shared" si="34"/>
        <v>40999</v>
      </c>
      <c r="FL9" s="381">
        <f t="shared" si="34"/>
        <v>41029</v>
      </c>
      <c r="FM9" s="381">
        <f t="shared" si="34"/>
        <v>41060</v>
      </c>
      <c r="FN9" s="381">
        <f t="shared" si="34"/>
        <v>41090</v>
      </c>
      <c r="FO9" s="381">
        <f t="shared" si="34"/>
        <v>41121</v>
      </c>
      <c r="FP9" s="381">
        <f t="shared" si="34"/>
        <v>41152</v>
      </c>
      <c r="FQ9" s="381">
        <f t="shared" si="34"/>
        <v>41182</v>
      </c>
      <c r="FR9" s="381">
        <f t="shared" si="34"/>
        <v>41213</v>
      </c>
      <c r="FS9" s="381">
        <f t="shared" si="34"/>
        <v>41243</v>
      </c>
      <c r="FT9" s="381">
        <f t="shared" si="34"/>
        <v>41274</v>
      </c>
      <c r="FU9" s="381">
        <f t="shared" si="34"/>
        <v>41305</v>
      </c>
      <c r="FV9" s="381">
        <f t="shared" si="34"/>
        <v>41333</v>
      </c>
      <c r="FW9" s="381">
        <f t="shared" si="34"/>
        <v>41364</v>
      </c>
      <c r="FX9" s="381">
        <f t="shared" si="34"/>
        <v>41394</v>
      </c>
      <c r="FY9" s="381">
        <f t="shared" si="34"/>
        <v>41425</v>
      </c>
      <c r="FZ9" s="62" t="s">
        <v>200</v>
      </c>
      <c r="GB9" s="29"/>
      <c r="GC9" s="29"/>
      <c r="GD9" s="29"/>
      <c r="GE9" s="29"/>
      <c r="GF9" s="29"/>
      <c r="GG9" s="29"/>
      <c r="GH9" s="29"/>
      <c r="GI9" s="29"/>
      <c r="GJ9" s="29"/>
      <c r="GK9" s="29"/>
      <c r="GL9" s="29"/>
      <c r="GM9" s="29"/>
      <c r="GN9" s="29"/>
      <c r="GO9" s="29"/>
      <c r="GP9" s="29"/>
      <c r="GQ9" s="29"/>
      <c r="GR9" s="29"/>
      <c r="GS9" s="29"/>
      <c r="GT9" s="29"/>
      <c r="GU9" s="29"/>
      <c r="GV9" s="29"/>
      <c r="GW9" s="29"/>
      <c r="GX9" s="29"/>
      <c r="GY9" s="29"/>
    </row>
    <row r="10" spans="1:207">
      <c r="A10" s="5"/>
      <c r="B10" s="5"/>
      <c r="C10" s="5"/>
      <c r="D10" s="5"/>
      <c r="E10" s="5"/>
      <c r="F10" s="5"/>
      <c r="G10" s="32"/>
      <c r="H10" s="5"/>
      <c r="I10" s="5"/>
      <c r="J10" s="5"/>
      <c r="K10" s="357"/>
      <c r="AI10" s="67"/>
      <c r="AJ10" s="67"/>
      <c r="AK10" s="67"/>
      <c r="AL10" s="67"/>
      <c r="AM10" s="67"/>
      <c r="AN10" s="67"/>
      <c r="AO10" s="67"/>
      <c r="AP10" s="67"/>
      <c r="AQ10" s="67"/>
      <c r="AR10" s="67"/>
      <c r="AS10" s="67"/>
      <c r="AT10" s="67"/>
      <c r="AU10" s="67"/>
      <c r="AV10" s="67"/>
      <c r="AW10" s="67"/>
      <c r="AX10" s="67"/>
      <c r="AY10" s="67"/>
      <c r="AZ10" s="67"/>
      <c r="BA10" s="67"/>
      <c r="BB10" s="67"/>
      <c r="BC10" s="67"/>
      <c r="BD10" s="67"/>
      <c r="BE10" s="67"/>
      <c r="BF10" s="67"/>
      <c r="BG10" s="67"/>
      <c r="BH10" s="756">
        <f>BH9+1</f>
        <v>2</v>
      </c>
      <c r="BI10" s="67"/>
      <c r="BJ10" s="67"/>
      <c r="BK10" s="67"/>
      <c r="BL10" s="67"/>
      <c r="BM10" s="67"/>
      <c r="BN10" s="67"/>
      <c r="BO10" s="67"/>
      <c r="BP10" s="67"/>
      <c r="BQ10" s="67"/>
      <c r="BR10" s="67"/>
      <c r="BS10" s="67"/>
      <c r="BT10" s="67"/>
      <c r="BU10" s="67"/>
      <c r="BV10" s="67"/>
      <c r="BW10" s="67"/>
      <c r="BX10" s="67"/>
      <c r="BY10" s="67"/>
      <c r="BZ10" s="67"/>
      <c r="CA10" s="67"/>
      <c r="CB10" s="67"/>
      <c r="CC10" s="67"/>
      <c r="CD10" s="67"/>
      <c r="CE10" s="67"/>
      <c r="CF10" s="67"/>
      <c r="DD10" s="61"/>
      <c r="FA10" s="61"/>
      <c r="FZ10" s="61"/>
    </row>
    <row r="11" spans="1:207">
      <c r="A11" s="6" t="s">
        <v>184</v>
      </c>
      <c r="B11" s="5"/>
      <c r="C11" s="5"/>
      <c r="D11" s="5"/>
      <c r="E11" s="5"/>
      <c r="F11" s="5"/>
      <c r="G11" s="32"/>
      <c r="H11" s="5"/>
      <c r="I11" s="5"/>
      <c r="J11" s="5"/>
      <c r="K11" s="357"/>
      <c r="AI11" s="67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756">
        <f t="shared" ref="BH11:BH74" si="35">BH10+1</f>
        <v>3</v>
      </c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  <c r="CB11" s="67"/>
      <c r="CC11" s="67"/>
      <c r="CD11" s="67"/>
      <c r="CE11" s="67"/>
      <c r="CF11" s="67"/>
      <c r="DD11" s="61"/>
      <c r="FA11" s="61"/>
      <c r="FZ11" s="61"/>
    </row>
    <row r="12" spans="1:207">
      <c r="A12" s="5" t="s">
        <v>0</v>
      </c>
      <c r="B12" s="5" t="s">
        <v>1</v>
      </c>
      <c r="C12" s="5" t="s">
        <v>2</v>
      </c>
      <c r="D12" s="5" t="s">
        <v>3</v>
      </c>
      <c r="E12" s="5" t="s">
        <v>107</v>
      </c>
      <c r="F12" s="5" t="s">
        <v>49</v>
      </c>
      <c r="G12" s="32">
        <v>312</v>
      </c>
      <c r="H12" s="5" t="s">
        <v>1</v>
      </c>
      <c r="I12" s="5" t="str">
        <f>G12&amp;H12</f>
        <v>312DGP</v>
      </c>
      <c r="J12" s="374">
        <f>VLOOKUP(F12,Scenarios!$BI$11:$BL$121,4,0)</f>
        <v>-2.4997873080513003E-2</v>
      </c>
      <c r="K12" s="358">
        <f>VLOOKUP(F12,Scenarios!$AG$11:$AJ$132,4,0)</f>
        <v>1090045310.3400002</v>
      </c>
      <c r="L12" s="27">
        <f t="shared" ref="L12:U18" si="36">K12+ED12+FC12</f>
        <v>1089905214.1400001</v>
      </c>
      <c r="M12" s="27">
        <f t="shared" si="36"/>
        <v>1089190574.4100001</v>
      </c>
      <c r="N12" s="27">
        <f t="shared" si="36"/>
        <v>1081567766.5800002</v>
      </c>
      <c r="O12" s="27">
        <f t="shared" si="36"/>
        <v>1081304607.2</v>
      </c>
      <c r="P12" s="27">
        <f t="shared" si="36"/>
        <v>1079757168.46</v>
      </c>
      <c r="Q12" s="27">
        <f t="shared" si="36"/>
        <v>1079437436.9200001</v>
      </c>
      <c r="R12" s="27">
        <f t="shared" si="36"/>
        <v>1079342480.28</v>
      </c>
      <c r="S12" s="27">
        <f t="shared" si="36"/>
        <v>1078982391.27</v>
      </c>
      <c r="T12" s="27">
        <f t="shared" si="36"/>
        <v>1078363601.5</v>
      </c>
      <c r="U12" s="27">
        <f t="shared" si="36"/>
        <v>1076114964.8294599</v>
      </c>
      <c r="V12" s="27">
        <f t="shared" ref="V12:AE18" si="37">U12+EN12+FM12</f>
        <v>1073866328.1589198</v>
      </c>
      <c r="W12" s="27">
        <f t="shared" si="37"/>
        <v>1071617691.4883797</v>
      </c>
      <c r="X12" s="27">
        <f t="shared" si="37"/>
        <v>1069369054.8178396</v>
      </c>
      <c r="Y12" s="27">
        <f t="shared" si="37"/>
        <v>1067120418.1472995</v>
      </c>
      <c r="Z12" s="27">
        <f t="shared" si="37"/>
        <v>1064871781.4767594</v>
      </c>
      <c r="AA12" s="27">
        <f t="shared" si="37"/>
        <v>1062623144.8062193</v>
      </c>
      <c r="AB12" s="27">
        <f t="shared" si="37"/>
        <v>1060374508.1356792</v>
      </c>
      <c r="AC12" s="27">
        <f t="shared" si="37"/>
        <v>1058125871.4651392</v>
      </c>
      <c r="AD12" s="27">
        <f t="shared" si="37"/>
        <v>1055921630.1119647</v>
      </c>
      <c r="AE12" s="27">
        <f t="shared" si="37"/>
        <v>1053717388.7587903</v>
      </c>
      <c r="AF12" s="27">
        <f t="shared" ref="AF12:AH18" si="38">AE12+EX12+FW12</f>
        <v>1051513147.4056158</v>
      </c>
      <c r="AG12" s="27">
        <f t="shared" si="38"/>
        <v>1049308906.0524414</v>
      </c>
      <c r="AH12" s="27">
        <f t="shared" si="38"/>
        <v>1047104664.6992669</v>
      </c>
      <c r="AI12" s="68"/>
      <c r="AJ12" s="59">
        <f>SUMIF(Adjustments!$J$4:$J$921,(Retirements!$E12&amp;"/"&amp;Retirements!AJ$8&amp;"/"&amp;Retirements!AJ$7&amp;"/"&amp;Retirements!AJ$6),Adjustments!K$4:K$921)</f>
        <v>-140096.20000000001</v>
      </c>
      <c r="AK12" s="59">
        <f>SUMIF(Adjustments!$J$4:$J$921,(Retirements!$E12&amp;"/"&amp;Retirements!AK$8&amp;"/"&amp;Retirements!AK$7&amp;"/"&amp;Retirements!AK$6),Adjustments!L$4:L$921)</f>
        <v>-714639.73</v>
      </c>
      <c r="AL12" s="59">
        <f>SUMIF(Adjustments!$J$4:$J$921,(Retirements!$E12&amp;"/"&amp;Retirements!AL$8&amp;"/"&amp;Retirements!AL$7&amp;"/"&amp;Retirements!AL$6),Adjustments!M$4:M$921)</f>
        <v>-7622807.8300000001</v>
      </c>
      <c r="AM12" s="59">
        <f>SUMIF(Adjustments!$J$4:$J$921,(Retirements!$E12&amp;"/"&amp;Retirements!AM$8&amp;"/"&amp;Retirements!AM$7&amp;"/"&amp;Retirements!AM$6),Adjustments!N$4:N$921)</f>
        <v>-263159.38</v>
      </c>
      <c r="AN12" s="59">
        <f>SUMIF(Adjustments!$J$4:$J$921,(Retirements!$E12&amp;"/"&amp;Retirements!AN$8&amp;"/"&amp;Retirements!AN$7&amp;"/"&amp;Retirements!AN$6),Adjustments!O$4:O$921)</f>
        <v>-1547438.7400000002</v>
      </c>
      <c r="AO12" s="59">
        <f>SUMIF(Adjustments!$J$4:$J$921,(Retirements!$E12&amp;"/"&amp;Retirements!AO$8&amp;"/"&amp;Retirements!AO$7&amp;"/"&amp;Retirements!AO$6),Adjustments!P$4:P$921)</f>
        <v>-319731.53999999998</v>
      </c>
      <c r="AP12" s="59">
        <f>SUMIF(Adjustments!$J$4:$J$921,(Retirements!$E12&amp;"/"&amp;Retirements!AP$8&amp;"/"&amp;Retirements!AP$7&amp;"/"&amp;Retirements!AP$6),Adjustments!Q$4:Q$921)</f>
        <v>-94956.64</v>
      </c>
      <c r="AQ12" s="59">
        <f>SUMIF(Adjustments!$J$4:$J$921,(Retirements!$E12&amp;"/"&amp;Retirements!AQ$8&amp;"/"&amp;Retirements!AQ$7&amp;"/"&amp;Retirements!AQ$6),Adjustments!R$4:R$921)</f>
        <v>-360089.01</v>
      </c>
      <c r="AR12" s="59">
        <f>SUMIF(Adjustments!$J$4:$J$921,(Retirements!$E12&amp;"/"&amp;Retirements!AR$8&amp;"/"&amp;Retirements!AR$7&amp;"/"&amp;Retirements!AR$6),Adjustments!S$4:S$921)</f>
        <v>-618789.7699999999</v>
      </c>
      <c r="AS12" s="59">
        <f>SUMIF(Adjustments!$J$4:$J$921,(Retirements!$E12&amp;"/"&amp;Retirements!AS$8&amp;"/"&amp;Retirements!AS$7&amp;"/"&amp;Retirements!AS$6),Adjustments!T$4:T$921)</f>
        <v>0</v>
      </c>
      <c r="AT12" s="59">
        <f>SUMIF(Adjustments!$J$4:$J$921,(Retirements!$E12&amp;"/"&amp;Retirements!AT$8&amp;"/"&amp;Retirements!AT$7&amp;"/"&amp;Retirements!AT$6),Adjustments!U$4:U$921)</f>
        <v>0</v>
      </c>
      <c r="AU12" s="59">
        <f>SUMIF(Adjustments!$J$4:$J$921,(Retirements!$E12&amp;"/"&amp;Retirements!AU$8&amp;"/"&amp;Retirements!AU$7&amp;"/"&amp;Retirements!AU$6),Adjustments!V$4:V$921)</f>
        <v>0</v>
      </c>
      <c r="AV12" s="59">
        <f>SUMIF(Adjustments!$J$4:$J$921,(Retirements!$E12&amp;"/"&amp;Retirements!AV$8&amp;"/"&amp;Retirements!AV$7&amp;"/"&amp;Retirements!AV$6),Adjustments!W$4:W$921)</f>
        <v>0</v>
      </c>
      <c r="AW12" s="59">
        <f>SUMIF(Adjustments!$J$4:$J$921,(Retirements!$E12&amp;"/"&amp;Retirements!AW$8&amp;"/"&amp;Retirements!AW$7&amp;"/"&amp;Retirements!AW$6),Adjustments!X$4:X$921)</f>
        <v>0</v>
      </c>
      <c r="AX12" s="59">
        <f>SUMIF(Adjustments!$J$4:$J$921,(Retirements!$E12&amp;"/"&amp;Retirements!AX$8&amp;"/"&amp;Retirements!AX$7&amp;"/"&amp;Retirements!AX$6),Adjustments!Y$4:Y$921)</f>
        <v>0</v>
      </c>
      <c r="AY12" s="59">
        <f>SUMIF(Adjustments!$J$4:$J$921,(Retirements!$E12&amp;"/"&amp;Retirements!AY$8&amp;"/"&amp;Retirements!AY$7&amp;"/"&amp;Retirements!AY$6),Adjustments!Z$4:Z$921)</f>
        <v>0</v>
      </c>
      <c r="AZ12" s="59">
        <f>SUMIF(Adjustments!$J$4:$J$921,(Retirements!$E12&amp;"/"&amp;Retirements!AZ$8&amp;"/"&amp;Retirements!AZ$7&amp;"/"&amp;Retirements!AZ$6),Adjustments!AA$4:AA$921)</f>
        <v>0</v>
      </c>
      <c r="BA12" s="59">
        <f>SUMIF(Adjustments!$J$4:$J$921,(Retirements!$E12&amp;"/"&amp;Retirements!BA$8&amp;"/"&amp;Retirements!BA$7&amp;"/"&amp;Retirements!BA$6),Adjustments!AB$4:AB$921)</f>
        <v>0</v>
      </c>
      <c r="BB12" s="59">
        <f>SUMIF(Adjustments!$J$4:$J$921,(Retirements!$E12&amp;"/"&amp;Retirements!BB$8&amp;"/"&amp;Retirements!BB$7&amp;"/"&amp;Retirements!BB$6),Adjustments!AC$4:AC$921)</f>
        <v>0</v>
      </c>
      <c r="BC12" s="59">
        <f>SUMIF(Adjustments!$J$4:$J$921,(Retirements!$E12&amp;"/"&amp;Retirements!BC$8&amp;"/"&amp;Retirements!BC$7&amp;"/"&amp;Retirements!BC$6),Adjustments!AD$4:AD$921)</f>
        <v>0</v>
      </c>
      <c r="BD12" s="59">
        <f>SUMIF(Adjustments!$J$4:$J$921,(Retirements!$E12&amp;"/"&amp;Retirements!BD$8&amp;"/"&amp;Retirements!BD$7&amp;"/"&amp;Retirements!BD$6),Adjustments!AE$4:AE$921)</f>
        <v>0</v>
      </c>
      <c r="BE12" s="59">
        <f>SUMIF(Adjustments!$J$4:$J$921,(Retirements!$E12&amp;"/"&amp;Retirements!BE$8&amp;"/"&amp;Retirements!BE$7&amp;"/"&amp;Retirements!BE$6),Adjustments!AF$4:AF$921)</f>
        <v>0</v>
      </c>
      <c r="BF12" s="59">
        <f>SUMIF(Adjustments!$J$4:$J$921,(Retirements!$E12&amp;"/"&amp;Retirements!BF$8&amp;"/"&amp;Retirements!BF$7&amp;"/"&amp;Retirements!BF$6),Adjustments!AG$4:AG$921)</f>
        <v>0</v>
      </c>
      <c r="BG12" s="59"/>
      <c r="BH12" s="756">
        <f t="shared" si="35"/>
        <v>4</v>
      </c>
      <c r="BI12" s="59">
        <f>HLOOKUP(BI$8,$K$9:$AH$95,$BH12,0)</f>
        <v>1090045310.3400002</v>
      </c>
      <c r="BJ12" s="59">
        <f t="shared" ref="BJ12:CD24" si="39">HLOOKUP(BJ$8,$K$9:$AH$95,$BH12,0)</f>
        <v>1090045310.3400002</v>
      </c>
      <c r="BK12" s="59">
        <f t="shared" si="39"/>
        <v>1090045310.3400002</v>
      </c>
      <c r="BL12" s="59">
        <f t="shared" si="39"/>
        <v>1090045310.3400002</v>
      </c>
      <c r="BM12" s="59">
        <f t="shared" si="39"/>
        <v>1090045310.3400002</v>
      </c>
      <c r="BN12" s="59">
        <f t="shared" si="39"/>
        <v>1090045310.3400002</v>
      </c>
      <c r="BO12" s="59">
        <f t="shared" si="39"/>
        <v>1079437436.9200001</v>
      </c>
      <c r="BP12" s="59">
        <f t="shared" si="39"/>
        <v>1079437436.9200001</v>
      </c>
      <c r="BQ12" s="59">
        <f t="shared" si="39"/>
        <v>1079437436.9200001</v>
      </c>
      <c r="BR12" s="59">
        <f t="shared" si="39"/>
        <v>1079437436.9200001</v>
      </c>
      <c r="BS12" s="59">
        <f t="shared" si="39"/>
        <v>1079437436.9200001</v>
      </c>
      <c r="BT12" s="59">
        <f t="shared" si="39"/>
        <v>1079437436.9200001</v>
      </c>
      <c r="BU12" s="59">
        <f t="shared" si="39"/>
        <v>1079437436.9200001</v>
      </c>
      <c r="BV12" s="59">
        <f t="shared" si="39"/>
        <v>1079437436.9200001</v>
      </c>
      <c r="BW12" s="59">
        <f t="shared" si="39"/>
        <v>1079437436.9200001</v>
      </c>
      <c r="BX12" s="59">
        <f t="shared" si="39"/>
        <v>1079437436.9200001</v>
      </c>
      <c r="BY12" s="59">
        <f t="shared" si="39"/>
        <v>1079437436.9200001</v>
      </c>
      <c r="BZ12" s="59">
        <f t="shared" si="39"/>
        <v>1079437436.9200001</v>
      </c>
      <c r="CA12" s="59">
        <f t="shared" si="39"/>
        <v>1058125871.4651392</v>
      </c>
      <c r="CB12" s="59">
        <f t="shared" si="39"/>
        <v>1058125871.4651392</v>
      </c>
      <c r="CC12" s="59">
        <f t="shared" si="39"/>
        <v>1058125871.4651392</v>
      </c>
      <c r="CD12" s="59">
        <f t="shared" si="39"/>
        <v>1058125871.4651392</v>
      </c>
      <c r="CE12" s="59">
        <f t="shared" ref="CE12:CE75" si="40">HLOOKUP(CE$8,$K$9:$AH$95,$BH12,0)</f>
        <v>1058125871.4651392</v>
      </c>
      <c r="CF12" s="68"/>
      <c r="CG12" s="70">
        <f>IF(CG$7="Actuals",AJ12,((BI12*$J12)/12))</f>
        <v>-140096.20000000001</v>
      </c>
      <c r="CH12" s="70">
        <f t="shared" ref="CH12:DC12" si="41">IF(CH$7="Actuals",AK12,((BJ12*$J12)/12))</f>
        <v>-714639.73</v>
      </c>
      <c r="CI12" s="70">
        <f t="shared" si="41"/>
        <v>-7622807.8300000001</v>
      </c>
      <c r="CJ12" s="70">
        <f t="shared" si="41"/>
        <v>-263159.38</v>
      </c>
      <c r="CK12" s="70">
        <f t="shared" si="41"/>
        <v>-1547438.7400000002</v>
      </c>
      <c r="CL12" s="70">
        <f t="shared" si="41"/>
        <v>-319731.53999999998</v>
      </c>
      <c r="CM12" s="70">
        <f t="shared" si="41"/>
        <v>-94956.64</v>
      </c>
      <c r="CN12" s="70">
        <f t="shared" si="41"/>
        <v>-360089.01</v>
      </c>
      <c r="CO12" s="70">
        <f t="shared" si="41"/>
        <v>-618789.7699999999</v>
      </c>
      <c r="CP12" s="70">
        <f t="shared" si="41"/>
        <v>-2248636.6705400352</v>
      </c>
      <c r="CQ12" s="70">
        <f t="shared" si="41"/>
        <v>-2248636.6705400352</v>
      </c>
      <c r="CR12" s="70">
        <f t="shared" si="41"/>
        <v>-2248636.6705400352</v>
      </c>
      <c r="CS12" s="70">
        <f t="shared" si="41"/>
        <v>-2248636.6705400352</v>
      </c>
      <c r="CT12" s="70">
        <f t="shared" si="41"/>
        <v>-2248636.6705400352</v>
      </c>
      <c r="CU12" s="70">
        <f t="shared" si="41"/>
        <v>-2248636.6705400352</v>
      </c>
      <c r="CV12" s="70">
        <f t="shared" si="41"/>
        <v>-2248636.6705400352</v>
      </c>
      <c r="CW12" s="70">
        <f t="shared" si="41"/>
        <v>-2248636.6705400352</v>
      </c>
      <c r="CX12" s="70">
        <f t="shared" si="41"/>
        <v>-2248636.6705400352</v>
      </c>
      <c r="CY12" s="70">
        <f t="shared" si="41"/>
        <v>-2204241.3531743973</v>
      </c>
      <c r="CZ12" s="70">
        <f t="shared" si="41"/>
        <v>-2204241.3531743973</v>
      </c>
      <c r="DA12" s="70">
        <f t="shared" si="41"/>
        <v>-2204241.3531743973</v>
      </c>
      <c r="DB12" s="70">
        <f t="shared" si="41"/>
        <v>-2204241.3531743973</v>
      </c>
      <c r="DC12" s="70">
        <f t="shared" si="41"/>
        <v>-2204241.3531743973</v>
      </c>
      <c r="DD12" s="63">
        <f t="shared" ref="DD12:DD18" si="42">SUM(CG12:DC12)</f>
        <v>-42940645.640732296</v>
      </c>
      <c r="DE12" s="59"/>
      <c r="DF12" s="70">
        <f>SUMIF(Adjustments!$J$4:$J$921,(Retirements!$E12&amp;"/"&amp;Retirements!DF$8&amp;"/"&amp;Retirements!DF$7&amp;"/"&amp;Retirements!DF$6),Adjustments!K$4:K$921)</f>
        <v>0</v>
      </c>
      <c r="DG12" s="70">
        <f>SUMIF(Adjustments!$J$4:$J$921,(Retirements!$E12&amp;"/"&amp;Retirements!DG$8&amp;"/"&amp;Retirements!DG$7&amp;"/"&amp;Retirements!DG$6),Adjustments!L$4:L$921)</f>
        <v>0</v>
      </c>
      <c r="DH12" s="70">
        <f>SUMIF(Adjustments!$J$4:$J$921,(Retirements!$E12&amp;"/"&amp;Retirements!DH$8&amp;"/"&amp;Retirements!DH$7&amp;"/"&amp;Retirements!DH$6),Adjustments!M$4:M$921)</f>
        <v>0</v>
      </c>
      <c r="DI12" s="70">
        <f>SUMIF(Adjustments!$J$4:$J$921,(Retirements!$E12&amp;"/"&amp;Retirements!DI$8&amp;"/"&amp;Retirements!DI$7&amp;"/"&amp;Retirements!DI$6),Adjustments!N$4:N$921)</f>
        <v>0</v>
      </c>
      <c r="DJ12" s="70">
        <f>SUMIF(Adjustments!$J$4:$J$921,(Retirements!$E12&amp;"/"&amp;Retirements!DJ$8&amp;"/"&amp;Retirements!DJ$7&amp;"/"&amp;Retirements!DJ$6),Adjustments!O$4:O$921)</f>
        <v>0</v>
      </c>
      <c r="DK12" s="70">
        <f>SUMIF(Adjustments!$J$4:$J$921,(Retirements!$E12&amp;"/"&amp;Retirements!DK$8&amp;"/"&amp;Retirements!DK$7&amp;"/"&amp;Retirements!DK$6),Adjustments!P$4:P$921)</f>
        <v>0</v>
      </c>
      <c r="DL12" s="70">
        <f>SUMIF(Adjustments!$J$4:$J$921,(Retirements!$E12&amp;"/"&amp;Retirements!DL$8&amp;"/"&amp;Retirements!DL$7&amp;"/"&amp;Retirements!DL$6),Adjustments!Q$4:Q$921)</f>
        <v>0</v>
      </c>
      <c r="DM12" s="70">
        <f>SUMIF(Adjustments!$J$4:$J$921,(Retirements!$E12&amp;"/"&amp;Retirements!DM$8&amp;"/"&amp;Retirements!DM$7&amp;"/"&amp;Retirements!DM$6),Adjustments!R$4:R$921)</f>
        <v>0</v>
      </c>
      <c r="DN12" s="70">
        <f>SUMIF(Adjustments!$J$4:$J$921,(Retirements!$E12&amp;"/"&amp;Retirements!DN$8&amp;"/"&amp;Retirements!DN$7&amp;"/"&amp;Retirements!DN$6),Adjustments!S$4:S$921)</f>
        <v>0</v>
      </c>
      <c r="DO12" s="70">
        <f>SUMIF(Adjustments!$J$4:$J$921,(Retirements!$E12&amp;"/"&amp;Retirements!DO$8&amp;"/"&amp;Retirements!DO$7&amp;"/"&amp;Retirements!DO$6),Adjustments!T$4:T$921)</f>
        <v>0</v>
      </c>
      <c r="DP12" s="70">
        <f>SUMIF(Adjustments!$J$4:$J$921,(Retirements!$E12&amp;"/"&amp;Retirements!DP$8&amp;"/"&amp;Retirements!DP$7&amp;"/"&amp;Retirements!DP$6),Adjustments!U$4:U$921)</f>
        <v>0</v>
      </c>
      <c r="DQ12" s="70">
        <f>SUMIF(Adjustments!$J$4:$J$921,(Retirements!$E12&amp;"/"&amp;Retirements!DQ$8&amp;"/"&amp;Retirements!DQ$7&amp;"/"&amp;Retirements!DQ$6),Adjustments!V$4:V$921)</f>
        <v>0</v>
      </c>
      <c r="DR12" s="70">
        <f>SUMIF(Adjustments!$J$4:$J$921,(Retirements!$E12&amp;"/"&amp;Retirements!DR$8&amp;"/"&amp;Retirements!DR$7&amp;"/"&amp;Retirements!DR$6),Adjustments!W$4:W$921)</f>
        <v>0</v>
      </c>
      <c r="DS12" s="70">
        <f>SUMIF(Adjustments!$J$4:$J$921,(Retirements!$E12&amp;"/"&amp;Retirements!DS$8&amp;"/"&amp;Retirements!DS$7&amp;"/"&amp;Retirements!DS$6),Adjustments!X$4:X$921)</f>
        <v>0</v>
      </c>
      <c r="DT12" s="70">
        <f>SUMIF(Adjustments!$J$4:$J$921,(Retirements!$E12&amp;"/"&amp;Retirements!DT$8&amp;"/"&amp;Retirements!DT$7&amp;"/"&amp;Retirements!DT$6),Adjustments!Y$4:Y$921)</f>
        <v>0</v>
      </c>
      <c r="DU12" s="70">
        <f>SUMIF(Adjustments!$J$4:$J$921,(Retirements!$E12&amp;"/"&amp;Retirements!DU$8&amp;"/"&amp;Retirements!DU$7&amp;"/"&amp;Retirements!DU$6),Adjustments!Z$4:Z$921)</f>
        <v>0</v>
      </c>
      <c r="DV12" s="70">
        <f>SUMIF(Adjustments!$J$4:$J$921,(Retirements!$E12&amp;"/"&amp;Retirements!DV$8&amp;"/"&amp;Retirements!DV$7&amp;"/"&amp;Retirements!DV$6),Adjustments!AA$4:AA$921)</f>
        <v>0</v>
      </c>
      <c r="DW12" s="70">
        <f>SUMIF(Adjustments!$J$4:$J$921,(Retirements!$E12&amp;"/"&amp;Retirements!DW$8&amp;"/"&amp;Retirements!DW$7&amp;"/"&amp;Retirements!DW$6),Adjustments!AB$4:AB$921)</f>
        <v>0</v>
      </c>
      <c r="DX12" s="70">
        <f>SUMIF(Adjustments!$J$4:$J$921,(Retirements!$E12&amp;"/"&amp;Retirements!DX$8&amp;"/"&amp;Retirements!DX$7&amp;"/"&amp;Retirements!DX$6),Adjustments!AC$4:AC$921)</f>
        <v>0</v>
      </c>
      <c r="DY12" s="70">
        <f>SUMIF(Adjustments!$J$4:$J$921,(Retirements!$E12&amp;"/"&amp;Retirements!DY$8&amp;"/"&amp;Retirements!DY$7&amp;"/"&amp;Retirements!DY$6),Adjustments!AD$4:AD$921)</f>
        <v>0</v>
      </c>
      <c r="DZ12" s="70">
        <f>SUMIF(Adjustments!$J$4:$J$921,(Retirements!$E12&amp;"/"&amp;Retirements!DZ$8&amp;"/"&amp;Retirements!DZ$7&amp;"/"&amp;Retirements!DZ$6),Adjustments!AE$4:AE$921)</f>
        <v>0</v>
      </c>
      <c r="EA12" s="70">
        <f>SUMIF(Adjustments!$J$4:$J$921,(Retirements!$E12&amp;"/"&amp;Retirements!EA$8&amp;"/"&amp;Retirements!EA$7&amp;"/"&amp;Retirements!EA$6),Adjustments!AF$4:AF$921)</f>
        <v>0</v>
      </c>
      <c r="EB12" s="70">
        <f>SUMIF(Adjustments!$J$4:$J$921,(Retirements!$E12&amp;"/"&amp;Retirements!EB$8&amp;"/"&amp;Retirements!EB$7&amp;"/"&amp;Retirements!EB$6),Adjustments!AG$4:AG$921)</f>
        <v>0</v>
      </c>
      <c r="EC12" s="59"/>
      <c r="ED12" s="59">
        <f>IF(ED$7="Actuals",CG12,(DF12+CG12))</f>
        <v>-140096.20000000001</v>
      </c>
      <c r="EE12" s="59">
        <f t="shared" ref="EE12:EZ18" si="43">IF(EE$7="Actuals",CH12,(DG12+CH12))</f>
        <v>-714639.73</v>
      </c>
      <c r="EF12" s="59">
        <f t="shared" si="43"/>
        <v>-7622807.8300000001</v>
      </c>
      <c r="EG12" s="59">
        <f t="shared" si="43"/>
        <v>-263159.38</v>
      </c>
      <c r="EH12" s="59">
        <f t="shared" si="43"/>
        <v>-1547438.7400000002</v>
      </c>
      <c r="EI12" s="59">
        <f t="shared" si="43"/>
        <v>-319731.53999999998</v>
      </c>
      <c r="EJ12" s="59">
        <f t="shared" si="43"/>
        <v>-94956.64</v>
      </c>
      <c r="EK12" s="59">
        <f t="shared" si="43"/>
        <v>-360089.01</v>
      </c>
      <c r="EL12" s="59">
        <f t="shared" si="43"/>
        <v>-618789.7699999999</v>
      </c>
      <c r="EM12" s="59">
        <f t="shared" si="43"/>
        <v>-2248636.6705400352</v>
      </c>
      <c r="EN12" s="59">
        <f t="shared" si="43"/>
        <v>-2248636.6705400352</v>
      </c>
      <c r="EO12" s="59">
        <f t="shared" si="43"/>
        <v>-2248636.6705400352</v>
      </c>
      <c r="EP12" s="59">
        <f t="shared" si="43"/>
        <v>-2248636.6705400352</v>
      </c>
      <c r="EQ12" s="59">
        <f t="shared" si="43"/>
        <v>-2248636.6705400352</v>
      </c>
      <c r="ER12" s="59">
        <f t="shared" si="43"/>
        <v>-2248636.6705400352</v>
      </c>
      <c r="ES12" s="59">
        <f t="shared" si="43"/>
        <v>-2248636.6705400352</v>
      </c>
      <c r="ET12" s="59">
        <f t="shared" si="43"/>
        <v>-2248636.6705400352</v>
      </c>
      <c r="EU12" s="59">
        <f t="shared" si="43"/>
        <v>-2248636.6705400352</v>
      </c>
      <c r="EV12" s="59">
        <f t="shared" si="43"/>
        <v>-2204241.3531743973</v>
      </c>
      <c r="EW12" s="59">
        <f t="shared" si="43"/>
        <v>-2204241.3531743973</v>
      </c>
      <c r="EX12" s="59">
        <f t="shared" si="43"/>
        <v>-2204241.3531743973</v>
      </c>
      <c r="EY12" s="59">
        <f t="shared" si="43"/>
        <v>-2204241.3531743973</v>
      </c>
      <c r="EZ12" s="59">
        <f t="shared" si="43"/>
        <v>-2204241.3531743973</v>
      </c>
      <c r="FA12" s="127">
        <f>SUM(ED12:EZ12)</f>
        <v>-42940645.640732296</v>
      </c>
      <c r="FB12" s="59"/>
      <c r="FC12" s="70">
        <f>SUMIF(Adjustments!$J$4:$J$921,(Retirements!$E12&amp;"/"&amp;Retirements!FC$8&amp;"/"&amp;Retirements!FC$7&amp;"/"&amp;Retirements!FC$6),Adjustments!L$4:L$921)</f>
        <v>0</v>
      </c>
      <c r="FD12" s="70">
        <f>SUMIF(Adjustments!$J$4:$J$921,(Retirements!$E12&amp;"/"&amp;Retirements!FD$8&amp;"/"&amp;Retirements!FD$7&amp;"/"&amp;Retirements!FD$6),Adjustments!M$4:M$921)</f>
        <v>0</v>
      </c>
      <c r="FE12" s="70">
        <f>SUMIF(Adjustments!$J$4:$J$921,(Retirements!$E12&amp;"/"&amp;Retirements!FE$8&amp;"/"&amp;Retirements!FE$7&amp;"/"&amp;Retirements!FE$6),Adjustments!N$4:N$921)</f>
        <v>0</v>
      </c>
      <c r="FF12" s="70">
        <f>SUMIF(Adjustments!$J$4:$J$921,(Retirements!$E12&amp;"/"&amp;Retirements!FF$8&amp;"/"&amp;Retirements!FF$7&amp;"/"&amp;Retirements!FF$6),Adjustments!O$4:O$921)</f>
        <v>0</v>
      </c>
      <c r="FG12" s="70">
        <f>SUMIF(Adjustments!$J$4:$J$921,(Retirements!$E12&amp;"/"&amp;Retirements!FG$8&amp;"/"&amp;Retirements!FG$7&amp;"/"&amp;Retirements!FG$6),Adjustments!P$4:P$921)</f>
        <v>0</v>
      </c>
      <c r="FH12" s="70">
        <f>SUMIF(Adjustments!$J$4:$J$921,(Retirements!$E12&amp;"/"&amp;Retirements!FH$8&amp;"/"&amp;Retirements!FH$7&amp;"/"&amp;Retirements!FH$6),Adjustments!Q$4:Q$921)</f>
        <v>0</v>
      </c>
      <c r="FI12" s="70">
        <f>SUMIF(Adjustments!$J$4:$J$921,(Retirements!$E12&amp;"/"&amp;Retirements!FI$8&amp;"/"&amp;Retirements!FI$7&amp;"/"&amp;Retirements!FI$6),Adjustments!R$4:R$921)</f>
        <v>0</v>
      </c>
      <c r="FJ12" s="70">
        <f>SUMIF(Adjustments!$J$4:$J$921,(Retirements!$E12&amp;"/"&amp;Retirements!FJ$8&amp;"/"&amp;Retirements!FJ$7&amp;"/"&amp;Retirements!FJ$6),Adjustments!S$4:S$921)</f>
        <v>0</v>
      </c>
      <c r="FK12" s="70">
        <f>SUMIF(Adjustments!$J$4:$J$921,(Retirements!$E12&amp;"/"&amp;Retirements!FK$8&amp;"/"&amp;Retirements!FK$7&amp;"/"&amp;Retirements!FK$6),Adjustments!T$4:T$921)</f>
        <v>0</v>
      </c>
      <c r="FL12" s="70">
        <f>SUMIF(Adjustments!$J$4:$J$921,(Retirements!$E12&amp;"/"&amp;Retirements!FL$8&amp;"/"&amp;Retirements!FL$7&amp;"/"&amp;Retirements!FL$6),Adjustments!U$4:U$921)</f>
        <v>0</v>
      </c>
      <c r="FM12" s="70">
        <f>SUMIF(Adjustments!$J$4:$J$921,(Retirements!$E12&amp;"/"&amp;Retirements!FM$8&amp;"/"&amp;Retirements!FM$7&amp;"/"&amp;Retirements!FM$6),Adjustments!V$4:V$921)</f>
        <v>0</v>
      </c>
      <c r="FN12" s="70">
        <f>SUMIF(Adjustments!$J$4:$J$921,(Retirements!$E12&amp;"/"&amp;Retirements!FN$8&amp;"/"&amp;Retirements!FN$7&amp;"/"&amp;Retirements!FN$6),Adjustments!W$4:W$921)</f>
        <v>0</v>
      </c>
      <c r="FO12" s="70">
        <f>SUMIF(Adjustments!$J$4:$J$921,(Retirements!$E12&amp;"/"&amp;Retirements!FO$8&amp;"/"&amp;Retirements!FO$7&amp;"/"&amp;Retirements!FO$6),Adjustments!X$4:X$921)</f>
        <v>0</v>
      </c>
      <c r="FP12" s="70">
        <f>SUMIF(Adjustments!$J$4:$J$921,(Retirements!$E12&amp;"/"&amp;Retirements!FP$8&amp;"/"&amp;Retirements!FP$7&amp;"/"&amp;Retirements!FP$6),Adjustments!Y$4:Y$921)</f>
        <v>0</v>
      </c>
      <c r="FQ12" s="70">
        <f>SUMIF(Adjustments!$J$4:$J$921,(Retirements!$E12&amp;"/"&amp;Retirements!FQ$8&amp;"/"&amp;Retirements!FQ$7&amp;"/"&amp;Retirements!FQ$6),Adjustments!Z$4:Z$921)</f>
        <v>0</v>
      </c>
      <c r="FR12" s="70">
        <f>SUMIF(Adjustments!$J$4:$J$921,(Retirements!$E12&amp;"/"&amp;Retirements!FR$8&amp;"/"&amp;Retirements!FR$7&amp;"/"&amp;Retirements!FR$6),Adjustments!AA$4:AA$921)</f>
        <v>0</v>
      </c>
      <c r="FS12" s="70">
        <f>SUMIF(Adjustments!$J$4:$J$921,(Retirements!$E12&amp;"/"&amp;Retirements!FS$8&amp;"/"&amp;Retirements!FS$7&amp;"/"&amp;Retirements!FS$6),Adjustments!AB$4:AB$921)</f>
        <v>0</v>
      </c>
      <c r="FT12" s="70">
        <f>SUMIF(Adjustments!$J$4:$J$921,(Retirements!$E12&amp;"/"&amp;Retirements!FT$8&amp;"/"&amp;Retirements!FT$7&amp;"/"&amp;Retirements!FT$6),Adjustments!AC$4:AC$921)</f>
        <v>0</v>
      </c>
      <c r="FU12" s="70">
        <f>SUMIF(Adjustments!$J$4:$J$921,(Retirements!$E12&amp;"/"&amp;Retirements!FU$8&amp;"/"&amp;Retirements!FU$7&amp;"/"&amp;Retirements!FU$6),Adjustments!AD$4:AD$921)</f>
        <v>0</v>
      </c>
      <c r="FV12" s="70">
        <f>SUMIF(Adjustments!$J$4:$J$921,(Retirements!$E12&amp;"/"&amp;Retirements!FV$8&amp;"/"&amp;Retirements!FV$7&amp;"/"&amp;Retirements!FV$6),Adjustments!AE$4:AE$921)</f>
        <v>0</v>
      </c>
      <c r="FW12" s="70">
        <f>SUMIF(Adjustments!$J$4:$J$921,(Retirements!$E12&amp;"/"&amp;Retirements!FW$8&amp;"/"&amp;Retirements!FW$7&amp;"/"&amp;Retirements!FW$6),Adjustments!AF$4:AF$921)</f>
        <v>0</v>
      </c>
      <c r="FX12" s="70">
        <f>SUMIF(Adjustments!$J$4:$J$921,(Retirements!$E12&amp;"/"&amp;Retirements!FX$8&amp;"/"&amp;Retirements!FX$7&amp;"/"&amp;Retirements!FX$6),Adjustments!AG$4:AG$921)</f>
        <v>0</v>
      </c>
      <c r="FY12" s="70">
        <f>SUMIF(Adjustments!$J$4:$J$921,(Retirements!$E12&amp;"/"&amp;Retirements!FY$8&amp;"/"&amp;Retirements!FY$7&amp;"/"&amp;Retirements!FY$6),Adjustments!AH$4:AH$921)</f>
        <v>0</v>
      </c>
      <c r="FZ12" s="63">
        <f t="shared" ref="FZ12:FZ18" si="44">SUM(FC12:FY12)</f>
        <v>0</v>
      </c>
      <c r="GA12" s="36"/>
    </row>
    <row r="13" spans="1:207">
      <c r="A13" s="5" t="s">
        <v>4</v>
      </c>
      <c r="B13" s="5" t="s">
        <v>5</v>
      </c>
      <c r="C13" s="5" t="s">
        <v>2</v>
      </c>
      <c r="D13" s="5" t="s">
        <v>3</v>
      </c>
      <c r="E13" s="5" t="s">
        <v>108</v>
      </c>
      <c r="F13" s="5" t="s">
        <v>50</v>
      </c>
      <c r="G13" s="32">
        <v>312</v>
      </c>
      <c r="H13" s="5" t="s">
        <v>5</v>
      </c>
      <c r="I13" s="5" t="str">
        <f t="shared" ref="I13:I76" si="45">G13&amp;H13</f>
        <v>312DGU</v>
      </c>
      <c r="J13" s="374">
        <f>VLOOKUP(F13,Scenarios!$BI$11:$BL$121,4,0)</f>
        <v>-2.0074559308972086E-2</v>
      </c>
      <c r="K13" s="358">
        <f>VLOOKUP(F13,Scenarios!$AG$11:$AJ$132,4,0)</f>
        <v>1232403758.6900003</v>
      </c>
      <c r="L13" s="27">
        <f t="shared" si="36"/>
        <v>1231794822.6400003</v>
      </c>
      <c r="M13" s="27">
        <f t="shared" si="36"/>
        <v>1231577784.0500004</v>
      </c>
      <c r="N13" s="27">
        <f t="shared" si="36"/>
        <v>1231276534.6900005</v>
      </c>
      <c r="O13" s="27">
        <f t="shared" si="36"/>
        <v>1226893456.4800005</v>
      </c>
      <c r="P13" s="27">
        <f t="shared" si="36"/>
        <v>1225494455.3500004</v>
      </c>
      <c r="Q13" s="27">
        <f t="shared" si="36"/>
        <v>1221572848.5500004</v>
      </c>
      <c r="R13" s="27">
        <f t="shared" si="36"/>
        <v>1221456182.0600004</v>
      </c>
      <c r="S13" s="27">
        <f t="shared" si="36"/>
        <v>1219246013.6400003</v>
      </c>
      <c r="T13" s="27">
        <f t="shared" si="36"/>
        <v>1216441833.6700003</v>
      </c>
      <c r="U13" s="27">
        <f t="shared" si="36"/>
        <v>1214398288.9534631</v>
      </c>
      <c r="V13" s="27">
        <f t="shared" si="37"/>
        <v>1212354744.2369258</v>
      </c>
      <c r="W13" s="27">
        <f t="shared" si="37"/>
        <v>1210311199.5203886</v>
      </c>
      <c r="X13" s="27">
        <f t="shared" si="37"/>
        <v>1208267654.8038514</v>
      </c>
      <c r="Y13" s="27">
        <f t="shared" si="37"/>
        <v>1206224110.0873141</v>
      </c>
      <c r="Z13" s="27">
        <f t="shared" si="37"/>
        <v>1204180565.3707769</v>
      </c>
      <c r="AA13" s="27">
        <f t="shared" si="37"/>
        <v>1202137020.6542397</v>
      </c>
      <c r="AB13" s="27">
        <f t="shared" si="37"/>
        <v>1200093475.9377024</v>
      </c>
      <c r="AC13" s="27">
        <f t="shared" si="37"/>
        <v>1198049931.2211652</v>
      </c>
      <c r="AD13" s="27">
        <f t="shared" si="37"/>
        <v>1196045737.5212145</v>
      </c>
      <c r="AE13" s="27">
        <f t="shared" si="37"/>
        <v>1194041543.8212638</v>
      </c>
      <c r="AF13" s="27">
        <f t="shared" si="38"/>
        <v>1192037350.1213131</v>
      </c>
      <c r="AG13" s="27">
        <f t="shared" si="38"/>
        <v>1190033156.4213624</v>
      </c>
      <c r="AH13" s="27">
        <f t="shared" si="38"/>
        <v>1188028962.7214117</v>
      </c>
      <c r="AI13" s="68"/>
      <c r="AJ13" s="59">
        <f>SUMIF(Adjustments!$J$4:$J$921,(Retirements!$E13&amp;"/"&amp;Retirements!AJ$8&amp;"/"&amp;Retirements!AJ$7&amp;"/"&amp;Retirements!AJ$6),Adjustments!K$4:K$921)</f>
        <v>-608936.05000000005</v>
      </c>
      <c r="AK13" s="59">
        <f>SUMIF(Adjustments!$J$4:$J$921,(Retirements!$E13&amp;"/"&amp;Retirements!AK$8&amp;"/"&amp;Retirements!AK$7&amp;"/"&amp;Retirements!AK$6),Adjustments!L$4:L$921)</f>
        <v>-217038.59000000003</v>
      </c>
      <c r="AL13" s="59">
        <f>SUMIF(Adjustments!$J$4:$J$921,(Retirements!$E13&amp;"/"&amp;Retirements!AL$8&amp;"/"&amp;Retirements!AL$7&amp;"/"&amp;Retirements!AL$6),Adjustments!M$4:M$921)</f>
        <v>-301249.36</v>
      </c>
      <c r="AM13" s="59">
        <f>SUMIF(Adjustments!$J$4:$J$921,(Retirements!$E13&amp;"/"&amp;Retirements!AM$8&amp;"/"&amp;Retirements!AM$7&amp;"/"&amp;Retirements!AM$6),Adjustments!N$4:N$921)</f>
        <v>-4383078.21</v>
      </c>
      <c r="AN13" s="59">
        <f>SUMIF(Adjustments!$J$4:$J$921,(Retirements!$E13&amp;"/"&amp;Retirements!AN$8&amp;"/"&amp;Retirements!AN$7&amp;"/"&amp;Retirements!AN$6),Adjustments!O$4:O$921)</f>
        <v>-1399001.13</v>
      </c>
      <c r="AO13" s="59">
        <f>SUMIF(Adjustments!$J$4:$J$921,(Retirements!$E13&amp;"/"&amp;Retirements!AO$8&amp;"/"&amp;Retirements!AO$7&amp;"/"&amp;Retirements!AO$6),Adjustments!P$4:P$921)</f>
        <v>-3921606.8000000003</v>
      </c>
      <c r="AP13" s="59">
        <f>SUMIF(Adjustments!$J$4:$J$921,(Retirements!$E13&amp;"/"&amp;Retirements!AP$8&amp;"/"&amp;Retirements!AP$7&amp;"/"&amp;Retirements!AP$6),Adjustments!Q$4:Q$921)</f>
        <v>-116666.48999999999</v>
      </c>
      <c r="AQ13" s="59">
        <f>SUMIF(Adjustments!$J$4:$J$921,(Retirements!$E13&amp;"/"&amp;Retirements!AQ$8&amp;"/"&amp;Retirements!AQ$7&amp;"/"&amp;Retirements!AQ$6),Adjustments!R$4:R$921)</f>
        <v>-2210168.4199999995</v>
      </c>
      <c r="AR13" s="59">
        <f>SUMIF(Adjustments!$J$4:$J$921,(Retirements!$E13&amp;"/"&amp;Retirements!AR$8&amp;"/"&amp;Retirements!AR$7&amp;"/"&amp;Retirements!AR$6),Adjustments!S$4:S$921)</f>
        <v>-2804179.9699999997</v>
      </c>
      <c r="AS13" s="59">
        <f>SUMIF(Adjustments!$J$4:$J$921,(Retirements!$E13&amp;"/"&amp;Retirements!AS$8&amp;"/"&amp;Retirements!AS$7&amp;"/"&amp;Retirements!AS$6),Adjustments!T$4:T$921)</f>
        <v>0</v>
      </c>
      <c r="AT13" s="59">
        <f>SUMIF(Adjustments!$J$4:$J$921,(Retirements!$E13&amp;"/"&amp;Retirements!AT$8&amp;"/"&amp;Retirements!AT$7&amp;"/"&amp;Retirements!AT$6),Adjustments!U$4:U$921)</f>
        <v>0</v>
      </c>
      <c r="AU13" s="59">
        <f>SUMIF(Adjustments!$J$4:$J$921,(Retirements!$E13&amp;"/"&amp;Retirements!AU$8&amp;"/"&amp;Retirements!AU$7&amp;"/"&amp;Retirements!AU$6),Adjustments!V$4:V$921)</f>
        <v>0</v>
      </c>
      <c r="AV13" s="59">
        <f>SUMIF(Adjustments!$J$4:$J$921,(Retirements!$E13&amp;"/"&amp;Retirements!AV$8&amp;"/"&amp;Retirements!AV$7&amp;"/"&amp;Retirements!AV$6),Adjustments!W$4:W$921)</f>
        <v>0</v>
      </c>
      <c r="AW13" s="59">
        <f>SUMIF(Adjustments!$J$4:$J$921,(Retirements!$E13&amp;"/"&amp;Retirements!AW$8&amp;"/"&amp;Retirements!AW$7&amp;"/"&amp;Retirements!AW$6),Adjustments!X$4:X$921)</f>
        <v>0</v>
      </c>
      <c r="AX13" s="59">
        <f>SUMIF(Adjustments!$J$4:$J$921,(Retirements!$E13&amp;"/"&amp;Retirements!AX$8&amp;"/"&amp;Retirements!AX$7&amp;"/"&amp;Retirements!AX$6),Adjustments!Y$4:Y$921)</f>
        <v>0</v>
      </c>
      <c r="AY13" s="59">
        <f>SUMIF(Adjustments!$J$4:$J$921,(Retirements!$E13&amp;"/"&amp;Retirements!AY$8&amp;"/"&amp;Retirements!AY$7&amp;"/"&amp;Retirements!AY$6),Adjustments!Z$4:Z$921)</f>
        <v>0</v>
      </c>
      <c r="AZ13" s="59">
        <f>SUMIF(Adjustments!$J$4:$J$921,(Retirements!$E13&amp;"/"&amp;Retirements!AZ$8&amp;"/"&amp;Retirements!AZ$7&amp;"/"&amp;Retirements!AZ$6),Adjustments!AA$4:AA$921)</f>
        <v>0</v>
      </c>
      <c r="BA13" s="59">
        <f>SUMIF(Adjustments!$J$4:$J$921,(Retirements!$E13&amp;"/"&amp;Retirements!BA$8&amp;"/"&amp;Retirements!BA$7&amp;"/"&amp;Retirements!BA$6),Adjustments!AB$4:AB$921)</f>
        <v>0</v>
      </c>
      <c r="BB13" s="59">
        <f>SUMIF(Adjustments!$J$4:$J$921,(Retirements!$E13&amp;"/"&amp;Retirements!BB$8&amp;"/"&amp;Retirements!BB$7&amp;"/"&amp;Retirements!BB$6),Adjustments!AC$4:AC$921)</f>
        <v>0</v>
      </c>
      <c r="BC13" s="59">
        <f>SUMIF(Adjustments!$J$4:$J$921,(Retirements!$E13&amp;"/"&amp;Retirements!BC$8&amp;"/"&amp;Retirements!BC$7&amp;"/"&amp;Retirements!BC$6),Adjustments!AD$4:AD$921)</f>
        <v>0</v>
      </c>
      <c r="BD13" s="59">
        <f>SUMIF(Adjustments!$J$4:$J$921,(Retirements!$E13&amp;"/"&amp;Retirements!BD$8&amp;"/"&amp;Retirements!BD$7&amp;"/"&amp;Retirements!BD$6),Adjustments!AE$4:AE$921)</f>
        <v>0</v>
      </c>
      <c r="BE13" s="59">
        <f>SUMIF(Adjustments!$J$4:$J$921,(Retirements!$E13&amp;"/"&amp;Retirements!BE$8&amp;"/"&amp;Retirements!BE$7&amp;"/"&amp;Retirements!BE$6),Adjustments!AF$4:AF$921)</f>
        <v>0</v>
      </c>
      <c r="BF13" s="59">
        <f>SUMIF(Adjustments!$J$4:$J$921,(Retirements!$E13&amp;"/"&amp;Retirements!BF$8&amp;"/"&amp;Retirements!BF$7&amp;"/"&amp;Retirements!BF$6),Adjustments!AG$4:AG$921)</f>
        <v>0</v>
      </c>
      <c r="BG13" s="59"/>
      <c r="BH13" s="756">
        <f t="shared" si="35"/>
        <v>5</v>
      </c>
      <c r="BI13" s="59">
        <f t="shared" ref="BI13:BX76" si="46">HLOOKUP(BI$8,$K$9:$AH$95,$BH13,0)</f>
        <v>1232403758.6900003</v>
      </c>
      <c r="BJ13" s="59">
        <f t="shared" si="46"/>
        <v>1232403758.6900003</v>
      </c>
      <c r="BK13" s="59">
        <f t="shared" si="46"/>
        <v>1232403758.6900003</v>
      </c>
      <c r="BL13" s="59">
        <f t="shared" si="46"/>
        <v>1232403758.6900003</v>
      </c>
      <c r="BM13" s="59">
        <f t="shared" si="46"/>
        <v>1232403758.6900003</v>
      </c>
      <c r="BN13" s="59">
        <f t="shared" si="46"/>
        <v>1232403758.6900003</v>
      </c>
      <c r="BO13" s="59">
        <f t="shared" si="46"/>
        <v>1221572848.5500004</v>
      </c>
      <c r="BP13" s="59">
        <f t="shared" si="46"/>
        <v>1221572848.5500004</v>
      </c>
      <c r="BQ13" s="59">
        <f t="shared" si="46"/>
        <v>1221572848.5500004</v>
      </c>
      <c r="BR13" s="59">
        <f t="shared" si="46"/>
        <v>1221572848.5500004</v>
      </c>
      <c r="BS13" s="59">
        <f t="shared" si="46"/>
        <v>1221572848.5500004</v>
      </c>
      <c r="BT13" s="59">
        <f t="shared" si="46"/>
        <v>1221572848.5500004</v>
      </c>
      <c r="BU13" s="59">
        <f t="shared" si="46"/>
        <v>1221572848.5500004</v>
      </c>
      <c r="BV13" s="59">
        <f t="shared" si="46"/>
        <v>1221572848.5500004</v>
      </c>
      <c r="BW13" s="59">
        <f t="shared" si="46"/>
        <v>1221572848.5500004</v>
      </c>
      <c r="BX13" s="59">
        <f t="shared" si="46"/>
        <v>1221572848.5500004</v>
      </c>
      <c r="BY13" s="59">
        <f t="shared" si="39"/>
        <v>1221572848.5500004</v>
      </c>
      <c r="BZ13" s="59">
        <f t="shared" si="39"/>
        <v>1221572848.5500004</v>
      </c>
      <c r="CA13" s="59">
        <f t="shared" si="39"/>
        <v>1198049931.2211652</v>
      </c>
      <c r="CB13" s="59">
        <f t="shared" si="39"/>
        <v>1198049931.2211652</v>
      </c>
      <c r="CC13" s="59">
        <f t="shared" si="39"/>
        <v>1198049931.2211652</v>
      </c>
      <c r="CD13" s="59">
        <f t="shared" si="39"/>
        <v>1198049931.2211652</v>
      </c>
      <c r="CE13" s="59">
        <f t="shared" si="40"/>
        <v>1198049931.2211652</v>
      </c>
      <c r="CF13" s="68"/>
      <c r="CG13" s="70">
        <f t="shared" ref="CG13:CG18" si="47">IF(CG$7="Actuals",AJ13,((BI13*$J13)/12))</f>
        <v>-608936.05000000005</v>
      </c>
      <c r="CH13" s="70">
        <f t="shared" ref="CH13:CQ18" si="48">IF(CH$7="Actuals",AK13,((BJ13*$J13)/12))</f>
        <v>-217038.59000000003</v>
      </c>
      <c r="CI13" s="70">
        <f t="shared" si="48"/>
        <v>-301249.36</v>
      </c>
      <c r="CJ13" s="70">
        <f t="shared" si="48"/>
        <v>-4383078.21</v>
      </c>
      <c r="CK13" s="70">
        <f t="shared" si="48"/>
        <v>-1399001.13</v>
      </c>
      <c r="CL13" s="70">
        <f t="shared" si="48"/>
        <v>-3921606.8000000003</v>
      </c>
      <c r="CM13" s="70">
        <f t="shared" si="48"/>
        <v>-116666.48999999999</v>
      </c>
      <c r="CN13" s="70">
        <f t="shared" si="48"/>
        <v>-2210168.4199999995</v>
      </c>
      <c r="CO13" s="70">
        <f t="shared" si="48"/>
        <v>-2804179.9699999997</v>
      </c>
      <c r="CP13" s="70">
        <f t="shared" si="48"/>
        <v>-2043544.7165372465</v>
      </c>
      <c r="CQ13" s="70">
        <f t="shared" si="48"/>
        <v>-2043544.7165372465</v>
      </c>
      <c r="CR13" s="70">
        <f t="shared" ref="CR13:DA18" si="49">IF(CR$7="Actuals",AU13,((BT13*$J13)/12))</f>
        <v>-2043544.7165372465</v>
      </c>
      <c r="CS13" s="70">
        <f t="shared" si="49"/>
        <v>-2043544.7165372465</v>
      </c>
      <c r="CT13" s="70">
        <f t="shared" si="49"/>
        <v>-2043544.7165372465</v>
      </c>
      <c r="CU13" s="70">
        <f t="shared" si="49"/>
        <v>-2043544.7165372465</v>
      </c>
      <c r="CV13" s="70">
        <f t="shared" si="49"/>
        <v>-2043544.7165372465</v>
      </c>
      <c r="CW13" s="70">
        <f t="shared" si="49"/>
        <v>-2043544.7165372465</v>
      </c>
      <c r="CX13" s="70">
        <f t="shared" si="49"/>
        <v>-2043544.7165372465</v>
      </c>
      <c r="CY13" s="70">
        <f t="shared" si="49"/>
        <v>-2004193.6999507674</v>
      </c>
      <c r="CZ13" s="70">
        <f t="shared" si="49"/>
        <v>-2004193.6999507674</v>
      </c>
      <c r="DA13" s="70">
        <f t="shared" si="49"/>
        <v>-2004193.6999507674</v>
      </c>
      <c r="DB13" s="70">
        <f t="shared" ref="DB13:DC18" si="50">IF(DB$7="Actuals",BE13,((CD13*$J13)/12))</f>
        <v>-2004193.6999507674</v>
      </c>
      <c r="DC13" s="70">
        <f t="shared" si="50"/>
        <v>-2004193.6999507674</v>
      </c>
      <c r="DD13" s="63">
        <f t="shared" si="42"/>
        <v>-44374795.968589053</v>
      </c>
      <c r="DE13" s="59"/>
      <c r="DF13" s="70">
        <f>SUMIF(Adjustments!$J$4:$J$921,(Retirements!$E13&amp;"/"&amp;Retirements!DF$8&amp;"/"&amp;Retirements!DF$7&amp;"/"&amp;Retirements!DF$6),Adjustments!K$4:K$921)</f>
        <v>0</v>
      </c>
      <c r="DG13" s="70">
        <f>SUMIF(Adjustments!$J$4:$J$921,(Retirements!$E13&amp;"/"&amp;Retirements!DG$8&amp;"/"&amp;Retirements!DG$7&amp;"/"&amp;Retirements!DG$6),Adjustments!L$4:L$921)</f>
        <v>0</v>
      </c>
      <c r="DH13" s="70">
        <f>SUMIF(Adjustments!$J$4:$J$921,(Retirements!$E13&amp;"/"&amp;Retirements!DH$8&amp;"/"&amp;Retirements!DH$7&amp;"/"&amp;Retirements!DH$6),Adjustments!M$4:M$921)</f>
        <v>0</v>
      </c>
      <c r="DI13" s="70">
        <f>SUMIF(Adjustments!$J$4:$J$921,(Retirements!$E13&amp;"/"&amp;Retirements!DI$8&amp;"/"&amp;Retirements!DI$7&amp;"/"&amp;Retirements!DI$6),Adjustments!N$4:N$921)</f>
        <v>0</v>
      </c>
      <c r="DJ13" s="70">
        <f>SUMIF(Adjustments!$J$4:$J$921,(Retirements!$E13&amp;"/"&amp;Retirements!DJ$8&amp;"/"&amp;Retirements!DJ$7&amp;"/"&amp;Retirements!DJ$6),Adjustments!O$4:O$921)</f>
        <v>0</v>
      </c>
      <c r="DK13" s="70">
        <f>SUMIF(Adjustments!$J$4:$J$921,(Retirements!$E13&amp;"/"&amp;Retirements!DK$8&amp;"/"&amp;Retirements!DK$7&amp;"/"&amp;Retirements!DK$6),Adjustments!P$4:P$921)</f>
        <v>0</v>
      </c>
      <c r="DL13" s="70">
        <f>SUMIF(Adjustments!$J$4:$J$921,(Retirements!$E13&amp;"/"&amp;Retirements!DL$8&amp;"/"&amp;Retirements!DL$7&amp;"/"&amp;Retirements!DL$6),Adjustments!Q$4:Q$921)</f>
        <v>0</v>
      </c>
      <c r="DM13" s="70">
        <f>SUMIF(Adjustments!$J$4:$J$921,(Retirements!$E13&amp;"/"&amp;Retirements!DM$8&amp;"/"&amp;Retirements!DM$7&amp;"/"&amp;Retirements!DM$6),Adjustments!R$4:R$921)</f>
        <v>0</v>
      </c>
      <c r="DN13" s="70">
        <f>SUMIF(Adjustments!$J$4:$J$921,(Retirements!$E13&amp;"/"&amp;Retirements!DN$8&amp;"/"&amp;Retirements!DN$7&amp;"/"&amp;Retirements!DN$6),Adjustments!S$4:S$921)</f>
        <v>0</v>
      </c>
      <c r="DO13" s="70">
        <f>SUMIF(Adjustments!$J$4:$J$921,(Retirements!$E13&amp;"/"&amp;Retirements!DO$8&amp;"/"&amp;Retirements!DO$7&amp;"/"&amp;Retirements!DO$6),Adjustments!T$4:T$921)</f>
        <v>0</v>
      </c>
      <c r="DP13" s="70">
        <f>SUMIF(Adjustments!$J$4:$J$921,(Retirements!$E13&amp;"/"&amp;Retirements!DP$8&amp;"/"&amp;Retirements!DP$7&amp;"/"&amp;Retirements!DP$6),Adjustments!U$4:U$921)</f>
        <v>0</v>
      </c>
      <c r="DQ13" s="70">
        <f>SUMIF(Adjustments!$J$4:$J$921,(Retirements!$E13&amp;"/"&amp;Retirements!DQ$8&amp;"/"&amp;Retirements!DQ$7&amp;"/"&amp;Retirements!DQ$6),Adjustments!V$4:V$921)</f>
        <v>0</v>
      </c>
      <c r="DR13" s="70">
        <f>SUMIF(Adjustments!$J$4:$J$921,(Retirements!$E13&amp;"/"&amp;Retirements!DR$8&amp;"/"&amp;Retirements!DR$7&amp;"/"&amp;Retirements!DR$6),Adjustments!W$4:W$921)</f>
        <v>0</v>
      </c>
      <c r="DS13" s="70">
        <f>SUMIF(Adjustments!$J$4:$J$921,(Retirements!$E13&amp;"/"&amp;Retirements!DS$8&amp;"/"&amp;Retirements!DS$7&amp;"/"&amp;Retirements!DS$6),Adjustments!X$4:X$921)</f>
        <v>0</v>
      </c>
      <c r="DT13" s="70">
        <f>SUMIF(Adjustments!$J$4:$J$921,(Retirements!$E13&amp;"/"&amp;Retirements!DT$8&amp;"/"&amp;Retirements!DT$7&amp;"/"&amp;Retirements!DT$6),Adjustments!Y$4:Y$921)</f>
        <v>0</v>
      </c>
      <c r="DU13" s="70">
        <f>SUMIF(Adjustments!$J$4:$J$921,(Retirements!$E13&amp;"/"&amp;Retirements!DU$8&amp;"/"&amp;Retirements!DU$7&amp;"/"&amp;Retirements!DU$6),Adjustments!Z$4:Z$921)</f>
        <v>0</v>
      </c>
      <c r="DV13" s="70">
        <f>SUMIF(Adjustments!$J$4:$J$921,(Retirements!$E13&amp;"/"&amp;Retirements!DV$8&amp;"/"&amp;Retirements!DV$7&amp;"/"&amp;Retirements!DV$6),Adjustments!AA$4:AA$921)</f>
        <v>0</v>
      </c>
      <c r="DW13" s="70">
        <f>SUMIF(Adjustments!$J$4:$J$921,(Retirements!$E13&amp;"/"&amp;Retirements!DW$8&amp;"/"&amp;Retirements!DW$7&amp;"/"&amp;Retirements!DW$6),Adjustments!AB$4:AB$921)</f>
        <v>0</v>
      </c>
      <c r="DX13" s="70">
        <f>SUMIF(Adjustments!$J$4:$J$921,(Retirements!$E13&amp;"/"&amp;Retirements!DX$8&amp;"/"&amp;Retirements!DX$7&amp;"/"&amp;Retirements!DX$6),Adjustments!AC$4:AC$921)</f>
        <v>0</v>
      </c>
      <c r="DY13" s="70">
        <f>SUMIF(Adjustments!$J$4:$J$921,(Retirements!$E13&amp;"/"&amp;Retirements!DY$8&amp;"/"&amp;Retirements!DY$7&amp;"/"&amp;Retirements!DY$6),Adjustments!AD$4:AD$921)</f>
        <v>0</v>
      </c>
      <c r="DZ13" s="70">
        <f>SUMIF(Adjustments!$J$4:$J$921,(Retirements!$E13&amp;"/"&amp;Retirements!DZ$8&amp;"/"&amp;Retirements!DZ$7&amp;"/"&amp;Retirements!DZ$6),Adjustments!AE$4:AE$921)</f>
        <v>0</v>
      </c>
      <c r="EA13" s="70">
        <f>SUMIF(Adjustments!$J$4:$J$921,(Retirements!$E13&amp;"/"&amp;Retirements!EA$8&amp;"/"&amp;Retirements!EA$7&amp;"/"&amp;Retirements!EA$6),Adjustments!AF$4:AF$921)</f>
        <v>0</v>
      </c>
      <c r="EB13" s="70">
        <f>SUMIF(Adjustments!$J$4:$J$921,(Retirements!$E13&amp;"/"&amp;Retirements!EB$8&amp;"/"&amp;Retirements!EB$7&amp;"/"&amp;Retirements!EB$6),Adjustments!AG$4:AG$921)</f>
        <v>0</v>
      </c>
      <c r="EC13" s="59"/>
      <c r="ED13" s="59">
        <f t="shared" ref="ED13:ED18" si="51">IF(ED$7="Actuals",CG13,(DF13+CG13))</f>
        <v>-608936.05000000005</v>
      </c>
      <c r="EE13" s="59">
        <f t="shared" si="43"/>
        <v>-217038.59000000003</v>
      </c>
      <c r="EF13" s="59">
        <f t="shared" si="43"/>
        <v>-301249.36</v>
      </c>
      <c r="EG13" s="59">
        <f t="shared" si="43"/>
        <v>-4383078.21</v>
      </c>
      <c r="EH13" s="59">
        <f t="shared" si="43"/>
        <v>-1399001.13</v>
      </c>
      <c r="EI13" s="59">
        <f t="shared" si="43"/>
        <v>-3921606.8000000003</v>
      </c>
      <c r="EJ13" s="59">
        <f t="shared" si="43"/>
        <v>-116666.48999999999</v>
      </c>
      <c r="EK13" s="59">
        <f t="shared" si="43"/>
        <v>-2210168.4199999995</v>
      </c>
      <c r="EL13" s="59">
        <f t="shared" si="43"/>
        <v>-2804179.9699999997</v>
      </c>
      <c r="EM13" s="59">
        <f t="shared" si="43"/>
        <v>-2043544.7165372465</v>
      </c>
      <c r="EN13" s="59">
        <f t="shared" si="43"/>
        <v>-2043544.7165372465</v>
      </c>
      <c r="EO13" s="59">
        <f t="shared" si="43"/>
        <v>-2043544.7165372465</v>
      </c>
      <c r="EP13" s="59">
        <f t="shared" si="43"/>
        <v>-2043544.7165372465</v>
      </c>
      <c r="EQ13" s="59">
        <f t="shared" si="43"/>
        <v>-2043544.7165372465</v>
      </c>
      <c r="ER13" s="59">
        <f t="shared" si="43"/>
        <v>-2043544.7165372465</v>
      </c>
      <c r="ES13" s="59">
        <f t="shared" si="43"/>
        <v>-2043544.7165372465</v>
      </c>
      <c r="ET13" s="59">
        <f t="shared" si="43"/>
        <v>-2043544.7165372465</v>
      </c>
      <c r="EU13" s="59">
        <f t="shared" si="43"/>
        <v>-2043544.7165372465</v>
      </c>
      <c r="EV13" s="59">
        <f t="shared" si="43"/>
        <v>-2004193.6999507674</v>
      </c>
      <c r="EW13" s="59">
        <f t="shared" si="43"/>
        <v>-2004193.6999507674</v>
      </c>
      <c r="EX13" s="59">
        <f t="shared" si="43"/>
        <v>-2004193.6999507674</v>
      </c>
      <c r="EY13" s="59">
        <f t="shared" si="43"/>
        <v>-2004193.6999507674</v>
      </c>
      <c r="EZ13" s="59">
        <f t="shared" si="43"/>
        <v>-2004193.6999507674</v>
      </c>
      <c r="FA13" s="127">
        <f t="shared" ref="FA13:FA76" si="52">SUM(ED13:EZ13)</f>
        <v>-44374795.968589053</v>
      </c>
      <c r="FB13" s="59"/>
      <c r="FC13" s="70">
        <f>SUMIF(Adjustments!$J$4:$J$921,(Retirements!$E13&amp;"/"&amp;Retirements!FC$8&amp;"/"&amp;Retirements!FC$7&amp;"/"&amp;Retirements!FC$6),Adjustments!L$4:L$921)</f>
        <v>0</v>
      </c>
      <c r="FD13" s="70">
        <f>SUMIF(Adjustments!$J$4:$J$921,(Retirements!$E13&amp;"/"&amp;Retirements!FD$8&amp;"/"&amp;Retirements!FD$7&amp;"/"&amp;Retirements!FD$6),Adjustments!M$4:M$921)</f>
        <v>0</v>
      </c>
      <c r="FE13" s="70">
        <f>SUMIF(Adjustments!$J$4:$J$921,(Retirements!$E13&amp;"/"&amp;Retirements!FE$8&amp;"/"&amp;Retirements!FE$7&amp;"/"&amp;Retirements!FE$6),Adjustments!N$4:N$921)</f>
        <v>0</v>
      </c>
      <c r="FF13" s="70">
        <f>SUMIF(Adjustments!$J$4:$J$921,(Retirements!$E13&amp;"/"&amp;Retirements!FF$8&amp;"/"&amp;Retirements!FF$7&amp;"/"&amp;Retirements!FF$6),Adjustments!O$4:O$921)</f>
        <v>0</v>
      </c>
      <c r="FG13" s="70">
        <f>SUMIF(Adjustments!$J$4:$J$921,(Retirements!$E13&amp;"/"&amp;Retirements!FG$8&amp;"/"&amp;Retirements!FG$7&amp;"/"&amp;Retirements!FG$6),Adjustments!P$4:P$921)</f>
        <v>0</v>
      </c>
      <c r="FH13" s="70">
        <f>SUMIF(Adjustments!$J$4:$J$921,(Retirements!$E13&amp;"/"&amp;Retirements!FH$8&amp;"/"&amp;Retirements!FH$7&amp;"/"&amp;Retirements!FH$6),Adjustments!Q$4:Q$921)</f>
        <v>0</v>
      </c>
      <c r="FI13" s="70">
        <f>SUMIF(Adjustments!$J$4:$J$921,(Retirements!$E13&amp;"/"&amp;Retirements!FI$8&amp;"/"&amp;Retirements!FI$7&amp;"/"&amp;Retirements!FI$6),Adjustments!R$4:R$921)</f>
        <v>0</v>
      </c>
      <c r="FJ13" s="70">
        <f>SUMIF(Adjustments!$J$4:$J$921,(Retirements!$E13&amp;"/"&amp;Retirements!FJ$8&amp;"/"&amp;Retirements!FJ$7&amp;"/"&amp;Retirements!FJ$6),Adjustments!S$4:S$921)</f>
        <v>0</v>
      </c>
      <c r="FK13" s="70">
        <f>SUMIF(Adjustments!$J$4:$J$921,(Retirements!$E13&amp;"/"&amp;Retirements!FK$8&amp;"/"&amp;Retirements!FK$7&amp;"/"&amp;Retirements!FK$6),Adjustments!T$4:T$921)</f>
        <v>0</v>
      </c>
      <c r="FL13" s="70">
        <f>SUMIF(Adjustments!$J$4:$J$921,(Retirements!$E13&amp;"/"&amp;Retirements!FL$8&amp;"/"&amp;Retirements!FL$7&amp;"/"&amp;Retirements!FL$6),Adjustments!U$4:U$921)</f>
        <v>0</v>
      </c>
      <c r="FM13" s="70">
        <f>SUMIF(Adjustments!$J$4:$J$921,(Retirements!$E13&amp;"/"&amp;Retirements!FM$8&amp;"/"&amp;Retirements!FM$7&amp;"/"&amp;Retirements!FM$6),Adjustments!V$4:V$921)</f>
        <v>0</v>
      </c>
      <c r="FN13" s="70">
        <f>SUMIF(Adjustments!$J$4:$J$921,(Retirements!$E13&amp;"/"&amp;Retirements!FN$8&amp;"/"&amp;Retirements!FN$7&amp;"/"&amp;Retirements!FN$6),Adjustments!W$4:W$921)</f>
        <v>0</v>
      </c>
      <c r="FO13" s="70">
        <f>SUMIF(Adjustments!$J$4:$J$921,(Retirements!$E13&amp;"/"&amp;Retirements!FO$8&amp;"/"&amp;Retirements!FO$7&amp;"/"&amp;Retirements!FO$6),Adjustments!X$4:X$921)</f>
        <v>0</v>
      </c>
      <c r="FP13" s="70">
        <f>SUMIF(Adjustments!$J$4:$J$921,(Retirements!$E13&amp;"/"&amp;Retirements!FP$8&amp;"/"&amp;Retirements!FP$7&amp;"/"&amp;Retirements!FP$6),Adjustments!Y$4:Y$921)</f>
        <v>0</v>
      </c>
      <c r="FQ13" s="70">
        <f>SUMIF(Adjustments!$J$4:$J$921,(Retirements!$E13&amp;"/"&amp;Retirements!FQ$8&amp;"/"&amp;Retirements!FQ$7&amp;"/"&amp;Retirements!FQ$6),Adjustments!Z$4:Z$921)</f>
        <v>0</v>
      </c>
      <c r="FR13" s="70">
        <f>SUMIF(Adjustments!$J$4:$J$921,(Retirements!$E13&amp;"/"&amp;Retirements!FR$8&amp;"/"&amp;Retirements!FR$7&amp;"/"&amp;Retirements!FR$6),Adjustments!AA$4:AA$921)</f>
        <v>0</v>
      </c>
      <c r="FS13" s="70">
        <f>SUMIF(Adjustments!$J$4:$J$921,(Retirements!$E13&amp;"/"&amp;Retirements!FS$8&amp;"/"&amp;Retirements!FS$7&amp;"/"&amp;Retirements!FS$6),Adjustments!AB$4:AB$921)</f>
        <v>0</v>
      </c>
      <c r="FT13" s="70">
        <f>SUMIF(Adjustments!$J$4:$J$921,(Retirements!$E13&amp;"/"&amp;Retirements!FT$8&amp;"/"&amp;Retirements!FT$7&amp;"/"&amp;Retirements!FT$6),Adjustments!AC$4:AC$921)</f>
        <v>0</v>
      </c>
      <c r="FU13" s="70">
        <f>SUMIF(Adjustments!$J$4:$J$921,(Retirements!$E13&amp;"/"&amp;Retirements!FU$8&amp;"/"&amp;Retirements!FU$7&amp;"/"&amp;Retirements!FU$6),Adjustments!AD$4:AD$921)</f>
        <v>0</v>
      </c>
      <c r="FV13" s="70">
        <f>SUMIF(Adjustments!$J$4:$J$921,(Retirements!$E13&amp;"/"&amp;Retirements!FV$8&amp;"/"&amp;Retirements!FV$7&amp;"/"&amp;Retirements!FV$6),Adjustments!AE$4:AE$921)</f>
        <v>0</v>
      </c>
      <c r="FW13" s="70">
        <f>SUMIF(Adjustments!$J$4:$J$921,(Retirements!$E13&amp;"/"&amp;Retirements!FW$8&amp;"/"&amp;Retirements!FW$7&amp;"/"&amp;Retirements!FW$6),Adjustments!AF$4:AF$921)</f>
        <v>0</v>
      </c>
      <c r="FX13" s="70">
        <f>SUMIF(Adjustments!$J$4:$J$921,(Retirements!$E13&amp;"/"&amp;Retirements!FX$8&amp;"/"&amp;Retirements!FX$7&amp;"/"&amp;Retirements!FX$6),Adjustments!AG$4:AG$921)</f>
        <v>0</v>
      </c>
      <c r="FY13" s="70">
        <f>SUMIF(Adjustments!$J$4:$J$921,(Retirements!$E13&amp;"/"&amp;Retirements!FY$8&amp;"/"&amp;Retirements!FY$7&amp;"/"&amp;Retirements!FY$6),Adjustments!AH$4:AH$921)</f>
        <v>0</v>
      </c>
      <c r="FZ13" s="63">
        <f t="shared" si="44"/>
        <v>0</v>
      </c>
      <c r="GA13" s="36"/>
    </row>
    <row r="14" spans="1:207" ht="13.5" thickBot="1">
      <c r="A14" s="2" t="s">
        <v>6</v>
      </c>
      <c r="B14" s="5" t="s">
        <v>7</v>
      </c>
      <c r="C14" s="5" t="s">
        <v>2</v>
      </c>
      <c r="D14" s="5" t="s">
        <v>3</v>
      </c>
      <c r="E14" s="5" t="s">
        <v>109</v>
      </c>
      <c r="F14" s="5" t="s">
        <v>51</v>
      </c>
      <c r="G14" s="32">
        <v>312</v>
      </c>
      <c r="H14" s="5" t="s">
        <v>7</v>
      </c>
      <c r="I14" s="5" t="str">
        <f t="shared" si="45"/>
        <v>312SG</v>
      </c>
      <c r="J14" s="374">
        <f>VLOOKUP(F14,Scenarios!$BI$11:$BL$121,4,0)</f>
        <v>-9.2900502562154458E-3</v>
      </c>
      <c r="K14" s="358">
        <f>VLOOKUP(F14,Scenarios!$AG$11:$AJ$132,4,0)</f>
        <v>3207396998.2600002</v>
      </c>
      <c r="L14" s="27">
        <f t="shared" si="36"/>
        <v>3218536224.5</v>
      </c>
      <c r="M14" s="27">
        <f t="shared" si="36"/>
        <v>3243650788.2599998</v>
      </c>
      <c r="N14" s="27">
        <f t="shared" si="36"/>
        <v>3227296820.8600001</v>
      </c>
      <c r="O14" s="27">
        <f t="shared" si="36"/>
        <v>3240522392.9400001</v>
      </c>
      <c r="P14" s="27">
        <f t="shared" si="36"/>
        <v>3441071882.25</v>
      </c>
      <c r="Q14" s="27">
        <f t="shared" si="36"/>
        <v>3472606221.96</v>
      </c>
      <c r="R14" s="27">
        <f t="shared" si="36"/>
        <v>3465193284.4299998</v>
      </c>
      <c r="S14" s="27">
        <f t="shared" si="36"/>
        <v>3464984340.9799995</v>
      </c>
      <c r="T14" s="27">
        <f t="shared" si="36"/>
        <v>3556784926.5599995</v>
      </c>
      <c r="U14" s="27">
        <f t="shared" si="36"/>
        <v>3573047546.7231617</v>
      </c>
      <c r="V14" s="27">
        <f t="shared" si="37"/>
        <v>3590020833.6363239</v>
      </c>
      <c r="W14" s="27">
        <f t="shared" si="37"/>
        <v>3606877870.169486</v>
      </c>
      <c r="X14" s="27">
        <f t="shared" si="37"/>
        <v>3620234700.2926483</v>
      </c>
      <c r="Y14" s="27">
        <f t="shared" si="37"/>
        <v>3621878404.0558105</v>
      </c>
      <c r="Z14" s="27">
        <f t="shared" si="37"/>
        <v>3622568183.7089725</v>
      </c>
      <c r="AA14" s="27">
        <f t="shared" si="37"/>
        <v>3627531242.2021346</v>
      </c>
      <c r="AB14" s="27">
        <f t="shared" si="37"/>
        <v>3635508023.8852968</v>
      </c>
      <c r="AC14" s="27">
        <f t="shared" si="37"/>
        <v>3663907369.7684588</v>
      </c>
      <c r="AD14" s="27">
        <f t="shared" si="37"/>
        <v>3661070879.4685197</v>
      </c>
      <c r="AE14" s="27">
        <f t="shared" si="37"/>
        <v>3658234389.1685805</v>
      </c>
      <c r="AF14" s="27">
        <f t="shared" si="38"/>
        <v>3655397898.8686414</v>
      </c>
      <c r="AG14" s="27">
        <f t="shared" si="38"/>
        <v>3668201096.5087023</v>
      </c>
      <c r="AH14" s="27">
        <f t="shared" si="38"/>
        <v>3718411443.368763</v>
      </c>
      <c r="AI14" s="68"/>
      <c r="AJ14" s="59">
        <f>SUMIF(Adjustments!$J$4:$J$921,(Retirements!$E14&amp;"/"&amp;Retirements!AJ$8&amp;"/"&amp;Retirements!AJ$7&amp;"/"&amp;Retirements!AJ$6),Adjustments!K$4:K$921)</f>
        <v>-2879580.69</v>
      </c>
      <c r="AK14" s="59">
        <f>SUMIF(Adjustments!$J$4:$J$921,(Retirements!$E14&amp;"/"&amp;Retirements!AK$8&amp;"/"&amp;Retirements!AK$7&amp;"/"&amp;Retirements!AK$6),Adjustments!L$4:L$921)</f>
        <v>-270749.94</v>
      </c>
      <c r="AL14" s="59">
        <f>SUMIF(Adjustments!$J$4:$J$921,(Retirements!$E14&amp;"/"&amp;Retirements!AL$8&amp;"/"&amp;Retirements!AL$7&amp;"/"&amp;Retirements!AL$6),Adjustments!M$4:M$921)</f>
        <v>-9373012.4300000016</v>
      </c>
      <c r="AM14" s="59">
        <f>SUMIF(Adjustments!$J$4:$J$921,(Retirements!$E14&amp;"/"&amp;Retirements!AM$8&amp;"/"&amp;Retirements!AM$7&amp;"/"&amp;Retirements!AM$6),Adjustments!N$4:N$921)</f>
        <v>-1317350.33</v>
      </c>
      <c r="AN14" s="59">
        <f>SUMIF(Adjustments!$J$4:$J$921,(Retirements!$E14&amp;"/"&amp;Retirements!AN$8&amp;"/"&amp;Retirements!AN$7&amp;"/"&amp;Retirements!AN$6),Adjustments!O$4:O$921)</f>
        <v>-2096886.6099999999</v>
      </c>
      <c r="AO14" s="59">
        <f>SUMIF(Adjustments!$J$4:$J$921,(Retirements!$E14&amp;"/"&amp;Retirements!AO$8&amp;"/"&amp;Retirements!AO$7&amp;"/"&amp;Retirements!AO$6),Adjustments!P$4:P$921)</f>
        <v>-1052796.2099999997</v>
      </c>
      <c r="AP14" s="59">
        <f>SUMIF(Adjustments!$J$4:$J$921,(Retirements!$E14&amp;"/"&amp;Retirements!AP$8&amp;"/"&amp;Retirements!AP$7&amp;"/"&amp;Retirements!AP$6),Adjustments!Q$4:Q$921)</f>
        <v>-2957961.5400000005</v>
      </c>
      <c r="AQ14" s="59">
        <f>SUMIF(Adjustments!$J$4:$J$921,(Retirements!$E14&amp;"/"&amp;Retirements!AQ$8&amp;"/"&amp;Retirements!AQ$7&amp;"/"&amp;Retirements!AQ$6),Adjustments!R$4:R$921)</f>
        <v>-1552065.51</v>
      </c>
      <c r="AR14" s="59">
        <f>SUMIF(Adjustments!$J$4:$J$921,(Retirements!$E14&amp;"/"&amp;Retirements!AR$8&amp;"/"&amp;Retirements!AR$7&amp;"/"&amp;Retirements!AR$6),Adjustments!S$4:S$921)</f>
        <v>-4015054.8499999996</v>
      </c>
      <c r="AS14" s="59">
        <f>SUMIF(Adjustments!$J$4:$J$921,(Retirements!$E14&amp;"/"&amp;Retirements!AS$8&amp;"/"&amp;Retirements!AS$7&amp;"/"&amp;Retirements!AS$6),Adjustments!T$4:T$921)</f>
        <v>0</v>
      </c>
      <c r="AT14" s="59">
        <f>SUMIF(Adjustments!$J$4:$J$921,(Retirements!$E14&amp;"/"&amp;Retirements!AT$8&amp;"/"&amp;Retirements!AT$7&amp;"/"&amp;Retirements!AT$6),Adjustments!U$4:U$921)</f>
        <v>0</v>
      </c>
      <c r="AU14" s="59">
        <f>SUMIF(Adjustments!$J$4:$J$921,(Retirements!$E14&amp;"/"&amp;Retirements!AU$8&amp;"/"&amp;Retirements!AU$7&amp;"/"&amp;Retirements!AU$6),Adjustments!V$4:V$921)</f>
        <v>0</v>
      </c>
      <c r="AV14" s="59">
        <f>SUMIF(Adjustments!$J$4:$J$921,(Retirements!$E14&amp;"/"&amp;Retirements!AV$8&amp;"/"&amp;Retirements!AV$7&amp;"/"&amp;Retirements!AV$6),Adjustments!W$4:W$921)</f>
        <v>0</v>
      </c>
      <c r="AW14" s="59">
        <f>SUMIF(Adjustments!$J$4:$J$921,(Retirements!$E14&amp;"/"&amp;Retirements!AW$8&amp;"/"&amp;Retirements!AW$7&amp;"/"&amp;Retirements!AW$6),Adjustments!X$4:X$921)</f>
        <v>0</v>
      </c>
      <c r="AX14" s="59">
        <f>SUMIF(Adjustments!$J$4:$J$921,(Retirements!$E14&amp;"/"&amp;Retirements!AX$8&amp;"/"&amp;Retirements!AX$7&amp;"/"&amp;Retirements!AX$6),Adjustments!Y$4:Y$921)</f>
        <v>0</v>
      </c>
      <c r="AY14" s="59">
        <f>SUMIF(Adjustments!$J$4:$J$921,(Retirements!$E14&amp;"/"&amp;Retirements!AY$8&amp;"/"&amp;Retirements!AY$7&amp;"/"&amp;Retirements!AY$6),Adjustments!Z$4:Z$921)</f>
        <v>0</v>
      </c>
      <c r="AZ14" s="59">
        <f>SUMIF(Adjustments!$J$4:$J$921,(Retirements!$E14&amp;"/"&amp;Retirements!AZ$8&amp;"/"&amp;Retirements!AZ$7&amp;"/"&amp;Retirements!AZ$6),Adjustments!AA$4:AA$921)</f>
        <v>0</v>
      </c>
      <c r="BA14" s="59">
        <f>SUMIF(Adjustments!$J$4:$J$921,(Retirements!$E14&amp;"/"&amp;Retirements!BA$8&amp;"/"&amp;Retirements!BA$7&amp;"/"&amp;Retirements!BA$6),Adjustments!AB$4:AB$921)</f>
        <v>0</v>
      </c>
      <c r="BB14" s="59">
        <f>SUMIF(Adjustments!$J$4:$J$921,(Retirements!$E14&amp;"/"&amp;Retirements!BB$8&amp;"/"&amp;Retirements!BB$7&amp;"/"&amp;Retirements!BB$6),Adjustments!AC$4:AC$921)</f>
        <v>0</v>
      </c>
      <c r="BC14" s="59">
        <f>SUMIF(Adjustments!$J$4:$J$921,(Retirements!$E14&amp;"/"&amp;Retirements!BC$8&amp;"/"&amp;Retirements!BC$7&amp;"/"&amp;Retirements!BC$6),Adjustments!AD$4:AD$921)</f>
        <v>0</v>
      </c>
      <c r="BD14" s="59">
        <f>SUMIF(Adjustments!$J$4:$J$921,(Retirements!$E14&amp;"/"&amp;Retirements!BD$8&amp;"/"&amp;Retirements!BD$7&amp;"/"&amp;Retirements!BD$6),Adjustments!AE$4:AE$921)</f>
        <v>0</v>
      </c>
      <c r="BE14" s="59">
        <f>SUMIF(Adjustments!$J$4:$J$921,(Retirements!$E14&amp;"/"&amp;Retirements!BE$8&amp;"/"&amp;Retirements!BE$7&amp;"/"&amp;Retirements!BE$6),Adjustments!AF$4:AF$921)</f>
        <v>0</v>
      </c>
      <c r="BF14" s="59">
        <f>SUMIF(Adjustments!$J$4:$J$921,(Retirements!$E14&amp;"/"&amp;Retirements!BF$8&amp;"/"&amp;Retirements!BF$7&amp;"/"&amp;Retirements!BF$6),Adjustments!AG$4:AG$921)</f>
        <v>0</v>
      </c>
      <c r="BG14" s="59"/>
      <c r="BH14" s="756">
        <f t="shared" si="35"/>
        <v>6</v>
      </c>
      <c r="BI14" s="59">
        <f t="shared" si="46"/>
        <v>3207396998.2600002</v>
      </c>
      <c r="BJ14" s="59">
        <f t="shared" si="39"/>
        <v>3207396998.2600002</v>
      </c>
      <c r="BK14" s="59">
        <f t="shared" si="39"/>
        <v>3207396998.2600002</v>
      </c>
      <c r="BL14" s="59">
        <f t="shared" si="39"/>
        <v>3207396998.2600002</v>
      </c>
      <c r="BM14" s="59">
        <f t="shared" si="39"/>
        <v>3207396998.2600002</v>
      </c>
      <c r="BN14" s="59">
        <f t="shared" si="39"/>
        <v>3207396998.2600002</v>
      </c>
      <c r="BO14" s="59">
        <f t="shared" si="39"/>
        <v>3472606221.96</v>
      </c>
      <c r="BP14" s="59">
        <f t="shared" si="39"/>
        <v>3472606221.96</v>
      </c>
      <c r="BQ14" s="59">
        <f t="shared" si="39"/>
        <v>3472606221.96</v>
      </c>
      <c r="BR14" s="59">
        <f t="shared" si="39"/>
        <v>3472606221.96</v>
      </c>
      <c r="BS14" s="59">
        <f t="shared" si="39"/>
        <v>3472606221.96</v>
      </c>
      <c r="BT14" s="59">
        <f t="shared" si="39"/>
        <v>3472606221.96</v>
      </c>
      <c r="BU14" s="59">
        <f t="shared" si="39"/>
        <v>3472606221.96</v>
      </c>
      <c r="BV14" s="59">
        <f t="shared" si="39"/>
        <v>3472606221.96</v>
      </c>
      <c r="BW14" s="59">
        <f t="shared" si="39"/>
        <v>3472606221.96</v>
      </c>
      <c r="BX14" s="59">
        <f t="shared" si="39"/>
        <v>3472606221.96</v>
      </c>
      <c r="BY14" s="59">
        <f t="shared" si="39"/>
        <v>3472606221.96</v>
      </c>
      <c r="BZ14" s="59">
        <f t="shared" si="39"/>
        <v>3472606221.96</v>
      </c>
      <c r="CA14" s="59">
        <f t="shared" si="39"/>
        <v>3663907369.7684588</v>
      </c>
      <c r="CB14" s="59">
        <f t="shared" si="39"/>
        <v>3663907369.7684588</v>
      </c>
      <c r="CC14" s="59">
        <f t="shared" si="39"/>
        <v>3663907369.7684588</v>
      </c>
      <c r="CD14" s="59">
        <f t="shared" si="39"/>
        <v>3663907369.7684588</v>
      </c>
      <c r="CE14" s="59">
        <f t="shared" si="40"/>
        <v>3663907369.7684588</v>
      </c>
      <c r="CF14" s="68"/>
      <c r="CG14" s="70">
        <f t="shared" si="47"/>
        <v>-2879580.69</v>
      </c>
      <c r="CH14" s="70">
        <f t="shared" si="48"/>
        <v>-270749.94</v>
      </c>
      <c r="CI14" s="70">
        <f t="shared" si="48"/>
        <v>-9373012.4300000016</v>
      </c>
      <c r="CJ14" s="70">
        <f t="shared" si="48"/>
        <v>-1317350.33</v>
      </c>
      <c r="CK14" s="70">
        <f t="shared" si="48"/>
        <v>-2096886.6099999999</v>
      </c>
      <c r="CL14" s="70">
        <f t="shared" si="48"/>
        <v>-1052796.2099999997</v>
      </c>
      <c r="CM14" s="70">
        <f t="shared" si="48"/>
        <v>-2957961.5400000005</v>
      </c>
      <c r="CN14" s="70">
        <f t="shared" si="48"/>
        <v>-1552065.51</v>
      </c>
      <c r="CO14" s="70">
        <f t="shared" si="48"/>
        <v>-4015054.8499999996</v>
      </c>
      <c r="CP14" s="70">
        <f t="shared" si="48"/>
        <v>-2688390.526837904</v>
      </c>
      <c r="CQ14" s="70">
        <f t="shared" si="48"/>
        <v>-2688390.526837904</v>
      </c>
      <c r="CR14" s="70">
        <f t="shared" si="49"/>
        <v>-2688390.526837904</v>
      </c>
      <c r="CS14" s="70">
        <f t="shared" si="49"/>
        <v>-2688390.526837904</v>
      </c>
      <c r="CT14" s="70">
        <f t="shared" si="49"/>
        <v>-2688390.526837904</v>
      </c>
      <c r="CU14" s="70">
        <f t="shared" si="49"/>
        <v>-2688390.526837904</v>
      </c>
      <c r="CV14" s="70">
        <f t="shared" si="49"/>
        <v>-2688390.526837904</v>
      </c>
      <c r="CW14" s="70">
        <f t="shared" si="49"/>
        <v>-2688390.526837904</v>
      </c>
      <c r="CX14" s="70">
        <f t="shared" si="49"/>
        <v>-2688390.526837904</v>
      </c>
      <c r="CY14" s="70">
        <f t="shared" si="49"/>
        <v>-2836490.2999389279</v>
      </c>
      <c r="CZ14" s="70">
        <f t="shared" si="49"/>
        <v>-2836490.2999389279</v>
      </c>
      <c r="DA14" s="70">
        <f t="shared" si="49"/>
        <v>-2836490.2999389279</v>
      </c>
      <c r="DB14" s="70">
        <f t="shared" si="50"/>
        <v>-2836490.2999389279</v>
      </c>
      <c r="DC14" s="70">
        <f t="shared" si="50"/>
        <v>-2836490.2999389279</v>
      </c>
      <c r="DD14" s="63">
        <f t="shared" si="42"/>
        <v>-63893424.35123574</v>
      </c>
      <c r="DE14" s="59"/>
      <c r="DF14" s="70">
        <f>SUMIF(Adjustments!$J$4:$J$921,(Retirements!$E14&amp;"/"&amp;Retirements!DF$8&amp;"/"&amp;Retirements!DF$7&amp;"/"&amp;Retirements!DF$6),Adjustments!K$4:K$921)</f>
        <v>0</v>
      </c>
      <c r="DG14" s="70">
        <f>SUMIF(Adjustments!$J$4:$J$921,(Retirements!$E14&amp;"/"&amp;Retirements!DG$8&amp;"/"&amp;Retirements!DG$7&amp;"/"&amp;Retirements!DG$6),Adjustments!L$4:L$921)</f>
        <v>0</v>
      </c>
      <c r="DH14" s="70">
        <f>SUMIF(Adjustments!$J$4:$J$921,(Retirements!$E14&amp;"/"&amp;Retirements!DH$8&amp;"/"&amp;Retirements!DH$7&amp;"/"&amp;Retirements!DH$6),Adjustments!M$4:M$921)</f>
        <v>0</v>
      </c>
      <c r="DI14" s="70">
        <f>SUMIF(Adjustments!$J$4:$J$921,(Retirements!$E14&amp;"/"&amp;Retirements!DI$8&amp;"/"&amp;Retirements!DI$7&amp;"/"&amp;Retirements!DI$6),Adjustments!N$4:N$921)</f>
        <v>0</v>
      </c>
      <c r="DJ14" s="70">
        <f>SUMIF(Adjustments!$J$4:$J$921,(Retirements!$E14&amp;"/"&amp;Retirements!DJ$8&amp;"/"&amp;Retirements!DJ$7&amp;"/"&amp;Retirements!DJ$6),Adjustments!O$4:O$921)</f>
        <v>0</v>
      </c>
      <c r="DK14" s="70">
        <f>SUMIF(Adjustments!$J$4:$J$921,(Retirements!$E14&amp;"/"&amp;Retirements!DK$8&amp;"/"&amp;Retirements!DK$7&amp;"/"&amp;Retirements!DK$6),Adjustments!P$4:P$921)</f>
        <v>0</v>
      </c>
      <c r="DL14" s="70">
        <f>SUMIF(Adjustments!$J$4:$J$921,(Retirements!$E14&amp;"/"&amp;Retirements!DL$8&amp;"/"&amp;Retirements!DL$7&amp;"/"&amp;Retirements!DL$6),Adjustments!Q$4:Q$921)</f>
        <v>0</v>
      </c>
      <c r="DM14" s="70">
        <f>SUMIF(Adjustments!$J$4:$J$921,(Retirements!$E14&amp;"/"&amp;Retirements!DM$8&amp;"/"&amp;Retirements!DM$7&amp;"/"&amp;Retirements!DM$6),Adjustments!R$4:R$921)</f>
        <v>0</v>
      </c>
      <c r="DN14" s="70">
        <f>SUMIF(Adjustments!$J$4:$J$921,(Retirements!$E14&amp;"/"&amp;Retirements!DN$8&amp;"/"&amp;Retirements!DN$7&amp;"/"&amp;Retirements!DN$6),Adjustments!S$4:S$921)</f>
        <v>0</v>
      </c>
      <c r="DO14" s="70">
        <f>SUMIF(Adjustments!$J$4:$J$921,(Retirements!$E14&amp;"/"&amp;Retirements!DO$8&amp;"/"&amp;Retirements!DO$7&amp;"/"&amp;Retirements!DO$6),Adjustments!T$4:T$921)</f>
        <v>0</v>
      </c>
      <c r="DP14" s="70">
        <f>SUMIF(Adjustments!$J$4:$J$921,(Retirements!$E14&amp;"/"&amp;Retirements!DP$8&amp;"/"&amp;Retirements!DP$7&amp;"/"&amp;Retirements!DP$6),Adjustments!U$4:U$921)</f>
        <v>0</v>
      </c>
      <c r="DQ14" s="70">
        <f>SUMIF(Adjustments!$J$4:$J$921,(Retirements!$E14&amp;"/"&amp;Retirements!DQ$8&amp;"/"&amp;Retirements!DQ$7&amp;"/"&amp;Retirements!DQ$6),Adjustments!V$4:V$921)</f>
        <v>0</v>
      </c>
      <c r="DR14" s="70">
        <f>SUMIF(Adjustments!$J$4:$J$921,(Retirements!$E14&amp;"/"&amp;Retirements!DR$8&amp;"/"&amp;Retirements!DR$7&amp;"/"&amp;Retirements!DR$6),Adjustments!W$4:W$921)</f>
        <v>0</v>
      </c>
      <c r="DS14" s="70">
        <f>SUMIF(Adjustments!$J$4:$J$921,(Retirements!$E14&amp;"/"&amp;Retirements!DS$8&amp;"/"&amp;Retirements!DS$7&amp;"/"&amp;Retirements!DS$6),Adjustments!X$4:X$921)</f>
        <v>0</v>
      </c>
      <c r="DT14" s="70">
        <f>SUMIF(Adjustments!$J$4:$J$921,(Retirements!$E14&amp;"/"&amp;Retirements!DT$8&amp;"/"&amp;Retirements!DT$7&amp;"/"&amp;Retirements!DT$6),Adjustments!Y$4:Y$921)</f>
        <v>0</v>
      </c>
      <c r="DU14" s="70">
        <f>SUMIF(Adjustments!$J$4:$J$921,(Retirements!$E14&amp;"/"&amp;Retirements!DU$8&amp;"/"&amp;Retirements!DU$7&amp;"/"&amp;Retirements!DU$6),Adjustments!Z$4:Z$921)</f>
        <v>0</v>
      </c>
      <c r="DV14" s="70">
        <f>SUMIF(Adjustments!$J$4:$J$921,(Retirements!$E14&amp;"/"&amp;Retirements!DV$8&amp;"/"&amp;Retirements!DV$7&amp;"/"&amp;Retirements!DV$6),Adjustments!AA$4:AA$921)</f>
        <v>0</v>
      </c>
      <c r="DW14" s="70">
        <f>SUMIF(Adjustments!$J$4:$J$921,(Retirements!$E14&amp;"/"&amp;Retirements!DW$8&amp;"/"&amp;Retirements!DW$7&amp;"/"&amp;Retirements!DW$6),Adjustments!AB$4:AB$921)</f>
        <v>0</v>
      </c>
      <c r="DX14" s="70">
        <f>SUMIF(Adjustments!$J$4:$J$921,(Retirements!$E14&amp;"/"&amp;Retirements!DX$8&amp;"/"&amp;Retirements!DX$7&amp;"/"&amp;Retirements!DX$6),Adjustments!AC$4:AC$921)</f>
        <v>0</v>
      </c>
      <c r="DY14" s="70">
        <f>SUMIF(Adjustments!$J$4:$J$921,(Retirements!$E14&amp;"/"&amp;Retirements!DY$8&amp;"/"&amp;Retirements!DY$7&amp;"/"&amp;Retirements!DY$6),Adjustments!AD$4:AD$921)</f>
        <v>0</v>
      </c>
      <c r="DZ14" s="70">
        <f>SUMIF(Adjustments!$J$4:$J$921,(Retirements!$E14&amp;"/"&amp;Retirements!DZ$8&amp;"/"&amp;Retirements!DZ$7&amp;"/"&amp;Retirements!DZ$6),Adjustments!AE$4:AE$921)</f>
        <v>0</v>
      </c>
      <c r="EA14" s="70">
        <f>SUMIF(Adjustments!$J$4:$J$921,(Retirements!$E14&amp;"/"&amp;Retirements!EA$8&amp;"/"&amp;Retirements!EA$7&amp;"/"&amp;Retirements!EA$6),Adjustments!AF$4:AF$921)</f>
        <v>0</v>
      </c>
      <c r="EB14" s="70">
        <f>SUMIF(Adjustments!$J$4:$J$921,(Retirements!$E14&amp;"/"&amp;Retirements!EB$8&amp;"/"&amp;Retirements!EB$7&amp;"/"&amp;Retirements!EB$6),Adjustments!AG$4:AG$921)</f>
        <v>0</v>
      </c>
      <c r="EC14" s="59"/>
      <c r="ED14" s="59">
        <f t="shared" si="51"/>
        <v>-2879580.69</v>
      </c>
      <c r="EE14" s="59">
        <f t="shared" si="43"/>
        <v>-270749.94</v>
      </c>
      <c r="EF14" s="59">
        <f t="shared" si="43"/>
        <v>-9373012.4300000016</v>
      </c>
      <c r="EG14" s="59">
        <f t="shared" si="43"/>
        <v>-1317350.33</v>
      </c>
      <c r="EH14" s="59">
        <f t="shared" si="43"/>
        <v>-2096886.6099999999</v>
      </c>
      <c r="EI14" s="59">
        <f t="shared" si="43"/>
        <v>-1052796.2099999997</v>
      </c>
      <c r="EJ14" s="59">
        <f t="shared" si="43"/>
        <v>-2957961.5400000005</v>
      </c>
      <c r="EK14" s="59">
        <f t="shared" si="43"/>
        <v>-1552065.51</v>
      </c>
      <c r="EL14" s="59">
        <f t="shared" si="43"/>
        <v>-4015054.8499999996</v>
      </c>
      <c r="EM14" s="59">
        <f t="shared" si="43"/>
        <v>-2688390.526837904</v>
      </c>
      <c r="EN14" s="59">
        <f t="shared" si="43"/>
        <v>-2688390.526837904</v>
      </c>
      <c r="EO14" s="59">
        <f t="shared" si="43"/>
        <v>-2688390.526837904</v>
      </c>
      <c r="EP14" s="59">
        <f t="shared" si="43"/>
        <v>-2688390.526837904</v>
      </c>
      <c r="EQ14" s="59">
        <f t="shared" si="43"/>
        <v>-2688390.526837904</v>
      </c>
      <c r="ER14" s="59">
        <f t="shared" si="43"/>
        <v>-2688390.526837904</v>
      </c>
      <c r="ES14" s="59">
        <f t="shared" si="43"/>
        <v>-2688390.526837904</v>
      </c>
      <c r="ET14" s="59">
        <f t="shared" si="43"/>
        <v>-2688390.526837904</v>
      </c>
      <c r="EU14" s="59">
        <f t="shared" si="43"/>
        <v>-2688390.526837904</v>
      </c>
      <c r="EV14" s="59">
        <f t="shared" si="43"/>
        <v>-2836490.2999389279</v>
      </c>
      <c r="EW14" s="59">
        <f t="shared" si="43"/>
        <v>-2836490.2999389279</v>
      </c>
      <c r="EX14" s="59">
        <f t="shared" si="43"/>
        <v>-2836490.2999389279</v>
      </c>
      <c r="EY14" s="59">
        <f t="shared" si="43"/>
        <v>-2836490.2999389279</v>
      </c>
      <c r="EZ14" s="59">
        <f t="shared" si="43"/>
        <v>-2836490.2999389279</v>
      </c>
      <c r="FA14" s="127">
        <f t="shared" si="52"/>
        <v>-63893424.35123574</v>
      </c>
      <c r="FB14" s="59"/>
      <c r="FC14" s="70">
        <f>SUMIF(Adjustments!$J$4:$J$921,(Retirements!$E14&amp;"/"&amp;Retirements!FC$8&amp;"/"&amp;Retirements!FC$7&amp;"/"&amp;Retirements!FC$6),Adjustments!L$4:L$921)</f>
        <v>14018806.929999994</v>
      </c>
      <c r="FD14" s="70">
        <f>SUMIF(Adjustments!$J$4:$J$921,(Retirements!$E14&amp;"/"&amp;Retirements!FD$8&amp;"/"&amp;Retirements!FD$7&amp;"/"&amp;Retirements!FD$6),Adjustments!M$4:M$921)</f>
        <v>25385313.699999999</v>
      </c>
      <c r="FE14" s="70">
        <f>SUMIF(Adjustments!$J$4:$J$921,(Retirements!$E14&amp;"/"&amp;Retirements!FE$8&amp;"/"&amp;Retirements!FE$7&amp;"/"&amp;Retirements!FE$6),Adjustments!N$4:N$921)</f>
        <v>-6980954.9699999932</v>
      </c>
      <c r="FF14" s="70">
        <f>SUMIF(Adjustments!$J$4:$J$921,(Retirements!$E14&amp;"/"&amp;Retirements!FF$8&amp;"/"&amp;Retirements!FF$7&amp;"/"&amp;Retirements!FF$6),Adjustments!O$4:O$921)</f>
        <v>14542922.409999996</v>
      </c>
      <c r="FG14" s="70">
        <f>SUMIF(Adjustments!$J$4:$J$921,(Retirements!$E14&amp;"/"&amp;Retirements!FG$8&amp;"/"&amp;Retirements!FG$7&amp;"/"&amp;Retirements!FG$6),Adjustments!P$4:P$921)</f>
        <v>202646375.91999993</v>
      </c>
      <c r="FH14" s="70">
        <f>SUMIF(Adjustments!$J$4:$J$921,(Retirements!$E14&amp;"/"&amp;Retirements!FH$8&amp;"/"&amp;Retirements!FH$7&amp;"/"&amp;Retirements!FH$6),Adjustments!Q$4:Q$921)</f>
        <v>32587135.920000017</v>
      </c>
      <c r="FI14" s="70">
        <f>SUMIF(Adjustments!$J$4:$J$921,(Retirements!$E14&amp;"/"&amp;Retirements!FI$8&amp;"/"&amp;Retirements!FI$7&amp;"/"&amp;Retirements!FI$6),Adjustments!R$4:R$921)</f>
        <v>-4454975.990000017</v>
      </c>
      <c r="FJ14" s="70">
        <f>SUMIF(Adjustments!$J$4:$J$921,(Retirements!$E14&amp;"/"&amp;Retirements!FJ$8&amp;"/"&amp;Retirements!FJ$7&amp;"/"&amp;Retirements!FJ$6),Adjustments!S$4:S$921)</f>
        <v>1343122.06</v>
      </c>
      <c r="FK14" s="70">
        <f>SUMIF(Adjustments!$J$4:$J$921,(Retirements!$E14&amp;"/"&amp;Retirements!FK$8&amp;"/"&amp;Retirements!FK$7&amp;"/"&amp;Retirements!FK$6),Adjustments!T$4:T$921)</f>
        <v>95815640.430000067</v>
      </c>
      <c r="FL14" s="70">
        <f>SUMIF(Adjustments!$J$4:$J$921,(Retirements!$E14&amp;"/"&amp;Retirements!FL$8&amp;"/"&amp;Retirements!FL$7&amp;"/"&amp;Retirements!FL$6),Adjustments!U$4:U$921)</f>
        <v>18951010.689999998</v>
      </c>
      <c r="FM14" s="70">
        <f>SUMIF(Adjustments!$J$4:$J$921,(Retirements!$E14&amp;"/"&amp;Retirements!FM$8&amp;"/"&amp;Retirements!FM$7&amp;"/"&amp;Retirements!FM$6),Adjustments!V$4:V$921)</f>
        <v>19661677.440000001</v>
      </c>
      <c r="FN14" s="70">
        <f>SUMIF(Adjustments!$J$4:$J$921,(Retirements!$E14&amp;"/"&amp;Retirements!FN$8&amp;"/"&amp;Retirements!FN$7&amp;"/"&amp;Retirements!FN$6),Adjustments!W$4:W$921)</f>
        <v>19545427.060000002</v>
      </c>
      <c r="FO14" s="70">
        <f>SUMIF(Adjustments!$J$4:$J$921,(Retirements!$E14&amp;"/"&amp;Retirements!FO$8&amp;"/"&amp;Retirements!FO$7&amp;"/"&amp;Retirements!FO$6),Adjustments!X$4:X$921)</f>
        <v>16045220.649999999</v>
      </c>
      <c r="FP14" s="70">
        <f>SUMIF(Adjustments!$J$4:$J$921,(Retirements!$E14&amp;"/"&amp;Retirements!FP$8&amp;"/"&amp;Retirements!FP$7&amp;"/"&amp;Retirements!FP$6),Adjustments!Y$4:Y$921)</f>
        <v>4332094.290000001</v>
      </c>
      <c r="FQ14" s="70">
        <f>SUMIF(Adjustments!$J$4:$J$921,(Retirements!$E14&amp;"/"&amp;Retirements!FQ$8&amp;"/"&amp;Retirements!FQ$7&amp;"/"&amp;Retirements!FQ$6),Adjustments!Z$4:Z$921)</f>
        <v>3378170.1799999997</v>
      </c>
      <c r="FR14" s="70">
        <f>SUMIF(Adjustments!$J$4:$J$921,(Retirements!$E14&amp;"/"&amp;Retirements!FR$8&amp;"/"&amp;Retirements!FR$7&amp;"/"&amp;Retirements!FR$6),Adjustments!AA$4:AA$921)</f>
        <v>7651449.0200000023</v>
      </c>
      <c r="FS14" s="70">
        <f>SUMIF(Adjustments!$J$4:$J$921,(Retirements!$E14&amp;"/"&amp;Retirements!FS$8&amp;"/"&amp;Retirements!FS$7&amp;"/"&amp;Retirements!FS$6),Adjustments!AB$4:AB$921)</f>
        <v>10665172.210000001</v>
      </c>
      <c r="FT14" s="70">
        <f>SUMIF(Adjustments!$J$4:$J$921,(Retirements!$E14&amp;"/"&amp;Retirements!FT$8&amp;"/"&amp;Retirements!FT$7&amp;"/"&amp;Retirements!FT$6),Adjustments!AC$4:AC$921)</f>
        <v>31087736.409999996</v>
      </c>
      <c r="FU14" s="70">
        <f>SUMIF(Adjustments!$J$4:$J$921,(Retirements!$E14&amp;"/"&amp;Retirements!FU$8&amp;"/"&amp;Retirements!FU$7&amp;"/"&amp;Retirements!FU$6),Adjustments!AD$4:AD$921)</f>
        <v>0</v>
      </c>
      <c r="FV14" s="70">
        <f>SUMIF(Adjustments!$J$4:$J$921,(Retirements!$E14&amp;"/"&amp;Retirements!FV$8&amp;"/"&amp;Retirements!FV$7&amp;"/"&amp;Retirements!FV$6),Adjustments!AE$4:AE$921)</f>
        <v>0</v>
      </c>
      <c r="FW14" s="70">
        <f>SUMIF(Adjustments!$J$4:$J$921,(Retirements!$E14&amp;"/"&amp;Retirements!FW$8&amp;"/"&amp;Retirements!FW$7&amp;"/"&amp;Retirements!FW$6),Adjustments!AF$4:AF$921)</f>
        <v>0</v>
      </c>
      <c r="FX14" s="70">
        <f>SUMIF(Adjustments!$J$4:$J$921,(Retirements!$E14&amp;"/"&amp;Retirements!FX$8&amp;"/"&amp;Retirements!FX$7&amp;"/"&amp;Retirements!FX$6),Adjustments!AG$4:AG$921)</f>
        <v>15639687.939999999</v>
      </c>
      <c r="FY14" s="70">
        <f>SUMIF(Adjustments!$J$4:$J$921,(Retirements!$E14&amp;"/"&amp;Retirements!FY$8&amp;"/"&amp;Retirements!FY$7&amp;"/"&amp;Retirements!FY$6),Adjustments!AH$4:AH$921)</f>
        <v>53046837.160000004</v>
      </c>
      <c r="FZ14" s="63">
        <f t="shared" si="44"/>
        <v>574907869.46000004</v>
      </c>
      <c r="GA14" s="36"/>
    </row>
    <row r="15" spans="1:207" ht="13.5" thickBot="1">
      <c r="A15" s="2" t="s">
        <v>8</v>
      </c>
      <c r="B15" s="5" t="s">
        <v>7</v>
      </c>
      <c r="C15" s="5" t="s">
        <v>2</v>
      </c>
      <c r="D15" s="5" t="s">
        <v>9</v>
      </c>
      <c r="E15" s="5" t="s">
        <v>110</v>
      </c>
      <c r="F15" s="5" t="s">
        <v>52</v>
      </c>
      <c r="G15" s="32">
        <v>312</v>
      </c>
      <c r="H15" s="5" t="s">
        <v>7</v>
      </c>
      <c r="I15" s="5" t="str">
        <f t="shared" si="45"/>
        <v>312SG</v>
      </c>
      <c r="J15" s="375">
        <f>J14</f>
        <v>-9.2900502562154458E-3</v>
      </c>
      <c r="K15" s="358">
        <f>VLOOKUP(F15,Scenarios!$AG$11:$AJ$132,4,0)</f>
        <v>26273154.68</v>
      </c>
      <c r="L15" s="27">
        <f t="shared" si="36"/>
        <v>26273154.68</v>
      </c>
      <c r="M15" s="27">
        <f t="shared" si="36"/>
        <v>26273154.68</v>
      </c>
      <c r="N15" s="27">
        <f t="shared" si="36"/>
        <v>26273154.68</v>
      </c>
      <c r="O15" s="27">
        <f t="shared" si="36"/>
        <v>26273154.68</v>
      </c>
      <c r="P15" s="27">
        <f t="shared" si="36"/>
        <v>26273154.68</v>
      </c>
      <c r="Q15" s="27">
        <f t="shared" si="36"/>
        <v>26273154.68</v>
      </c>
      <c r="R15" s="27">
        <f t="shared" si="36"/>
        <v>26273154.68</v>
      </c>
      <c r="S15" s="27">
        <f t="shared" si="36"/>
        <v>26273154.68</v>
      </c>
      <c r="T15" s="27">
        <f t="shared" si="36"/>
        <v>26273154.68</v>
      </c>
      <c r="U15" s="27">
        <f t="shared" si="36"/>
        <v>26252814.769386124</v>
      </c>
      <c r="V15" s="27">
        <f t="shared" si="37"/>
        <v>26232474.858772248</v>
      </c>
      <c r="W15" s="27">
        <f t="shared" si="37"/>
        <v>26212134.948158372</v>
      </c>
      <c r="X15" s="27">
        <f t="shared" si="37"/>
        <v>26191795.037544496</v>
      </c>
      <c r="Y15" s="27">
        <f t="shared" si="37"/>
        <v>26171455.126930621</v>
      </c>
      <c r="Z15" s="27">
        <f t="shared" si="37"/>
        <v>26151115.216316745</v>
      </c>
      <c r="AA15" s="27">
        <f t="shared" si="37"/>
        <v>26340847.305702869</v>
      </c>
      <c r="AB15" s="27">
        <f t="shared" si="37"/>
        <v>26320507.395088993</v>
      </c>
      <c r="AC15" s="27">
        <f t="shared" si="37"/>
        <v>26412195.484475117</v>
      </c>
      <c r="AD15" s="27">
        <f t="shared" si="37"/>
        <v>26391747.932522804</v>
      </c>
      <c r="AE15" s="27">
        <f t="shared" si="37"/>
        <v>26371300.38057049</v>
      </c>
      <c r="AF15" s="27">
        <f t="shared" si="38"/>
        <v>26350852.828618176</v>
      </c>
      <c r="AG15" s="27">
        <f t="shared" si="38"/>
        <v>26330405.276665863</v>
      </c>
      <c r="AH15" s="27">
        <f t="shared" si="38"/>
        <v>26309957.724713549</v>
      </c>
      <c r="AI15" s="68"/>
      <c r="AJ15" s="59">
        <f>SUMIF(Adjustments!$J$4:$J$921,(Retirements!$E15&amp;"/"&amp;Retirements!AJ$8&amp;"/"&amp;Retirements!AJ$7&amp;"/"&amp;Retirements!AJ$6),Adjustments!K$4:K$921)</f>
        <v>0</v>
      </c>
      <c r="AK15" s="59">
        <f>SUMIF(Adjustments!$J$4:$J$921,(Retirements!$E15&amp;"/"&amp;Retirements!AK$8&amp;"/"&amp;Retirements!AK$7&amp;"/"&amp;Retirements!AK$6),Adjustments!L$4:L$921)</f>
        <v>0</v>
      </c>
      <c r="AL15" s="59">
        <f>SUMIF(Adjustments!$J$4:$J$921,(Retirements!$E15&amp;"/"&amp;Retirements!AL$8&amp;"/"&amp;Retirements!AL$7&amp;"/"&amp;Retirements!AL$6),Adjustments!M$4:M$921)</f>
        <v>0</v>
      </c>
      <c r="AM15" s="59">
        <f>SUMIF(Adjustments!$J$4:$J$921,(Retirements!$E15&amp;"/"&amp;Retirements!AM$8&amp;"/"&amp;Retirements!AM$7&amp;"/"&amp;Retirements!AM$6),Adjustments!N$4:N$921)</f>
        <v>0</v>
      </c>
      <c r="AN15" s="59">
        <f>SUMIF(Adjustments!$J$4:$J$921,(Retirements!$E15&amp;"/"&amp;Retirements!AN$8&amp;"/"&amp;Retirements!AN$7&amp;"/"&amp;Retirements!AN$6),Adjustments!O$4:O$921)</f>
        <v>0</v>
      </c>
      <c r="AO15" s="59">
        <f>SUMIF(Adjustments!$J$4:$J$921,(Retirements!$E15&amp;"/"&amp;Retirements!AO$8&amp;"/"&amp;Retirements!AO$7&amp;"/"&amp;Retirements!AO$6),Adjustments!P$4:P$921)</f>
        <v>0</v>
      </c>
      <c r="AP15" s="59">
        <f>SUMIF(Adjustments!$J$4:$J$921,(Retirements!$E15&amp;"/"&amp;Retirements!AP$8&amp;"/"&amp;Retirements!AP$7&amp;"/"&amp;Retirements!AP$6),Adjustments!Q$4:Q$921)</f>
        <v>0</v>
      </c>
      <c r="AQ15" s="59">
        <f>SUMIF(Adjustments!$J$4:$J$921,(Retirements!$E15&amp;"/"&amp;Retirements!AQ$8&amp;"/"&amp;Retirements!AQ$7&amp;"/"&amp;Retirements!AQ$6),Adjustments!R$4:R$921)</f>
        <v>0</v>
      </c>
      <c r="AR15" s="59">
        <f>SUMIF(Adjustments!$J$4:$J$921,(Retirements!$E15&amp;"/"&amp;Retirements!AR$8&amp;"/"&amp;Retirements!AR$7&amp;"/"&amp;Retirements!AR$6),Adjustments!S$4:S$921)</f>
        <v>0</v>
      </c>
      <c r="AS15" s="59">
        <f>SUMIF(Adjustments!$J$4:$J$921,(Retirements!$E15&amp;"/"&amp;Retirements!AS$8&amp;"/"&amp;Retirements!AS$7&amp;"/"&amp;Retirements!AS$6),Adjustments!T$4:T$921)</f>
        <v>0</v>
      </c>
      <c r="AT15" s="59">
        <f>SUMIF(Adjustments!$J$4:$J$921,(Retirements!$E15&amp;"/"&amp;Retirements!AT$8&amp;"/"&amp;Retirements!AT$7&amp;"/"&amp;Retirements!AT$6),Adjustments!U$4:U$921)</f>
        <v>0</v>
      </c>
      <c r="AU15" s="59">
        <f>SUMIF(Adjustments!$J$4:$J$921,(Retirements!$E15&amp;"/"&amp;Retirements!AU$8&amp;"/"&amp;Retirements!AU$7&amp;"/"&amp;Retirements!AU$6),Adjustments!V$4:V$921)</f>
        <v>0</v>
      </c>
      <c r="AV15" s="59">
        <f>SUMIF(Adjustments!$J$4:$J$921,(Retirements!$E15&amp;"/"&amp;Retirements!AV$8&amp;"/"&amp;Retirements!AV$7&amp;"/"&amp;Retirements!AV$6),Adjustments!W$4:W$921)</f>
        <v>0</v>
      </c>
      <c r="AW15" s="59">
        <f>SUMIF(Adjustments!$J$4:$J$921,(Retirements!$E15&amp;"/"&amp;Retirements!AW$8&amp;"/"&amp;Retirements!AW$7&amp;"/"&amp;Retirements!AW$6),Adjustments!X$4:X$921)</f>
        <v>0</v>
      </c>
      <c r="AX15" s="59">
        <f>SUMIF(Adjustments!$J$4:$J$921,(Retirements!$E15&amp;"/"&amp;Retirements!AX$8&amp;"/"&amp;Retirements!AX$7&amp;"/"&amp;Retirements!AX$6),Adjustments!Y$4:Y$921)</f>
        <v>0</v>
      </c>
      <c r="AY15" s="59">
        <f>SUMIF(Adjustments!$J$4:$J$921,(Retirements!$E15&amp;"/"&amp;Retirements!AY$8&amp;"/"&amp;Retirements!AY$7&amp;"/"&amp;Retirements!AY$6),Adjustments!Z$4:Z$921)</f>
        <v>0</v>
      </c>
      <c r="AZ15" s="59">
        <f>SUMIF(Adjustments!$J$4:$J$921,(Retirements!$E15&amp;"/"&amp;Retirements!AZ$8&amp;"/"&amp;Retirements!AZ$7&amp;"/"&amp;Retirements!AZ$6),Adjustments!AA$4:AA$921)</f>
        <v>0</v>
      </c>
      <c r="BA15" s="59">
        <f>SUMIF(Adjustments!$J$4:$J$921,(Retirements!$E15&amp;"/"&amp;Retirements!BA$8&amp;"/"&amp;Retirements!BA$7&amp;"/"&amp;Retirements!BA$6),Adjustments!AB$4:AB$921)</f>
        <v>0</v>
      </c>
      <c r="BB15" s="59">
        <f>SUMIF(Adjustments!$J$4:$J$921,(Retirements!$E15&amp;"/"&amp;Retirements!BB$8&amp;"/"&amp;Retirements!BB$7&amp;"/"&amp;Retirements!BB$6),Adjustments!AC$4:AC$921)</f>
        <v>0</v>
      </c>
      <c r="BC15" s="59">
        <f>SUMIF(Adjustments!$J$4:$J$921,(Retirements!$E15&amp;"/"&amp;Retirements!BC$8&amp;"/"&amp;Retirements!BC$7&amp;"/"&amp;Retirements!BC$6),Adjustments!AD$4:AD$921)</f>
        <v>0</v>
      </c>
      <c r="BD15" s="59">
        <f>SUMIF(Adjustments!$J$4:$J$921,(Retirements!$E15&amp;"/"&amp;Retirements!BD$8&amp;"/"&amp;Retirements!BD$7&amp;"/"&amp;Retirements!BD$6),Adjustments!AE$4:AE$921)</f>
        <v>0</v>
      </c>
      <c r="BE15" s="59">
        <f>SUMIF(Adjustments!$J$4:$J$921,(Retirements!$E15&amp;"/"&amp;Retirements!BE$8&amp;"/"&amp;Retirements!BE$7&amp;"/"&amp;Retirements!BE$6),Adjustments!AF$4:AF$921)</f>
        <v>0</v>
      </c>
      <c r="BF15" s="59">
        <f>SUMIF(Adjustments!$J$4:$J$921,(Retirements!$E15&amp;"/"&amp;Retirements!BF$8&amp;"/"&amp;Retirements!BF$7&amp;"/"&amp;Retirements!BF$6),Adjustments!AG$4:AG$921)</f>
        <v>0</v>
      </c>
      <c r="BG15" s="59"/>
      <c r="BH15" s="756">
        <f t="shared" si="35"/>
        <v>7</v>
      </c>
      <c r="BI15" s="59">
        <f t="shared" si="46"/>
        <v>26273154.68</v>
      </c>
      <c r="BJ15" s="59">
        <f t="shared" si="39"/>
        <v>26273154.68</v>
      </c>
      <c r="BK15" s="59">
        <f t="shared" si="39"/>
        <v>26273154.68</v>
      </c>
      <c r="BL15" s="59">
        <f t="shared" si="39"/>
        <v>26273154.68</v>
      </c>
      <c r="BM15" s="59">
        <f t="shared" si="39"/>
        <v>26273154.68</v>
      </c>
      <c r="BN15" s="59">
        <f t="shared" si="39"/>
        <v>26273154.68</v>
      </c>
      <c r="BO15" s="59">
        <f t="shared" si="39"/>
        <v>26273154.68</v>
      </c>
      <c r="BP15" s="59">
        <f t="shared" si="39"/>
        <v>26273154.68</v>
      </c>
      <c r="BQ15" s="59">
        <f t="shared" si="39"/>
        <v>26273154.68</v>
      </c>
      <c r="BR15" s="59">
        <f t="shared" si="39"/>
        <v>26273154.68</v>
      </c>
      <c r="BS15" s="59">
        <f t="shared" si="39"/>
        <v>26273154.68</v>
      </c>
      <c r="BT15" s="59">
        <f t="shared" si="39"/>
        <v>26273154.68</v>
      </c>
      <c r="BU15" s="59">
        <f t="shared" si="39"/>
        <v>26273154.68</v>
      </c>
      <c r="BV15" s="59">
        <f t="shared" si="39"/>
        <v>26273154.68</v>
      </c>
      <c r="BW15" s="59">
        <f t="shared" si="39"/>
        <v>26273154.68</v>
      </c>
      <c r="BX15" s="59">
        <f t="shared" si="39"/>
        <v>26273154.68</v>
      </c>
      <c r="BY15" s="59">
        <f t="shared" si="39"/>
        <v>26273154.68</v>
      </c>
      <c r="BZ15" s="59">
        <f t="shared" si="39"/>
        <v>26273154.68</v>
      </c>
      <c r="CA15" s="59">
        <f t="shared" si="39"/>
        <v>26412195.484475117</v>
      </c>
      <c r="CB15" s="59">
        <f t="shared" si="39"/>
        <v>26412195.484475117</v>
      </c>
      <c r="CC15" s="59">
        <f t="shared" si="39"/>
        <v>26412195.484475117</v>
      </c>
      <c r="CD15" s="59">
        <f t="shared" si="39"/>
        <v>26412195.484475117</v>
      </c>
      <c r="CE15" s="59">
        <f t="shared" si="40"/>
        <v>26412195.484475117</v>
      </c>
      <c r="CF15" s="68"/>
      <c r="CG15" s="70">
        <f t="shared" si="47"/>
        <v>0</v>
      </c>
      <c r="CH15" s="70">
        <f t="shared" si="48"/>
        <v>0</v>
      </c>
      <c r="CI15" s="70">
        <f t="shared" si="48"/>
        <v>0</v>
      </c>
      <c r="CJ15" s="70">
        <f t="shared" si="48"/>
        <v>0</v>
      </c>
      <c r="CK15" s="70">
        <f t="shared" si="48"/>
        <v>0</v>
      </c>
      <c r="CL15" s="70">
        <f t="shared" si="48"/>
        <v>0</v>
      </c>
      <c r="CM15" s="70">
        <f t="shared" si="48"/>
        <v>0</v>
      </c>
      <c r="CN15" s="70">
        <f t="shared" si="48"/>
        <v>0</v>
      </c>
      <c r="CO15" s="70">
        <f t="shared" si="48"/>
        <v>0</v>
      </c>
      <c r="CP15" s="70">
        <f t="shared" si="48"/>
        <v>-20339.910613876837</v>
      </c>
      <c r="CQ15" s="70">
        <f t="shared" si="48"/>
        <v>-20339.910613876837</v>
      </c>
      <c r="CR15" s="70">
        <f t="shared" si="49"/>
        <v>-20339.910613876837</v>
      </c>
      <c r="CS15" s="70">
        <f t="shared" si="49"/>
        <v>-20339.910613876837</v>
      </c>
      <c r="CT15" s="70">
        <f t="shared" si="49"/>
        <v>-20339.910613876837</v>
      </c>
      <c r="CU15" s="70">
        <f t="shared" si="49"/>
        <v>-20339.910613876837</v>
      </c>
      <c r="CV15" s="70">
        <f t="shared" si="49"/>
        <v>-20339.910613876837</v>
      </c>
      <c r="CW15" s="70">
        <f t="shared" si="49"/>
        <v>-20339.910613876837</v>
      </c>
      <c r="CX15" s="70">
        <f t="shared" si="49"/>
        <v>-20339.910613876837</v>
      </c>
      <c r="CY15" s="70">
        <f t="shared" si="49"/>
        <v>-20447.551952313373</v>
      </c>
      <c r="CZ15" s="70">
        <f t="shared" si="49"/>
        <v>-20447.551952313373</v>
      </c>
      <c r="DA15" s="70">
        <f t="shared" si="49"/>
        <v>-20447.551952313373</v>
      </c>
      <c r="DB15" s="70">
        <f t="shared" si="50"/>
        <v>-20447.551952313373</v>
      </c>
      <c r="DC15" s="70">
        <f t="shared" si="50"/>
        <v>-20447.551952313373</v>
      </c>
      <c r="DD15" s="63">
        <f t="shared" si="42"/>
        <v>-285296.95528645843</v>
      </c>
      <c r="DE15" s="59"/>
      <c r="DF15" s="70">
        <f>SUMIF(Adjustments!$J$4:$J$921,(Retirements!$E15&amp;"/"&amp;Retirements!DF$8&amp;"/"&amp;Retirements!DF$7&amp;"/"&amp;Retirements!DF$6),Adjustments!K$4:K$921)</f>
        <v>0</v>
      </c>
      <c r="DG15" s="70">
        <f>SUMIF(Adjustments!$J$4:$J$921,(Retirements!$E15&amp;"/"&amp;Retirements!DG$8&amp;"/"&amp;Retirements!DG$7&amp;"/"&amp;Retirements!DG$6),Adjustments!L$4:L$921)</f>
        <v>0</v>
      </c>
      <c r="DH15" s="70">
        <f>SUMIF(Adjustments!$J$4:$J$921,(Retirements!$E15&amp;"/"&amp;Retirements!DH$8&amp;"/"&amp;Retirements!DH$7&amp;"/"&amp;Retirements!DH$6),Adjustments!M$4:M$921)</f>
        <v>0</v>
      </c>
      <c r="DI15" s="70">
        <f>SUMIF(Adjustments!$J$4:$J$921,(Retirements!$E15&amp;"/"&amp;Retirements!DI$8&amp;"/"&amp;Retirements!DI$7&amp;"/"&amp;Retirements!DI$6),Adjustments!N$4:N$921)</f>
        <v>0</v>
      </c>
      <c r="DJ15" s="70">
        <f>SUMIF(Adjustments!$J$4:$J$921,(Retirements!$E15&amp;"/"&amp;Retirements!DJ$8&amp;"/"&amp;Retirements!DJ$7&amp;"/"&amp;Retirements!DJ$6),Adjustments!O$4:O$921)</f>
        <v>0</v>
      </c>
      <c r="DK15" s="70">
        <f>SUMIF(Adjustments!$J$4:$J$921,(Retirements!$E15&amp;"/"&amp;Retirements!DK$8&amp;"/"&amp;Retirements!DK$7&amp;"/"&amp;Retirements!DK$6),Adjustments!P$4:P$921)</f>
        <v>0</v>
      </c>
      <c r="DL15" s="70">
        <f>SUMIF(Adjustments!$J$4:$J$921,(Retirements!$E15&amp;"/"&amp;Retirements!DL$8&amp;"/"&amp;Retirements!DL$7&amp;"/"&amp;Retirements!DL$6),Adjustments!Q$4:Q$921)</f>
        <v>0</v>
      </c>
      <c r="DM15" s="70">
        <f>SUMIF(Adjustments!$J$4:$J$921,(Retirements!$E15&amp;"/"&amp;Retirements!DM$8&amp;"/"&amp;Retirements!DM$7&amp;"/"&amp;Retirements!DM$6),Adjustments!R$4:R$921)</f>
        <v>0</v>
      </c>
      <c r="DN15" s="70">
        <f>SUMIF(Adjustments!$J$4:$J$921,(Retirements!$E15&amp;"/"&amp;Retirements!DN$8&amp;"/"&amp;Retirements!DN$7&amp;"/"&amp;Retirements!DN$6),Adjustments!S$4:S$921)</f>
        <v>0</v>
      </c>
      <c r="DO15" s="70">
        <f>SUMIF(Adjustments!$J$4:$J$921,(Retirements!$E15&amp;"/"&amp;Retirements!DO$8&amp;"/"&amp;Retirements!DO$7&amp;"/"&amp;Retirements!DO$6),Adjustments!T$4:T$921)</f>
        <v>0</v>
      </c>
      <c r="DP15" s="70">
        <f>SUMIF(Adjustments!$J$4:$J$921,(Retirements!$E15&amp;"/"&amp;Retirements!DP$8&amp;"/"&amp;Retirements!DP$7&amp;"/"&amp;Retirements!DP$6),Adjustments!U$4:U$921)</f>
        <v>0</v>
      </c>
      <c r="DQ15" s="70">
        <f>SUMIF(Adjustments!$J$4:$J$921,(Retirements!$E15&amp;"/"&amp;Retirements!DQ$8&amp;"/"&amp;Retirements!DQ$7&amp;"/"&amp;Retirements!DQ$6),Adjustments!V$4:V$921)</f>
        <v>0</v>
      </c>
      <c r="DR15" s="70">
        <f>SUMIF(Adjustments!$J$4:$J$921,(Retirements!$E15&amp;"/"&amp;Retirements!DR$8&amp;"/"&amp;Retirements!DR$7&amp;"/"&amp;Retirements!DR$6),Adjustments!W$4:W$921)</f>
        <v>0</v>
      </c>
      <c r="DS15" s="70">
        <f>SUMIF(Adjustments!$J$4:$J$921,(Retirements!$E15&amp;"/"&amp;Retirements!DS$8&amp;"/"&amp;Retirements!DS$7&amp;"/"&amp;Retirements!DS$6),Adjustments!X$4:X$921)</f>
        <v>0</v>
      </c>
      <c r="DT15" s="70">
        <f>SUMIF(Adjustments!$J$4:$J$921,(Retirements!$E15&amp;"/"&amp;Retirements!DT$8&amp;"/"&amp;Retirements!DT$7&amp;"/"&amp;Retirements!DT$6),Adjustments!Y$4:Y$921)</f>
        <v>0</v>
      </c>
      <c r="DU15" s="70">
        <f>SUMIF(Adjustments!$J$4:$J$921,(Retirements!$E15&amp;"/"&amp;Retirements!DU$8&amp;"/"&amp;Retirements!DU$7&amp;"/"&amp;Retirements!DU$6),Adjustments!Z$4:Z$921)</f>
        <v>0</v>
      </c>
      <c r="DV15" s="70">
        <f>SUMIF(Adjustments!$J$4:$J$921,(Retirements!$E15&amp;"/"&amp;Retirements!DV$8&amp;"/"&amp;Retirements!DV$7&amp;"/"&amp;Retirements!DV$6),Adjustments!AA$4:AA$921)</f>
        <v>0</v>
      </c>
      <c r="DW15" s="70">
        <f>SUMIF(Adjustments!$J$4:$J$921,(Retirements!$E15&amp;"/"&amp;Retirements!DW$8&amp;"/"&amp;Retirements!DW$7&amp;"/"&amp;Retirements!DW$6),Adjustments!AB$4:AB$921)</f>
        <v>0</v>
      </c>
      <c r="DX15" s="70">
        <f>SUMIF(Adjustments!$J$4:$J$921,(Retirements!$E15&amp;"/"&amp;Retirements!DX$8&amp;"/"&amp;Retirements!DX$7&amp;"/"&amp;Retirements!DX$6),Adjustments!AC$4:AC$921)</f>
        <v>0</v>
      </c>
      <c r="DY15" s="70">
        <f>SUMIF(Adjustments!$J$4:$J$921,(Retirements!$E15&amp;"/"&amp;Retirements!DY$8&amp;"/"&amp;Retirements!DY$7&amp;"/"&amp;Retirements!DY$6),Adjustments!AD$4:AD$921)</f>
        <v>0</v>
      </c>
      <c r="DZ15" s="70">
        <f>SUMIF(Adjustments!$J$4:$J$921,(Retirements!$E15&amp;"/"&amp;Retirements!DZ$8&amp;"/"&amp;Retirements!DZ$7&amp;"/"&amp;Retirements!DZ$6),Adjustments!AE$4:AE$921)</f>
        <v>0</v>
      </c>
      <c r="EA15" s="70">
        <f>SUMIF(Adjustments!$J$4:$J$921,(Retirements!$E15&amp;"/"&amp;Retirements!EA$8&amp;"/"&amp;Retirements!EA$7&amp;"/"&amp;Retirements!EA$6),Adjustments!AF$4:AF$921)</f>
        <v>0</v>
      </c>
      <c r="EB15" s="70">
        <f>SUMIF(Adjustments!$J$4:$J$921,(Retirements!$E15&amp;"/"&amp;Retirements!EB$8&amp;"/"&amp;Retirements!EB$7&amp;"/"&amp;Retirements!EB$6),Adjustments!AG$4:AG$921)</f>
        <v>0</v>
      </c>
      <c r="EC15" s="59"/>
      <c r="ED15" s="59">
        <f t="shared" si="51"/>
        <v>0</v>
      </c>
      <c r="EE15" s="59">
        <f t="shared" si="43"/>
        <v>0</v>
      </c>
      <c r="EF15" s="59">
        <f t="shared" si="43"/>
        <v>0</v>
      </c>
      <c r="EG15" s="59">
        <f t="shared" si="43"/>
        <v>0</v>
      </c>
      <c r="EH15" s="59">
        <f t="shared" si="43"/>
        <v>0</v>
      </c>
      <c r="EI15" s="59">
        <f t="shared" si="43"/>
        <v>0</v>
      </c>
      <c r="EJ15" s="59">
        <f t="shared" si="43"/>
        <v>0</v>
      </c>
      <c r="EK15" s="59">
        <f t="shared" si="43"/>
        <v>0</v>
      </c>
      <c r="EL15" s="59">
        <f t="shared" si="43"/>
        <v>0</v>
      </c>
      <c r="EM15" s="59">
        <f t="shared" si="43"/>
        <v>-20339.910613876837</v>
      </c>
      <c r="EN15" s="59">
        <f t="shared" si="43"/>
        <v>-20339.910613876837</v>
      </c>
      <c r="EO15" s="59">
        <f t="shared" si="43"/>
        <v>-20339.910613876837</v>
      </c>
      <c r="EP15" s="59">
        <f t="shared" si="43"/>
        <v>-20339.910613876837</v>
      </c>
      <c r="EQ15" s="59">
        <f t="shared" si="43"/>
        <v>-20339.910613876837</v>
      </c>
      <c r="ER15" s="59">
        <f t="shared" si="43"/>
        <v>-20339.910613876837</v>
      </c>
      <c r="ES15" s="59">
        <f t="shared" si="43"/>
        <v>-20339.910613876837</v>
      </c>
      <c r="ET15" s="59">
        <f t="shared" si="43"/>
        <v>-20339.910613876837</v>
      </c>
      <c r="EU15" s="59">
        <f t="shared" si="43"/>
        <v>-20339.910613876837</v>
      </c>
      <c r="EV15" s="59">
        <f t="shared" si="43"/>
        <v>-20447.551952313373</v>
      </c>
      <c r="EW15" s="59">
        <f t="shared" si="43"/>
        <v>-20447.551952313373</v>
      </c>
      <c r="EX15" s="59">
        <f t="shared" si="43"/>
        <v>-20447.551952313373</v>
      </c>
      <c r="EY15" s="59">
        <f t="shared" si="43"/>
        <v>-20447.551952313373</v>
      </c>
      <c r="EZ15" s="59">
        <f t="shared" si="43"/>
        <v>-20447.551952313373</v>
      </c>
      <c r="FA15" s="127">
        <f t="shared" si="52"/>
        <v>-285296.95528645843</v>
      </c>
      <c r="FB15" s="59"/>
      <c r="FC15" s="70">
        <f>SUMIF(Adjustments!$J$4:$J$921,(Retirements!$E15&amp;"/"&amp;Retirements!FC$8&amp;"/"&amp;Retirements!FC$7&amp;"/"&amp;Retirements!FC$6),Adjustments!L$4:L$921)</f>
        <v>0</v>
      </c>
      <c r="FD15" s="70">
        <f>SUMIF(Adjustments!$J$4:$J$921,(Retirements!$E15&amp;"/"&amp;Retirements!FD$8&amp;"/"&amp;Retirements!FD$7&amp;"/"&amp;Retirements!FD$6),Adjustments!M$4:M$921)</f>
        <v>0</v>
      </c>
      <c r="FE15" s="70">
        <f>SUMIF(Adjustments!$J$4:$J$921,(Retirements!$E15&amp;"/"&amp;Retirements!FE$8&amp;"/"&amp;Retirements!FE$7&amp;"/"&amp;Retirements!FE$6),Adjustments!N$4:N$921)</f>
        <v>0</v>
      </c>
      <c r="FF15" s="70">
        <f>SUMIF(Adjustments!$J$4:$J$921,(Retirements!$E15&amp;"/"&amp;Retirements!FF$8&amp;"/"&amp;Retirements!FF$7&amp;"/"&amp;Retirements!FF$6),Adjustments!O$4:O$921)</f>
        <v>0</v>
      </c>
      <c r="FG15" s="70">
        <f>SUMIF(Adjustments!$J$4:$J$921,(Retirements!$E15&amp;"/"&amp;Retirements!FG$8&amp;"/"&amp;Retirements!FG$7&amp;"/"&amp;Retirements!FG$6),Adjustments!P$4:P$921)</f>
        <v>0</v>
      </c>
      <c r="FH15" s="70">
        <f>SUMIF(Adjustments!$J$4:$J$921,(Retirements!$E15&amp;"/"&amp;Retirements!FH$8&amp;"/"&amp;Retirements!FH$7&amp;"/"&amp;Retirements!FH$6),Adjustments!Q$4:Q$921)</f>
        <v>0</v>
      </c>
      <c r="FI15" s="70">
        <f>SUMIF(Adjustments!$J$4:$J$921,(Retirements!$E15&amp;"/"&amp;Retirements!FI$8&amp;"/"&amp;Retirements!FI$7&amp;"/"&amp;Retirements!FI$6),Adjustments!R$4:R$921)</f>
        <v>0</v>
      </c>
      <c r="FJ15" s="70">
        <f>SUMIF(Adjustments!$J$4:$J$921,(Retirements!$E15&amp;"/"&amp;Retirements!FJ$8&amp;"/"&amp;Retirements!FJ$7&amp;"/"&amp;Retirements!FJ$6),Adjustments!S$4:S$921)</f>
        <v>0</v>
      </c>
      <c r="FK15" s="70">
        <f>SUMIF(Adjustments!$J$4:$J$921,(Retirements!$E15&amp;"/"&amp;Retirements!FK$8&amp;"/"&amp;Retirements!FK$7&amp;"/"&amp;Retirements!FK$6),Adjustments!T$4:T$921)</f>
        <v>0</v>
      </c>
      <c r="FL15" s="70">
        <f>SUMIF(Adjustments!$J$4:$J$921,(Retirements!$E15&amp;"/"&amp;Retirements!FL$8&amp;"/"&amp;Retirements!FL$7&amp;"/"&amp;Retirements!FL$6),Adjustments!U$4:U$921)</f>
        <v>0</v>
      </c>
      <c r="FM15" s="70">
        <f>SUMIF(Adjustments!$J$4:$J$921,(Retirements!$E15&amp;"/"&amp;Retirements!FM$8&amp;"/"&amp;Retirements!FM$7&amp;"/"&amp;Retirements!FM$6),Adjustments!V$4:V$921)</f>
        <v>0</v>
      </c>
      <c r="FN15" s="70">
        <f>SUMIF(Adjustments!$J$4:$J$921,(Retirements!$E15&amp;"/"&amp;Retirements!FN$8&amp;"/"&amp;Retirements!FN$7&amp;"/"&amp;Retirements!FN$6),Adjustments!W$4:W$921)</f>
        <v>0</v>
      </c>
      <c r="FO15" s="70">
        <f>SUMIF(Adjustments!$J$4:$J$921,(Retirements!$E15&amp;"/"&amp;Retirements!FO$8&amp;"/"&amp;Retirements!FO$7&amp;"/"&amp;Retirements!FO$6),Adjustments!X$4:X$921)</f>
        <v>0</v>
      </c>
      <c r="FP15" s="70">
        <f>SUMIF(Adjustments!$J$4:$J$921,(Retirements!$E15&amp;"/"&amp;Retirements!FP$8&amp;"/"&amp;Retirements!FP$7&amp;"/"&amp;Retirements!FP$6),Adjustments!Y$4:Y$921)</f>
        <v>0</v>
      </c>
      <c r="FQ15" s="70">
        <f>SUMIF(Adjustments!$J$4:$J$921,(Retirements!$E15&amp;"/"&amp;Retirements!FQ$8&amp;"/"&amp;Retirements!FQ$7&amp;"/"&amp;Retirements!FQ$6),Adjustments!Z$4:Z$921)</f>
        <v>0</v>
      </c>
      <c r="FR15" s="70">
        <f>SUMIF(Adjustments!$J$4:$J$921,(Retirements!$E15&amp;"/"&amp;Retirements!FR$8&amp;"/"&amp;Retirements!FR$7&amp;"/"&amp;Retirements!FR$6),Adjustments!AA$4:AA$921)</f>
        <v>210072.00000000003</v>
      </c>
      <c r="FS15" s="70">
        <f>SUMIF(Adjustments!$J$4:$J$921,(Retirements!$E15&amp;"/"&amp;Retirements!FS$8&amp;"/"&amp;Retirements!FS$7&amp;"/"&amp;Retirements!FS$6),Adjustments!AB$4:AB$921)</f>
        <v>0</v>
      </c>
      <c r="FT15" s="70">
        <f>SUMIF(Adjustments!$J$4:$J$921,(Retirements!$E15&amp;"/"&amp;Retirements!FT$8&amp;"/"&amp;Retirements!FT$7&amp;"/"&amp;Retirements!FT$6),Adjustments!AC$4:AC$921)</f>
        <v>112028</v>
      </c>
      <c r="FU15" s="70">
        <f>SUMIF(Adjustments!$J$4:$J$921,(Retirements!$E15&amp;"/"&amp;Retirements!FU$8&amp;"/"&amp;Retirements!FU$7&amp;"/"&amp;Retirements!FU$6),Adjustments!AD$4:AD$921)</f>
        <v>0</v>
      </c>
      <c r="FV15" s="70">
        <f>SUMIF(Adjustments!$J$4:$J$921,(Retirements!$E15&amp;"/"&amp;Retirements!FV$8&amp;"/"&amp;Retirements!FV$7&amp;"/"&amp;Retirements!FV$6),Adjustments!AE$4:AE$921)</f>
        <v>0</v>
      </c>
      <c r="FW15" s="70">
        <f>SUMIF(Adjustments!$J$4:$J$921,(Retirements!$E15&amp;"/"&amp;Retirements!FW$8&amp;"/"&amp;Retirements!FW$7&amp;"/"&amp;Retirements!FW$6),Adjustments!AF$4:AF$921)</f>
        <v>0</v>
      </c>
      <c r="FX15" s="70">
        <f>SUMIF(Adjustments!$J$4:$J$921,(Retirements!$E15&amp;"/"&amp;Retirements!FX$8&amp;"/"&amp;Retirements!FX$7&amp;"/"&amp;Retirements!FX$6),Adjustments!AG$4:AG$921)</f>
        <v>0</v>
      </c>
      <c r="FY15" s="70">
        <f>SUMIF(Adjustments!$J$4:$J$921,(Retirements!$E15&amp;"/"&amp;Retirements!FY$8&amp;"/"&amp;Retirements!FY$7&amp;"/"&amp;Retirements!FY$6),Adjustments!AH$4:AH$921)</f>
        <v>0</v>
      </c>
      <c r="FZ15" s="63">
        <f t="shared" si="44"/>
        <v>322100</v>
      </c>
      <c r="GA15" s="36"/>
    </row>
    <row r="16" spans="1:207" ht="13.5" thickBot="1">
      <c r="A16" s="5" t="s">
        <v>10</v>
      </c>
      <c r="B16" s="5" t="s">
        <v>7</v>
      </c>
      <c r="C16" s="5" t="s">
        <v>2</v>
      </c>
      <c r="D16" s="5" t="s">
        <v>11</v>
      </c>
      <c r="E16" s="5" t="s">
        <v>111</v>
      </c>
      <c r="F16" s="5" t="s">
        <v>53</v>
      </c>
      <c r="G16" s="32">
        <v>312</v>
      </c>
      <c r="H16" s="5" t="s">
        <v>7</v>
      </c>
      <c r="I16" s="5" t="str">
        <f t="shared" si="45"/>
        <v>312SG</v>
      </c>
      <c r="J16" s="375">
        <f>J15</f>
        <v>-9.2900502562154458E-3</v>
      </c>
      <c r="K16" s="358">
        <f>VLOOKUP(F16,Scenarios!$AG$11:$AJ$132,4,0)</f>
        <v>0</v>
      </c>
      <c r="L16" s="27">
        <f t="shared" si="36"/>
        <v>0</v>
      </c>
      <c r="M16" s="27">
        <f t="shared" si="36"/>
        <v>0</v>
      </c>
      <c r="N16" s="27">
        <f t="shared" si="36"/>
        <v>0</v>
      </c>
      <c r="O16" s="27">
        <f t="shared" si="36"/>
        <v>0</v>
      </c>
      <c r="P16" s="27">
        <f t="shared" si="36"/>
        <v>0</v>
      </c>
      <c r="Q16" s="27">
        <f t="shared" si="36"/>
        <v>0</v>
      </c>
      <c r="R16" s="27">
        <f t="shared" si="36"/>
        <v>0</v>
      </c>
      <c r="S16" s="27">
        <f t="shared" si="36"/>
        <v>0</v>
      </c>
      <c r="T16" s="27">
        <f t="shared" si="36"/>
        <v>0</v>
      </c>
      <c r="U16" s="27">
        <f t="shared" si="36"/>
        <v>100157465.78000002</v>
      </c>
      <c r="V16" s="27">
        <f t="shared" si="37"/>
        <v>229737938.44</v>
      </c>
      <c r="W16" s="27">
        <f t="shared" si="37"/>
        <v>233484709.27000001</v>
      </c>
      <c r="X16" s="27">
        <f t="shared" si="37"/>
        <v>235509219.21000004</v>
      </c>
      <c r="Y16" s="27">
        <f t="shared" si="37"/>
        <v>239667641.00000003</v>
      </c>
      <c r="Z16" s="27">
        <f t="shared" si="37"/>
        <v>240531694.01000002</v>
      </c>
      <c r="AA16" s="27">
        <f t="shared" si="37"/>
        <v>241348323.48000002</v>
      </c>
      <c r="AB16" s="27">
        <f t="shared" si="37"/>
        <v>241406773.94000003</v>
      </c>
      <c r="AC16" s="27">
        <f t="shared" si="37"/>
        <v>250224790.60000002</v>
      </c>
      <c r="AD16" s="27">
        <f t="shared" si="37"/>
        <v>250077906.85999793</v>
      </c>
      <c r="AE16" s="27">
        <f t="shared" si="37"/>
        <v>253871269.38999584</v>
      </c>
      <c r="AF16" s="27">
        <f t="shared" si="38"/>
        <v>253716385.64999375</v>
      </c>
      <c r="AG16" s="27">
        <f t="shared" si="38"/>
        <v>253561502.26999167</v>
      </c>
      <c r="AH16" s="27">
        <f t="shared" si="38"/>
        <v>253384589.52998957</v>
      </c>
      <c r="AI16" s="68"/>
      <c r="AJ16" s="59">
        <f>SUMIF(Adjustments!$J$4:$J$921,(Retirements!$E16&amp;"/"&amp;Retirements!AJ$8&amp;"/"&amp;Retirements!AJ$7&amp;"/"&amp;Retirements!AJ$6),Adjustments!K$4:K$921)</f>
        <v>0</v>
      </c>
      <c r="AK16" s="59">
        <f>SUMIF(Adjustments!$J$4:$J$921,(Retirements!$E16&amp;"/"&amp;Retirements!AK$8&amp;"/"&amp;Retirements!AK$7&amp;"/"&amp;Retirements!AK$6),Adjustments!L$4:L$921)</f>
        <v>0</v>
      </c>
      <c r="AL16" s="59">
        <f>SUMIF(Adjustments!$J$4:$J$921,(Retirements!$E16&amp;"/"&amp;Retirements!AL$8&amp;"/"&amp;Retirements!AL$7&amp;"/"&amp;Retirements!AL$6),Adjustments!M$4:M$921)</f>
        <v>0</v>
      </c>
      <c r="AM16" s="59">
        <f>SUMIF(Adjustments!$J$4:$J$921,(Retirements!$E16&amp;"/"&amp;Retirements!AM$8&amp;"/"&amp;Retirements!AM$7&amp;"/"&amp;Retirements!AM$6),Adjustments!N$4:N$921)</f>
        <v>0</v>
      </c>
      <c r="AN16" s="59">
        <f>SUMIF(Adjustments!$J$4:$J$921,(Retirements!$E16&amp;"/"&amp;Retirements!AN$8&amp;"/"&amp;Retirements!AN$7&amp;"/"&amp;Retirements!AN$6),Adjustments!O$4:O$921)</f>
        <v>0</v>
      </c>
      <c r="AO16" s="59">
        <f>SUMIF(Adjustments!$J$4:$J$921,(Retirements!$E16&amp;"/"&amp;Retirements!AO$8&amp;"/"&amp;Retirements!AO$7&amp;"/"&amp;Retirements!AO$6),Adjustments!P$4:P$921)</f>
        <v>0</v>
      </c>
      <c r="AP16" s="59">
        <f>SUMIF(Adjustments!$J$4:$J$921,(Retirements!$E16&amp;"/"&amp;Retirements!AP$8&amp;"/"&amp;Retirements!AP$7&amp;"/"&amp;Retirements!AP$6),Adjustments!Q$4:Q$921)</f>
        <v>0</v>
      </c>
      <c r="AQ16" s="59">
        <f>SUMIF(Adjustments!$J$4:$J$921,(Retirements!$E16&amp;"/"&amp;Retirements!AQ$8&amp;"/"&amp;Retirements!AQ$7&amp;"/"&amp;Retirements!AQ$6),Adjustments!R$4:R$921)</f>
        <v>0</v>
      </c>
      <c r="AR16" s="59">
        <f>SUMIF(Adjustments!$J$4:$J$921,(Retirements!$E16&amp;"/"&amp;Retirements!AR$8&amp;"/"&amp;Retirements!AR$7&amp;"/"&amp;Retirements!AR$6),Adjustments!S$4:S$921)</f>
        <v>0</v>
      </c>
      <c r="AS16" s="59">
        <f>SUMIF(Adjustments!$J$4:$J$921,(Retirements!$E16&amp;"/"&amp;Retirements!AS$8&amp;"/"&amp;Retirements!AS$7&amp;"/"&amp;Retirements!AS$6),Adjustments!T$4:T$921)</f>
        <v>0</v>
      </c>
      <c r="AT16" s="59">
        <f>SUMIF(Adjustments!$J$4:$J$921,(Retirements!$E16&amp;"/"&amp;Retirements!AT$8&amp;"/"&amp;Retirements!AT$7&amp;"/"&amp;Retirements!AT$6),Adjustments!U$4:U$921)</f>
        <v>0</v>
      </c>
      <c r="AU16" s="59">
        <f>SUMIF(Adjustments!$J$4:$J$921,(Retirements!$E16&amp;"/"&amp;Retirements!AU$8&amp;"/"&amp;Retirements!AU$7&amp;"/"&amp;Retirements!AU$6),Adjustments!V$4:V$921)</f>
        <v>0</v>
      </c>
      <c r="AV16" s="59">
        <f>SUMIF(Adjustments!$J$4:$J$921,(Retirements!$E16&amp;"/"&amp;Retirements!AV$8&amp;"/"&amp;Retirements!AV$7&amp;"/"&amp;Retirements!AV$6),Adjustments!W$4:W$921)</f>
        <v>0</v>
      </c>
      <c r="AW16" s="59">
        <f>SUMIF(Adjustments!$J$4:$J$921,(Retirements!$E16&amp;"/"&amp;Retirements!AW$8&amp;"/"&amp;Retirements!AW$7&amp;"/"&amp;Retirements!AW$6),Adjustments!X$4:X$921)</f>
        <v>0</v>
      </c>
      <c r="AX16" s="59">
        <f>SUMIF(Adjustments!$J$4:$J$921,(Retirements!$E16&amp;"/"&amp;Retirements!AX$8&amp;"/"&amp;Retirements!AX$7&amp;"/"&amp;Retirements!AX$6),Adjustments!Y$4:Y$921)</f>
        <v>0</v>
      </c>
      <c r="AY16" s="59">
        <f>SUMIF(Adjustments!$J$4:$J$921,(Retirements!$E16&amp;"/"&amp;Retirements!AY$8&amp;"/"&amp;Retirements!AY$7&amp;"/"&amp;Retirements!AY$6),Adjustments!Z$4:Z$921)</f>
        <v>0</v>
      </c>
      <c r="AZ16" s="59">
        <f>SUMIF(Adjustments!$J$4:$J$921,(Retirements!$E16&amp;"/"&amp;Retirements!AZ$8&amp;"/"&amp;Retirements!AZ$7&amp;"/"&amp;Retirements!AZ$6),Adjustments!AA$4:AA$921)</f>
        <v>0</v>
      </c>
      <c r="BA16" s="59">
        <f>SUMIF(Adjustments!$J$4:$J$921,(Retirements!$E16&amp;"/"&amp;Retirements!BA$8&amp;"/"&amp;Retirements!BA$7&amp;"/"&amp;Retirements!BA$6),Adjustments!AB$4:AB$921)</f>
        <v>0</v>
      </c>
      <c r="BB16" s="59">
        <f>SUMIF(Adjustments!$J$4:$J$921,(Retirements!$E16&amp;"/"&amp;Retirements!BB$8&amp;"/"&amp;Retirements!BB$7&amp;"/"&amp;Retirements!BB$6),Adjustments!AC$4:AC$921)</f>
        <v>0</v>
      </c>
      <c r="BC16" s="59">
        <f>SUMIF(Adjustments!$J$4:$J$921,(Retirements!$E16&amp;"/"&amp;Retirements!BC$8&amp;"/"&amp;Retirements!BC$7&amp;"/"&amp;Retirements!BC$6),Adjustments!AD$4:AD$921)</f>
        <v>0</v>
      </c>
      <c r="BD16" s="59">
        <f>SUMIF(Adjustments!$J$4:$J$921,(Retirements!$E16&amp;"/"&amp;Retirements!BD$8&amp;"/"&amp;Retirements!BD$7&amp;"/"&amp;Retirements!BD$6),Adjustments!AE$4:AE$921)</f>
        <v>0</v>
      </c>
      <c r="BE16" s="59">
        <f>SUMIF(Adjustments!$J$4:$J$921,(Retirements!$E16&amp;"/"&amp;Retirements!BE$8&amp;"/"&amp;Retirements!BE$7&amp;"/"&amp;Retirements!BE$6),Adjustments!AF$4:AF$921)</f>
        <v>0</v>
      </c>
      <c r="BF16" s="59">
        <f>SUMIF(Adjustments!$J$4:$J$921,(Retirements!$E16&amp;"/"&amp;Retirements!BF$8&amp;"/"&amp;Retirements!BF$7&amp;"/"&amp;Retirements!BF$6),Adjustments!AG$4:AG$921)</f>
        <v>0</v>
      </c>
      <c r="BG16" s="59"/>
      <c r="BH16" s="756">
        <f t="shared" si="35"/>
        <v>8</v>
      </c>
      <c r="BI16" s="59">
        <f t="shared" si="46"/>
        <v>0</v>
      </c>
      <c r="BJ16" s="59">
        <f t="shared" si="39"/>
        <v>0</v>
      </c>
      <c r="BK16" s="59">
        <f t="shared" si="39"/>
        <v>0</v>
      </c>
      <c r="BL16" s="59">
        <f t="shared" si="39"/>
        <v>0</v>
      </c>
      <c r="BM16" s="59">
        <f t="shared" si="39"/>
        <v>0</v>
      </c>
      <c r="BN16" s="59">
        <f t="shared" si="39"/>
        <v>0</v>
      </c>
      <c r="BO16" s="59">
        <f t="shared" si="39"/>
        <v>0</v>
      </c>
      <c r="BP16" s="59">
        <f t="shared" si="39"/>
        <v>0</v>
      </c>
      <c r="BQ16" s="59">
        <f t="shared" si="39"/>
        <v>0</v>
      </c>
      <c r="BR16" s="59">
        <f t="shared" si="39"/>
        <v>0</v>
      </c>
      <c r="BS16" s="59">
        <f t="shared" si="39"/>
        <v>0</v>
      </c>
      <c r="BT16" s="59">
        <f t="shared" si="39"/>
        <v>0</v>
      </c>
      <c r="BU16" s="59">
        <f t="shared" si="39"/>
        <v>0</v>
      </c>
      <c r="BV16" s="59">
        <f t="shared" si="39"/>
        <v>0</v>
      </c>
      <c r="BW16" s="59">
        <f t="shared" si="39"/>
        <v>0</v>
      </c>
      <c r="BX16" s="59">
        <f t="shared" si="39"/>
        <v>0</v>
      </c>
      <c r="BY16" s="59">
        <f t="shared" si="39"/>
        <v>0</v>
      </c>
      <c r="BZ16" s="59">
        <f t="shared" si="39"/>
        <v>0</v>
      </c>
      <c r="CA16" s="59">
        <f t="shared" si="39"/>
        <v>250224790.60000002</v>
      </c>
      <c r="CB16" s="59">
        <f t="shared" si="39"/>
        <v>250224790.60000002</v>
      </c>
      <c r="CC16" s="59">
        <f t="shared" si="39"/>
        <v>250224790.60000002</v>
      </c>
      <c r="CD16" s="59">
        <f t="shared" si="39"/>
        <v>250224790.60000002</v>
      </c>
      <c r="CE16" s="59">
        <f t="shared" si="40"/>
        <v>250224790.60000002</v>
      </c>
      <c r="CF16" s="68"/>
      <c r="CG16" s="70">
        <f t="shared" si="47"/>
        <v>0</v>
      </c>
      <c r="CH16" s="70">
        <f t="shared" si="48"/>
        <v>0</v>
      </c>
      <c r="CI16" s="70">
        <f t="shared" si="48"/>
        <v>0</v>
      </c>
      <c r="CJ16" s="70">
        <f t="shared" si="48"/>
        <v>0</v>
      </c>
      <c r="CK16" s="70">
        <f t="shared" si="48"/>
        <v>0</v>
      </c>
      <c r="CL16" s="70">
        <f t="shared" si="48"/>
        <v>0</v>
      </c>
      <c r="CM16" s="70">
        <f t="shared" si="48"/>
        <v>0</v>
      </c>
      <c r="CN16" s="70">
        <f t="shared" si="48"/>
        <v>0</v>
      </c>
      <c r="CO16" s="70">
        <f t="shared" si="48"/>
        <v>0</v>
      </c>
      <c r="CP16" s="70">
        <f t="shared" si="48"/>
        <v>0</v>
      </c>
      <c r="CQ16" s="70">
        <f t="shared" si="48"/>
        <v>0</v>
      </c>
      <c r="CR16" s="70">
        <f t="shared" si="49"/>
        <v>0</v>
      </c>
      <c r="CS16" s="70">
        <f t="shared" si="49"/>
        <v>0</v>
      </c>
      <c r="CT16" s="70">
        <f t="shared" si="49"/>
        <v>0</v>
      </c>
      <c r="CU16" s="70">
        <f t="shared" si="49"/>
        <v>0</v>
      </c>
      <c r="CV16" s="70">
        <f t="shared" si="49"/>
        <v>0</v>
      </c>
      <c r="CW16" s="70">
        <f t="shared" si="49"/>
        <v>0</v>
      </c>
      <c r="CX16" s="70">
        <f t="shared" si="49"/>
        <v>0</v>
      </c>
      <c r="CY16" s="70">
        <f t="shared" si="49"/>
        <v>-193716.7400020822</v>
      </c>
      <c r="CZ16" s="70">
        <f t="shared" si="49"/>
        <v>-193716.7400020822</v>
      </c>
      <c r="DA16" s="70">
        <f t="shared" si="49"/>
        <v>-193716.7400020822</v>
      </c>
      <c r="DB16" s="70">
        <f t="shared" si="50"/>
        <v>-193716.7400020822</v>
      </c>
      <c r="DC16" s="70">
        <f t="shared" si="50"/>
        <v>-193716.7400020822</v>
      </c>
      <c r="DD16" s="63">
        <f t="shared" si="42"/>
        <v>-968583.70001041098</v>
      </c>
      <c r="DE16" s="59"/>
      <c r="DF16" s="70">
        <f>SUMIF(Adjustments!$J$4:$J$921,(Retirements!$E16&amp;"/"&amp;Retirements!DF$8&amp;"/"&amp;Retirements!DF$7&amp;"/"&amp;Retirements!DF$6),Adjustments!K$4:K$921)</f>
        <v>0</v>
      </c>
      <c r="DG16" s="70">
        <f>SUMIF(Adjustments!$J$4:$J$921,(Retirements!$E16&amp;"/"&amp;Retirements!DG$8&amp;"/"&amp;Retirements!DG$7&amp;"/"&amp;Retirements!DG$6),Adjustments!L$4:L$921)</f>
        <v>0</v>
      </c>
      <c r="DH16" s="70">
        <f>SUMIF(Adjustments!$J$4:$J$921,(Retirements!$E16&amp;"/"&amp;Retirements!DH$8&amp;"/"&amp;Retirements!DH$7&amp;"/"&amp;Retirements!DH$6),Adjustments!M$4:M$921)</f>
        <v>0</v>
      </c>
      <c r="DI16" s="70">
        <f>SUMIF(Adjustments!$J$4:$J$921,(Retirements!$E16&amp;"/"&amp;Retirements!DI$8&amp;"/"&amp;Retirements!DI$7&amp;"/"&amp;Retirements!DI$6),Adjustments!N$4:N$921)</f>
        <v>0</v>
      </c>
      <c r="DJ16" s="70">
        <f>SUMIF(Adjustments!$J$4:$J$921,(Retirements!$E16&amp;"/"&amp;Retirements!DJ$8&amp;"/"&amp;Retirements!DJ$7&amp;"/"&amp;Retirements!DJ$6),Adjustments!O$4:O$921)</f>
        <v>0</v>
      </c>
      <c r="DK16" s="70">
        <f>SUMIF(Adjustments!$J$4:$J$921,(Retirements!$E16&amp;"/"&amp;Retirements!DK$8&amp;"/"&amp;Retirements!DK$7&amp;"/"&amp;Retirements!DK$6),Adjustments!P$4:P$921)</f>
        <v>0</v>
      </c>
      <c r="DL16" s="70">
        <f>SUMIF(Adjustments!$J$4:$J$921,(Retirements!$E16&amp;"/"&amp;Retirements!DL$8&amp;"/"&amp;Retirements!DL$7&amp;"/"&amp;Retirements!DL$6),Adjustments!Q$4:Q$921)</f>
        <v>0</v>
      </c>
      <c r="DM16" s="70">
        <f>SUMIF(Adjustments!$J$4:$J$921,(Retirements!$E16&amp;"/"&amp;Retirements!DM$8&amp;"/"&amp;Retirements!DM$7&amp;"/"&amp;Retirements!DM$6),Adjustments!R$4:R$921)</f>
        <v>0</v>
      </c>
      <c r="DN16" s="70">
        <f>SUMIF(Adjustments!$J$4:$J$921,(Retirements!$E16&amp;"/"&amp;Retirements!DN$8&amp;"/"&amp;Retirements!DN$7&amp;"/"&amp;Retirements!DN$6),Adjustments!S$4:S$921)</f>
        <v>0</v>
      </c>
      <c r="DO16" s="70">
        <f>SUMIF(Adjustments!$J$4:$J$921,(Retirements!$E16&amp;"/"&amp;Retirements!DO$8&amp;"/"&amp;Retirements!DO$7&amp;"/"&amp;Retirements!DO$6),Adjustments!T$4:T$921)</f>
        <v>0</v>
      </c>
      <c r="DP16" s="70">
        <f>SUMIF(Adjustments!$J$4:$J$921,(Retirements!$E16&amp;"/"&amp;Retirements!DP$8&amp;"/"&amp;Retirements!DP$7&amp;"/"&amp;Retirements!DP$6),Adjustments!U$4:U$921)</f>
        <v>0</v>
      </c>
      <c r="DQ16" s="70">
        <f>SUMIF(Adjustments!$J$4:$J$921,(Retirements!$E16&amp;"/"&amp;Retirements!DQ$8&amp;"/"&amp;Retirements!DQ$7&amp;"/"&amp;Retirements!DQ$6),Adjustments!V$4:V$921)</f>
        <v>0</v>
      </c>
      <c r="DR16" s="70">
        <f>SUMIF(Adjustments!$J$4:$J$921,(Retirements!$E16&amp;"/"&amp;Retirements!DR$8&amp;"/"&amp;Retirements!DR$7&amp;"/"&amp;Retirements!DR$6),Adjustments!W$4:W$921)</f>
        <v>0</v>
      </c>
      <c r="DS16" s="70">
        <f>SUMIF(Adjustments!$J$4:$J$921,(Retirements!$E16&amp;"/"&amp;Retirements!DS$8&amp;"/"&amp;Retirements!DS$7&amp;"/"&amp;Retirements!DS$6),Adjustments!X$4:X$921)</f>
        <v>0</v>
      </c>
      <c r="DT16" s="70">
        <f>SUMIF(Adjustments!$J$4:$J$921,(Retirements!$E16&amp;"/"&amp;Retirements!DT$8&amp;"/"&amp;Retirements!DT$7&amp;"/"&amp;Retirements!DT$6),Adjustments!Y$4:Y$921)</f>
        <v>0</v>
      </c>
      <c r="DU16" s="70">
        <f>SUMIF(Adjustments!$J$4:$J$921,(Retirements!$E16&amp;"/"&amp;Retirements!DU$8&amp;"/"&amp;Retirements!DU$7&amp;"/"&amp;Retirements!DU$6),Adjustments!Z$4:Z$921)</f>
        <v>0</v>
      </c>
      <c r="DV16" s="70">
        <f>SUMIF(Adjustments!$J$4:$J$921,(Retirements!$E16&amp;"/"&amp;Retirements!DV$8&amp;"/"&amp;Retirements!DV$7&amp;"/"&amp;Retirements!DV$6),Adjustments!AA$4:AA$921)</f>
        <v>0</v>
      </c>
      <c r="DW16" s="70">
        <f>SUMIF(Adjustments!$J$4:$J$921,(Retirements!$E16&amp;"/"&amp;Retirements!DW$8&amp;"/"&amp;Retirements!DW$7&amp;"/"&amp;Retirements!DW$6),Adjustments!AB$4:AB$921)</f>
        <v>0</v>
      </c>
      <c r="DX16" s="70">
        <f>SUMIF(Adjustments!$J$4:$J$921,(Retirements!$E16&amp;"/"&amp;Retirements!DX$8&amp;"/"&amp;Retirements!DX$7&amp;"/"&amp;Retirements!DX$6),Adjustments!AC$4:AC$921)</f>
        <v>0</v>
      </c>
      <c r="DY16" s="70">
        <f>SUMIF(Adjustments!$J$4:$J$921,(Retirements!$E16&amp;"/"&amp;Retirements!DY$8&amp;"/"&amp;Retirements!DY$7&amp;"/"&amp;Retirements!DY$6),Adjustments!AD$4:AD$921)</f>
        <v>0</v>
      </c>
      <c r="DZ16" s="70">
        <f>SUMIF(Adjustments!$J$4:$J$921,(Retirements!$E16&amp;"/"&amp;Retirements!DZ$8&amp;"/"&amp;Retirements!DZ$7&amp;"/"&amp;Retirements!DZ$6),Adjustments!AE$4:AE$921)</f>
        <v>0</v>
      </c>
      <c r="EA16" s="70">
        <f>SUMIF(Adjustments!$J$4:$J$921,(Retirements!$E16&amp;"/"&amp;Retirements!EA$8&amp;"/"&amp;Retirements!EA$7&amp;"/"&amp;Retirements!EA$6),Adjustments!AF$4:AF$921)</f>
        <v>0</v>
      </c>
      <c r="EB16" s="70">
        <f>SUMIF(Adjustments!$J$4:$J$921,(Retirements!$E16&amp;"/"&amp;Retirements!EB$8&amp;"/"&amp;Retirements!EB$7&amp;"/"&amp;Retirements!EB$6),Adjustments!AG$4:AG$921)</f>
        <v>0</v>
      </c>
      <c r="EC16" s="59"/>
      <c r="ED16" s="59">
        <f t="shared" si="51"/>
        <v>0</v>
      </c>
      <c r="EE16" s="59">
        <f t="shared" si="43"/>
        <v>0</v>
      </c>
      <c r="EF16" s="59">
        <f t="shared" si="43"/>
        <v>0</v>
      </c>
      <c r="EG16" s="59">
        <f t="shared" si="43"/>
        <v>0</v>
      </c>
      <c r="EH16" s="59">
        <f t="shared" si="43"/>
        <v>0</v>
      </c>
      <c r="EI16" s="59">
        <f t="shared" si="43"/>
        <v>0</v>
      </c>
      <c r="EJ16" s="59">
        <f t="shared" si="43"/>
        <v>0</v>
      </c>
      <c r="EK16" s="59">
        <f t="shared" si="43"/>
        <v>0</v>
      </c>
      <c r="EL16" s="59">
        <f t="shared" si="43"/>
        <v>0</v>
      </c>
      <c r="EM16" s="59">
        <f t="shared" si="43"/>
        <v>0</v>
      </c>
      <c r="EN16" s="59">
        <f t="shared" si="43"/>
        <v>0</v>
      </c>
      <c r="EO16" s="59">
        <f t="shared" si="43"/>
        <v>0</v>
      </c>
      <c r="EP16" s="59">
        <f t="shared" si="43"/>
        <v>0</v>
      </c>
      <c r="EQ16" s="59">
        <f t="shared" si="43"/>
        <v>0</v>
      </c>
      <c r="ER16" s="59">
        <f t="shared" si="43"/>
        <v>0</v>
      </c>
      <c r="ES16" s="59">
        <f t="shared" si="43"/>
        <v>0</v>
      </c>
      <c r="ET16" s="59">
        <f t="shared" si="43"/>
        <v>0</v>
      </c>
      <c r="EU16" s="59">
        <f t="shared" si="43"/>
        <v>0</v>
      </c>
      <c r="EV16" s="59">
        <f t="shared" si="43"/>
        <v>-193716.7400020822</v>
      </c>
      <c r="EW16" s="59">
        <f t="shared" si="43"/>
        <v>-193716.7400020822</v>
      </c>
      <c r="EX16" s="59">
        <f t="shared" si="43"/>
        <v>-193716.7400020822</v>
      </c>
      <c r="EY16" s="59">
        <f t="shared" si="43"/>
        <v>-193716.7400020822</v>
      </c>
      <c r="EZ16" s="59">
        <f t="shared" si="43"/>
        <v>-193716.7400020822</v>
      </c>
      <c r="FA16" s="127">
        <f t="shared" si="52"/>
        <v>-968583.70001041098</v>
      </c>
      <c r="FB16" s="59"/>
      <c r="FC16" s="70">
        <f>SUMIF(Adjustments!$J$4:$J$921,(Retirements!$E16&amp;"/"&amp;Retirements!FC$8&amp;"/"&amp;Retirements!FC$7&amp;"/"&amp;Retirements!FC$6),Adjustments!L$4:L$921)</f>
        <v>0</v>
      </c>
      <c r="FD16" s="70">
        <f>SUMIF(Adjustments!$J$4:$J$921,(Retirements!$E16&amp;"/"&amp;Retirements!FD$8&amp;"/"&amp;Retirements!FD$7&amp;"/"&amp;Retirements!FD$6),Adjustments!M$4:M$921)</f>
        <v>0</v>
      </c>
      <c r="FE16" s="70">
        <f>SUMIF(Adjustments!$J$4:$J$921,(Retirements!$E16&amp;"/"&amp;Retirements!FE$8&amp;"/"&amp;Retirements!FE$7&amp;"/"&amp;Retirements!FE$6),Adjustments!N$4:N$921)</f>
        <v>0</v>
      </c>
      <c r="FF16" s="70">
        <f>SUMIF(Adjustments!$J$4:$J$921,(Retirements!$E16&amp;"/"&amp;Retirements!FF$8&amp;"/"&amp;Retirements!FF$7&amp;"/"&amp;Retirements!FF$6),Adjustments!O$4:O$921)</f>
        <v>0</v>
      </c>
      <c r="FG16" s="70">
        <f>SUMIF(Adjustments!$J$4:$J$921,(Retirements!$E16&amp;"/"&amp;Retirements!FG$8&amp;"/"&amp;Retirements!FG$7&amp;"/"&amp;Retirements!FG$6),Adjustments!P$4:P$921)</f>
        <v>0</v>
      </c>
      <c r="FH16" s="70">
        <f>SUMIF(Adjustments!$J$4:$J$921,(Retirements!$E16&amp;"/"&amp;Retirements!FH$8&amp;"/"&amp;Retirements!FH$7&amp;"/"&amp;Retirements!FH$6),Adjustments!Q$4:Q$921)</f>
        <v>0</v>
      </c>
      <c r="FI16" s="70">
        <f>SUMIF(Adjustments!$J$4:$J$921,(Retirements!$E16&amp;"/"&amp;Retirements!FI$8&amp;"/"&amp;Retirements!FI$7&amp;"/"&amp;Retirements!FI$6),Adjustments!R$4:R$921)</f>
        <v>0</v>
      </c>
      <c r="FJ16" s="70">
        <f>SUMIF(Adjustments!$J$4:$J$921,(Retirements!$E16&amp;"/"&amp;Retirements!FJ$8&amp;"/"&amp;Retirements!FJ$7&amp;"/"&amp;Retirements!FJ$6),Adjustments!S$4:S$921)</f>
        <v>0</v>
      </c>
      <c r="FK16" s="70">
        <f>SUMIF(Adjustments!$J$4:$J$921,(Retirements!$E16&amp;"/"&amp;Retirements!FK$8&amp;"/"&amp;Retirements!FK$7&amp;"/"&amp;Retirements!FK$6),Adjustments!T$4:T$921)</f>
        <v>0</v>
      </c>
      <c r="FL16" s="70">
        <f>SUMIF(Adjustments!$J$4:$J$921,(Retirements!$E16&amp;"/"&amp;Retirements!FL$8&amp;"/"&amp;Retirements!FL$7&amp;"/"&amp;Retirements!FL$6),Adjustments!U$4:U$921)</f>
        <v>100157465.78000002</v>
      </c>
      <c r="FM16" s="70">
        <f>SUMIF(Adjustments!$J$4:$J$921,(Retirements!$E16&amp;"/"&amp;Retirements!FM$8&amp;"/"&amp;Retirements!FM$7&amp;"/"&amp;Retirements!FM$6),Adjustments!V$4:V$921)</f>
        <v>129580472.66</v>
      </c>
      <c r="FN16" s="70">
        <f>SUMIF(Adjustments!$J$4:$J$921,(Retirements!$E16&amp;"/"&amp;Retirements!FN$8&amp;"/"&amp;Retirements!FN$7&amp;"/"&amp;Retirements!FN$6),Adjustments!W$4:W$921)</f>
        <v>3746770.8300000122</v>
      </c>
      <c r="FO16" s="70">
        <f>SUMIF(Adjustments!$J$4:$J$921,(Retirements!$E16&amp;"/"&amp;Retirements!FO$8&amp;"/"&amp;Retirements!FO$7&amp;"/"&amp;Retirements!FO$6),Adjustments!X$4:X$921)</f>
        <v>2024509.9400000125</v>
      </c>
      <c r="FP16" s="70">
        <f>SUMIF(Adjustments!$J$4:$J$921,(Retirements!$E16&amp;"/"&amp;Retirements!FP$8&amp;"/"&amp;Retirements!FP$7&amp;"/"&amp;Retirements!FP$6),Adjustments!Y$4:Y$921)</f>
        <v>4158421.790000001</v>
      </c>
      <c r="FQ16" s="70">
        <f>SUMIF(Adjustments!$J$4:$J$921,(Retirements!$E16&amp;"/"&amp;Retirements!FQ$8&amp;"/"&amp;Retirements!FQ$7&amp;"/"&amp;Retirements!FQ$6),Adjustments!Z$4:Z$921)</f>
        <v>864053.00999999046</v>
      </c>
      <c r="FR16" s="70">
        <f>SUMIF(Adjustments!$J$4:$J$921,(Retirements!$E16&amp;"/"&amp;Retirements!FR$8&amp;"/"&amp;Retirements!FR$7&amp;"/"&amp;Retirements!FR$6),Adjustments!AA$4:AA$921)</f>
        <v>816629.46999999881</v>
      </c>
      <c r="FS16" s="70">
        <f>SUMIF(Adjustments!$J$4:$J$921,(Retirements!$E16&amp;"/"&amp;Retirements!FS$8&amp;"/"&amp;Retirements!FS$7&amp;"/"&amp;Retirements!FS$6),Adjustments!AB$4:AB$921)</f>
        <v>58450.460000008345</v>
      </c>
      <c r="FT16" s="70">
        <f>SUMIF(Adjustments!$J$4:$J$921,(Retirements!$E16&amp;"/"&amp;Retirements!FT$8&amp;"/"&amp;Retirements!FT$7&amp;"/"&amp;Retirements!FT$6),Adjustments!AC$4:AC$921)</f>
        <v>8818016.6600000113</v>
      </c>
      <c r="FU16" s="70">
        <f>SUMIF(Adjustments!$J$4:$J$921,(Retirements!$E16&amp;"/"&amp;Retirements!FU$8&amp;"/"&amp;Retirements!FU$7&amp;"/"&amp;Retirements!FU$6),Adjustments!AD$4:AD$921)</f>
        <v>46833</v>
      </c>
      <c r="FV16" s="70">
        <f>SUMIF(Adjustments!$J$4:$J$921,(Retirements!$E16&amp;"/"&amp;Retirements!FV$8&amp;"/"&amp;Retirements!FV$7&amp;"/"&amp;Retirements!FV$6),Adjustments!AE$4:AE$921)</f>
        <v>3987079.2700000107</v>
      </c>
      <c r="FW16" s="70">
        <f>SUMIF(Adjustments!$J$4:$J$921,(Retirements!$E16&amp;"/"&amp;Retirements!FW$8&amp;"/"&amp;Retirements!FW$7&amp;"/"&amp;Retirements!FW$6),Adjustments!AF$4:AF$921)</f>
        <v>38833</v>
      </c>
      <c r="FX16" s="70">
        <f>SUMIF(Adjustments!$J$4:$J$921,(Retirements!$E16&amp;"/"&amp;Retirements!FX$8&amp;"/"&amp;Retirements!FX$7&amp;"/"&amp;Retirements!FX$6),Adjustments!AG$4:AG$921)</f>
        <v>38833.360000014305</v>
      </c>
      <c r="FY16" s="70">
        <f>SUMIF(Adjustments!$J$4:$J$921,(Retirements!$E16&amp;"/"&amp;Retirements!FY$8&amp;"/"&amp;Retirements!FY$7&amp;"/"&amp;Retirements!FY$6),Adjustments!AH$4:AH$921)</f>
        <v>16804</v>
      </c>
      <c r="FZ16" s="63">
        <f t="shared" si="44"/>
        <v>254353173.23000005</v>
      </c>
      <c r="GA16" s="36"/>
    </row>
    <row r="17" spans="1:183" ht="13.5" thickBot="1">
      <c r="A17" s="5" t="s">
        <v>10</v>
      </c>
      <c r="B17" s="5" t="s">
        <v>12</v>
      </c>
      <c r="C17" s="5" t="s">
        <v>2</v>
      </c>
      <c r="D17" s="5" t="s">
        <v>11</v>
      </c>
      <c r="E17" s="5" t="s">
        <v>112</v>
      </c>
      <c r="F17" s="5" t="s">
        <v>54</v>
      </c>
      <c r="G17" s="32">
        <v>312</v>
      </c>
      <c r="H17" s="5" t="s">
        <v>12</v>
      </c>
      <c r="I17" s="5" t="str">
        <f t="shared" si="45"/>
        <v>312SSGCH</v>
      </c>
      <c r="J17" s="375">
        <f>J18</f>
        <v>-4.0418297815029751E-2</v>
      </c>
      <c r="K17" s="358">
        <f>VLOOKUP(F17,Scenarios!$AG$11:$AJ$132,4,0)</f>
        <v>0</v>
      </c>
      <c r="L17" s="27">
        <f t="shared" si="36"/>
        <v>0</v>
      </c>
      <c r="M17" s="27">
        <f t="shared" si="36"/>
        <v>0</v>
      </c>
      <c r="N17" s="27">
        <f t="shared" si="36"/>
        <v>0</v>
      </c>
      <c r="O17" s="27">
        <f t="shared" si="36"/>
        <v>0</v>
      </c>
      <c r="P17" s="27">
        <f t="shared" si="36"/>
        <v>0</v>
      </c>
      <c r="Q17" s="27">
        <f t="shared" si="36"/>
        <v>0</v>
      </c>
      <c r="R17" s="27">
        <f t="shared" si="36"/>
        <v>0</v>
      </c>
      <c r="S17" s="27">
        <f t="shared" si="36"/>
        <v>0</v>
      </c>
      <c r="T17" s="27">
        <f t="shared" si="36"/>
        <v>0</v>
      </c>
      <c r="U17" s="27">
        <f t="shared" si="36"/>
        <v>0</v>
      </c>
      <c r="V17" s="27">
        <f t="shared" si="37"/>
        <v>0</v>
      </c>
      <c r="W17" s="27">
        <f t="shared" si="37"/>
        <v>0</v>
      </c>
      <c r="X17" s="27">
        <f t="shared" si="37"/>
        <v>0</v>
      </c>
      <c r="Y17" s="27">
        <f t="shared" si="37"/>
        <v>0</v>
      </c>
      <c r="Z17" s="27">
        <f t="shared" si="37"/>
        <v>0</v>
      </c>
      <c r="AA17" s="27">
        <f t="shared" si="37"/>
        <v>0</v>
      </c>
      <c r="AB17" s="27">
        <f t="shared" si="37"/>
        <v>0</v>
      </c>
      <c r="AC17" s="27">
        <f t="shared" si="37"/>
        <v>0</v>
      </c>
      <c r="AD17" s="27">
        <f t="shared" si="37"/>
        <v>0</v>
      </c>
      <c r="AE17" s="27">
        <f t="shared" si="37"/>
        <v>0</v>
      </c>
      <c r="AF17" s="27">
        <f t="shared" si="38"/>
        <v>0</v>
      </c>
      <c r="AG17" s="27">
        <f t="shared" si="38"/>
        <v>0</v>
      </c>
      <c r="AH17" s="27">
        <f t="shared" si="38"/>
        <v>0</v>
      </c>
      <c r="AI17" s="68"/>
      <c r="AJ17" s="59">
        <f>SUMIF(Adjustments!$J$4:$J$921,(Retirements!$E17&amp;"/"&amp;Retirements!AJ$8&amp;"/"&amp;Retirements!AJ$7&amp;"/"&amp;Retirements!AJ$6),Adjustments!K$4:K$921)</f>
        <v>0</v>
      </c>
      <c r="AK17" s="59">
        <f>SUMIF(Adjustments!$J$4:$J$921,(Retirements!$E17&amp;"/"&amp;Retirements!AK$8&amp;"/"&amp;Retirements!AK$7&amp;"/"&amp;Retirements!AK$6),Adjustments!L$4:L$921)</f>
        <v>0</v>
      </c>
      <c r="AL17" s="59">
        <f>SUMIF(Adjustments!$J$4:$J$921,(Retirements!$E17&amp;"/"&amp;Retirements!AL$8&amp;"/"&amp;Retirements!AL$7&amp;"/"&amp;Retirements!AL$6),Adjustments!M$4:M$921)</f>
        <v>0</v>
      </c>
      <c r="AM17" s="59">
        <f>SUMIF(Adjustments!$J$4:$J$921,(Retirements!$E17&amp;"/"&amp;Retirements!AM$8&amp;"/"&amp;Retirements!AM$7&amp;"/"&amp;Retirements!AM$6),Adjustments!N$4:N$921)</f>
        <v>0</v>
      </c>
      <c r="AN17" s="59">
        <f>SUMIF(Adjustments!$J$4:$J$921,(Retirements!$E17&amp;"/"&amp;Retirements!AN$8&amp;"/"&amp;Retirements!AN$7&amp;"/"&amp;Retirements!AN$6),Adjustments!O$4:O$921)</f>
        <v>0</v>
      </c>
      <c r="AO17" s="59">
        <f>SUMIF(Adjustments!$J$4:$J$921,(Retirements!$E17&amp;"/"&amp;Retirements!AO$8&amp;"/"&amp;Retirements!AO$7&amp;"/"&amp;Retirements!AO$6),Adjustments!P$4:P$921)</f>
        <v>0</v>
      </c>
      <c r="AP17" s="59">
        <f>SUMIF(Adjustments!$J$4:$J$921,(Retirements!$E17&amp;"/"&amp;Retirements!AP$8&amp;"/"&amp;Retirements!AP$7&amp;"/"&amp;Retirements!AP$6),Adjustments!Q$4:Q$921)</f>
        <v>0</v>
      </c>
      <c r="AQ17" s="59">
        <f>SUMIF(Adjustments!$J$4:$J$921,(Retirements!$E17&amp;"/"&amp;Retirements!AQ$8&amp;"/"&amp;Retirements!AQ$7&amp;"/"&amp;Retirements!AQ$6),Adjustments!R$4:R$921)</f>
        <v>0</v>
      </c>
      <c r="AR17" s="59">
        <f>SUMIF(Adjustments!$J$4:$J$921,(Retirements!$E17&amp;"/"&amp;Retirements!AR$8&amp;"/"&amp;Retirements!AR$7&amp;"/"&amp;Retirements!AR$6),Adjustments!S$4:S$921)</f>
        <v>0</v>
      </c>
      <c r="AS17" s="59">
        <f>SUMIF(Adjustments!$J$4:$J$921,(Retirements!$E17&amp;"/"&amp;Retirements!AS$8&amp;"/"&amp;Retirements!AS$7&amp;"/"&amp;Retirements!AS$6),Adjustments!T$4:T$921)</f>
        <v>0</v>
      </c>
      <c r="AT17" s="59">
        <f>SUMIF(Adjustments!$J$4:$J$921,(Retirements!$E17&amp;"/"&amp;Retirements!AT$8&amp;"/"&amp;Retirements!AT$7&amp;"/"&amp;Retirements!AT$6),Adjustments!U$4:U$921)</f>
        <v>0</v>
      </c>
      <c r="AU17" s="59">
        <f>SUMIF(Adjustments!$J$4:$J$921,(Retirements!$E17&amp;"/"&amp;Retirements!AU$8&amp;"/"&amp;Retirements!AU$7&amp;"/"&amp;Retirements!AU$6),Adjustments!V$4:V$921)</f>
        <v>0</v>
      </c>
      <c r="AV17" s="59">
        <f>SUMIF(Adjustments!$J$4:$J$921,(Retirements!$E17&amp;"/"&amp;Retirements!AV$8&amp;"/"&amp;Retirements!AV$7&amp;"/"&amp;Retirements!AV$6),Adjustments!W$4:W$921)</f>
        <v>0</v>
      </c>
      <c r="AW17" s="59">
        <f>SUMIF(Adjustments!$J$4:$J$921,(Retirements!$E17&amp;"/"&amp;Retirements!AW$8&amp;"/"&amp;Retirements!AW$7&amp;"/"&amp;Retirements!AW$6),Adjustments!X$4:X$921)</f>
        <v>0</v>
      </c>
      <c r="AX17" s="59">
        <f>SUMIF(Adjustments!$J$4:$J$921,(Retirements!$E17&amp;"/"&amp;Retirements!AX$8&amp;"/"&amp;Retirements!AX$7&amp;"/"&amp;Retirements!AX$6),Adjustments!Y$4:Y$921)</f>
        <v>0</v>
      </c>
      <c r="AY17" s="59">
        <f>SUMIF(Adjustments!$J$4:$J$921,(Retirements!$E17&amp;"/"&amp;Retirements!AY$8&amp;"/"&amp;Retirements!AY$7&amp;"/"&amp;Retirements!AY$6),Adjustments!Z$4:Z$921)</f>
        <v>0</v>
      </c>
      <c r="AZ17" s="59">
        <f>SUMIF(Adjustments!$J$4:$J$921,(Retirements!$E17&amp;"/"&amp;Retirements!AZ$8&amp;"/"&amp;Retirements!AZ$7&amp;"/"&amp;Retirements!AZ$6),Adjustments!AA$4:AA$921)</f>
        <v>0</v>
      </c>
      <c r="BA17" s="59">
        <f>SUMIF(Adjustments!$J$4:$J$921,(Retirements!$E17&amp;"/"&amp;Retirements!BA$8&amp;"/"&amp;Retirements!BA$7&amp;"/"&amp;Retirements!BA$6),Adjustments!AB$4:AB$921)</f>
        <v>0</v>
      </c>
      <c r="BB17" s="59">
        <f>SUMIF(Adjustments!$J$4:$J$921,(Retirements!$E17&amp;"/"&amp;Retirements!BB$8&amp;"/"&amp;Retirements!BB$7&amp;"/"&amp;Retirements!BB$6),Adjustments!AC$4:AC$921)</f>
        <v>0</v>
      </c>
      <c r="BC17" s="59">
        <f>SUMIF(Adjustments!$J$4:$J$921,(Retirements!$E17&amp;"/"&amp;Retirements!BC$8&amp;"/"&amp;Retirements!BC$7&amp;"/"&amp;Retirements!BC$6),Adjustments!AD$4:AD$921)</f>
        <v>0</v>
      </c>
      <c r="BD17" s="59">
        <f>SUMIF(Adjustments!$J$4:$J$921,(Retirements!$E17&amp;"/"&amp;Retirements!BD$8&amp;"/"&amp;Retirements!BD$7&amp;"/"&amp;Retirements!BD$6),Adjustments!AE$4:AE$921)</f>
        <v>0</v>
      </c>
      <c r="BE17" s="59">
        <f>SUMIF(Adjustments!$J$4:$J$921,(Retirements!$E17&amp;"/"&amp;Retirements!BE$8&amp;"/"&amp;Retirements!BE$7&amp;"/"&amp;Retirements!BE$6),Adjustments!AF$4:AF$921)</f>
        <v>0</v>
      </c>
      <c r="BF17" s="59">
        <f>SUMIF(Adjustments!$J$4:$J$921,(Retirements!$E17&amp;"/"&amp;Retirements!BF$8&amp;"/"&amp;Retirements!BF$7&amp;"/"&amp;Retirements!BF$6),Adjustments!AG$4:AG$921)</f>
        <v>0</v>
      </c>
      <c r="BG17" s="59"/>
      <c r="BH17" s="756">
        <f t="shared" si="35"/>
        <v>9</v>
      </c>
      <c r="BI17" s="59">
        <f t="shared" si="46"/>
        <v>0</v>
      </c>
      <c r="BJ17" s="59">
        <f t="shared" si="39"/>
        <v>0</v>
      </c>
      <c r="BK17" s="59">
        <f t="shared" si="39"/>
        <v>0</v>
      </c>
      <c r="BL17" s="59">
        <f t="shared" si="39"/>
        <v>0</v>
      </c>
      <c r="BM17" s="59">
        <f t="shared" si="39"/>
        <v>0</v>
      </c>
      <c r="BN17" s="59">
        <f t="shared" si="39"/>
        <v>0</v>
      </c>
      <c r="BO17" s="59">
        <f t="shared" si="39"/>
        <v>0</v>
      </c>
      <c r="BP17" s="59">
        <f t="shared" si="39"/>
        <v>0</v>
      </c>
      <c r="BQ17" s="59">
        <f t="shared" si="39"/>
        <v>0</v>
      </c>
      <c r="BR17" s="59">
        <f t="shared" si="39"/>
        <v>0</v>
      </c>
      <c r="BS17" s="59">
        <f t="shared" si="39"/>
        <v>0</v>
      </c>
      <c r="BT17" s="59">
        <f t="shared" si="39"/>
        <v>0</v>
      </c>
      <c r="BU17" s="59">
        <f t="shared" si="39"/>
        <v>0</v>
      </c>
      <c r="BV17" s="59">
        <f t="shared" si="39"/>
        <v>0</v>
      </c>
      <c r="BW17" s="59">
        <f t="shared" si="39"/>
        <v>0</v>
      </c>
      <c r="BX17" s="59">
        <f t="shared" si="39"/>
        <v>0</v>
      </c>
      <c r="BY17" s="59">
        <f t="shared" si="39"/>
        <v>0</v>
      </c>
      <c r="BZ17" s="59">
        <f t="shared" si="39"/>
        <v>0</v>
      </c>
      <c r="CA17" s="59">
        <f t="shared" si="39"/>
        <v>0</v>
      </c>
      <c r="CB17" s="59">
        <f t="shared" si="39"/>
        <v>0</v>
      </c>
      <c r="CC17" s="59">
        <f t="shared" si="39"/>
        <v>0</v>
      </c>
      <c r="CD17" s="59">
        <f t="shared" si="39"/>
        <v>0</v>
      </c>
      <c r="CE17" s="59">
        <f t="shared" si="40"/>
        <v>0</v>
      </c>
      <c r="CF17" s="68"/>
      <c r="CG17" s="70">
        <f t="shared" si="47"/>
        <v>0</v>
      </c>
      <c r="CH17" s="70">
        <f t="shared" si="48"/>
        <v>0</v>
      </c>
      <c r="CI17" s="70">
        <f t="shared" si="48"/>
        <v>0</v>
      </c>
      <c r="CJ17" s="70">
        <f t="shared" si="48"/>
        <v>0</v>
      </c>
      <c r="CK17" s="70">
        <f t="shared" si="48"/>
        <v>0</v>
      </c>
      <c r="CL17" s="70">
        <f t="shared" si="48"/>
        <v>0</v>
      </c>
      <c r="CM17" s="70">
        <f t="shared" si="48"/>
        <v>0</v>
      </c>
      <c r="CN17" s="70">
        <f t="shared" si="48"/>
        <v>0</v>
      </c>
      <c r="CO17" s="70">
        <f t="shared" si="48"/>
        <v>0</v>
      </c>
      <c r="CP17" s="70">
        <f t="shared" si="48"/>
        <v>0</v>
      </c>
      <c r="CQ17" s="70">
        <f t="shared" si="48"/>
        <v>0</v>
      </c>
      <c r="CR17" s="70">
        <f t="shared" si="49"/>
        <v>0</v>
      </c>
      <c r="CS17" s="70">
        <f t="shared" si="49"/>
        <v>0</v>
      </c>
      <c r="CT17" s="70">
        <f t="shared" si="49"/>
        <v>0</v>
      </c>
      <c r="CU17" s="70">
        <f t="shared" si="49"/>
        <v>0</v>
      </c>
      <c r="CV17" s="70">
        <f t="shared" si="49"/>
        <v>0</v>
      </c>
      <c r="CW17" s="70">
        <f t="shared" si="49"/>
        <v>0</v>
      </c>
      <c r="CX17" s="70">
        <f t="shared" si="49"/>
        <v>0</v>
      </c>
      <c r="CY17" s="70">
        <f t="shared" si="49"/>
        <v>0</v>
      </c>
      <c r="CZ17" s="70">
        <f t="shared" si="49"/>
        <v>0</v>
      </c>
      <c r="DA17" s="70">
        <f t="shared" si="49"/>
        <v>0</v>
      </c>
      <c r="DB17" s="70">
        <f t="shared" si="50"/>
        <v>0</v>
      </c>
      <c r="DC17" s="70">
        <f t="shared" si="50"/>
        <v>0</v>
      </c>
      <c r="DD17" s="63">
        <f t="shared" si="42"/>
        <v>0</v>
      </c>
      <c r="DE17" s="59"/>
      <c r="DF17" s="70">
        <f>SUMIF(Adjustments!$J$4:$J$921,(Retirements!$E17&amp;"/"&amp;Retirements!DF$8&amp;"/"&amp;Retirements!DF$7&amp;"/"&amp;Retirements!DF$6),Adjustments!K$4:K$921)</f>
        <v>0</v>
      </c>
      <c r="DG17" s="70">
        <f>SUMIF(Adjustments!$J$4:$J$921,(Retirements!$E17&amp;"/"&amp;Retirements!DG$8&amp;"/"&amp;Retirements!DG$7&amp;"/"&amp;Retirements!DG$6),Adjustments!L$4:L$921)</f>
        <v>0</v>
      </c>
      <c r="DH17" s="70">
        <f>SUMIF(Adjustments!$J$4:$J$921,(Retirements!$E17&amp;"/"&amp;Retirements!DH$8&amp;"/"&amp;Retirements!DH$7&amp;"/"&amp;Retirements!DH$6),Adjustments!M$4:M$921)</f>
        <v>0</v>
      </c>
      <c r="DI17" s="70">
        <f>SUMIF(Adjustments!$J$4:$J$921,(Retirements!$E17&amp;"/"&amp;Retirements!DI$8&amp;"/"&amp;Retirements!DI$7&amp;"/"&amp;Retirements!DI$6),Adjustments!N$4:N$921)</f>
        <v>0</v>
      </c>
      <c r="DJ17" s="70">
        <f>SUMIF(Adjustments!$J$4:$J$921,(Retirements!$E17&amp;"/"&amp;Retirements!DJ$8&amp;"/"&amp;Retirements!DJ$7&amp;"/"&amp;Retirements!DJ$6),Adjustments!O$4:O$921)</f>
        <v>0</v>
      </c>
      <c r="DK17" s="70">
        <f>SUMIF(Adjustments!$J$4:$J$921,(Retirements!$E17&amp;"/"&amp;Retirements!DK$8&amp;"/"&amp;Retirements!DK$7&amp;"/"&amp;Retirements!DK$6),Adjustments!P$4:P$921)</f>
        <v>0</v>
      </c>
      <c r="DL17" s="70">
        <f>SUMIF(Adjustments!$J$4:$J$921,(Retirements!$E17&amp;"/"&amp;Retirements!DL$8&amp;"/"&amp;Retirements!DL$7&amp;"/"&amp;Retirements!DL$6),Adjustments!Q$4:Q$921)</f>
        <v>0</v>
      </c>
      <c r="DM17" s="70">
        <f>SUMIF(Adjustments!$J$4:$J$921,(Retirements!$E17&amp;"/"&amp;Retirements!DM$8&amp;"/"&amp;Retirements!DM$7&amp;"/"&amp;Retirements!DM$6),Adjustments!R$4:R$921)</f>
        <v>0</v>
      </c>
      <c r="DN17" s="70">
        <f>SUMIF(Adjustments!$J$4:$J$921,(Retirements!$E17&amp;"/"&amp;Retirements!DN$8&amp;"/"&amp;Retirements!DN$7&amp;"/"&amp;Retirements!DN$6),Adjustments!S$4:S$921)</f>
        <v>0</v>
      </c>
      <c r="DO17" s="70">
        <f>SUMIF(Adjustments!$J$4:$J$921,(Retirements!$E17&amp;"/"&amp;Retirements!DO$8&amp;"/"&amp;Retirements!DO$7&amp;"/"&amp;Retirements!DO$6),Adjustments!T$4:T$921)</f>
        <v>0</v>
      </c>
      <c r="DP17" s="70">
        <f>SUMIF(Adjustments!$J$4:$J$921,(Retirements!$E17&amp;"/"&amp;Retirements!DP$8&amp;"/"&amp;Retirements!DP$7&amp;"/"&amp;Retirements!DP$6),Adjustments!U$4:U$921)</f>
        <v>0</v>
      </c>
      <c r="DQ17" s="70">
        <f>SUMIF(Adjustments!$J$4:$J$921,(Retirements!$E17&amp;"/"&amp;Retirements!DQ$8&amp;"/"&amp;Retirements!DQ$7&amp;"/"&amp;Retirements!DQ$6),Adjustments!V$4:V$921)</f>
        <v>0</v>
      </c>
      <c r="DR17" s="70">
        <f>SUMIF(Adjustments!$J$4:$J$921,(Retirements!$E17&amp;"/"&amp;Retirements!DR$8&amp;"/"&amp;Retirements!DR$7&amp;"/"&amp;Retirements!DR$6),Adjustments!W$4:W$921)</f>
        <v>0</v>
      </c>
      <c r="DS17" s="70">
        <f>SUMIF(Adjustments!$J$4:$J$921,(Retirements!$E17&amp;"/"&amp;Retirements!DS$8&amp;"/"&amp;Retirements!DS$7&amp;"/"&amp;Retirements!DS$6),Adjustments!X$4:X$921)</f>
        <v>0</v>
      </c>
      <c r="DT17" s="70">
        <f>SUMIF(Adjustments!$J$4:$J$921,(Retirements!$E17&amp;"/"&amp;Retirements!DT$8&amp;"/"&amp;Retirements!DT$7&amp;"/"&amp;Retirements!DT$6),Adjustments!Y$4:Y$921)</f>
        <v>0</v>
      </c>
      <c r="DU17" s="70">
        <f>SUMIF(Adjustments!$J$4:$J$921,(Retirements!$E17&amp;"/"&amp;Retirements!DU$8&amp;"/"&amp;Retirements!DU$7&amp;"/"&amp;Retirements!DU$6),Adjustments!Z$4:Z$921)</f>
        <v>0</v>
      </c>
      <c r="DV17" s="70">
        <f>SUMIF(Adjustments!$J$4:$J$921,(Retirements!$E17&amp;"/"&amp;Retirements!DV$8&amp;"/"&amp;Retirements!DV$7&amp;"/"&amp;Retirements!DV$6),Adjustments!AA$4:AA$921)</f>
        <v>0</v>
      </c>
      <c r="DW17" s="70">
        <f>SUMIF(Adjustments!$J$4:$J$921,(Retirements!$E17&amp;"/"&amp;Retirements!DW$8&amp;"/"&amp;Retirements!DW$7&amp;"/"&amp;Retirements!DW$6),Adjustments!AB$4:AB$921)</f>
        <v>0</v>
      </c>
      <c r="DX17" s="70">
        <f>SUMIF(Adjustments!$J$4:$J$921,(Retirements!$E17&amp;"/"&amp;Retirements!DX$8&amp;"/"&amp;Retirements!DX$7&amp;"/"&amp;Retirements!DX$6),Adjustments!AC$4:AC$921)</f>
        <v>0</v>
      </c>
      <c r="DY17" s="70">
        <f>SUMIF(Adjustments!$J$4:$J$921,(Retirements!$E17&amp;"/"&amp;Retirements!DY$8&amp;"/"&amp;Retirements!DY$7&amp;"/"&amp;Retirements!DY$6),Adjustments!AD$4:AD$921)</f>
        <v>0</v>
      </c>
      <c r="DZ17" s="70">
        <f>SUMIF(Adjustments!$J$4:$J$921,(Retirements!$E17&amp;"/"&amp;Retirements!DZ$8&amp;"/"&amp;Retirements!DZ$7&amp;"/"&amp;Retirements!DZ$6),Adjustments!AE$4:AE$921)</f>
        <v>0</v>
      </c>
      <c r="EA17" s="70">
        <f>SUMIF(Adjustments!$J$4:$J$921,(Retirements!$E17&amp;"/"&amp;Retirements!EA$8&amp;"/"&amp;Retirements!EA$7&amp;"/"&amp;Retirements!EA$6),Adjustments!AF$4:AF$921)</f>
        <v>0</v>
      </c>
      <c r="EB17" s="70">
        <f>SUMIF(Adjustments!$J$4:$J$921,(Retirements!$E17&amp;"/"&amp;Retirements!EB$8&amp;"/"&amp;Retirements!EB$7&amp;"/"&amp;Retirements!EB$6),Adjustments!AG$4:AG$921)</f>
        <v>0</v>
      </c>
      <c r="EC17" s="59"/>
      <c r="ED17" s="59">
        <f t="shared" si="51"/>
        <v>0</v>
      </c>
      <c r="EE17" s="59">
        <f t="shared" si="43"/>
        <v>0</v>
      </c>
      <c r="EF17" s="59">
        <f t="shared" si="43"/>
        <v>0</v>
      </c>
      <c r="EG17" s="59">
        <f t="shared" si="43"/>
        <v>0</v>
      </c>
      <c r="EH17" s="59">
        <f t="shared" si="43"/>
        <v>0</v>
      </c>
      <c r="EI17" s="59">
        <f t="shared" si="43"/>
        <v>0</v>
      </c>
      <c r="EJ17" s="59">
        <f t="shared" si="43"/>
        <v>0</v>
      </c>
      <c r="EK17" s="59">
        <f t="shared" si="43"/>
        <v>0</v>
      </c>
      <c r="EL17" s="59">
        <f t="shared" si="43"/>
        <v>0</v>
      </c>
      <c r="EM17" s="59">
        <f t="shared" si="43"/>
        <v>0</v>
      </c>
      <c r="EN17" s="59">
        <f t="shared" si="43"/>
        <v>0</v>
      </c>
      <c r="EO17" s="59">
        <f t="shared" si="43"/>
        <v>0</v>
      </c>
      <c r="EP17" s="59">
        <f t="shared" si="43"/>
        <v>0</v>
      </c>
      <c r="EQ17" s="59">
        <f t="shared" si="43"/>
        <v>0</v>
      </c>
      <c r="ER17" s="59">
        <f t="shared" si="43"/>
        <v>0</v>
      </c>
      <c r="ES17" s="59">
        <f t="shared" si="43"/>
        <v>0</v>
      </c>
      <c r="ET17" s="59">
        <f t="shared" si="43"/>
        <v>0</v>
      </c>
      <c r="EU17" s="59">
        <f t="shared" si="43"/>
        <v>0</v>
      </c>
      <c r="EV17" s="59">
        <f t="shared" si="43"/>
        <v>0</v>
      </c>
      <c r="EW17" s="59">
        <f t="shared" si="43"/>
        <v>0</v>
      </c>
      <c r="EX17" s="59">
        <f t="shared" si="43"/>
        <v>0</v>
      </c>
      <c r="EY17" s="59">
        <f t="shared" si="43"/>
        <v>0</v>
      </c>
      <c r="EZ17" s="59">
        <f t="shared" si="43"/>
        <v>0</v>
      </c>
      <c r="FA17" s="127">
        <f t="shared" si="52"/>
        <v>0</v>
      </c>
      <c r="FB17" s="59"/>
      <c r="FC17" s="70">
        <f>SUMIF(Adjustments!$J$4:$J$921,(Retirements!$E17&amp;"/"&amp;Retirements!FC$8&amp;"/"&amp;Retirements!FC$7&amp;"/"&amp;Retirements!FC$6),Adjustments!L$4:L$921)</f>
        <v>0</v>
      </c>
      <c r="FD17" s="70">
        <f>SUMIF(Adjustments!$J$4:$J$921,(Retirements!$E17&amp;"/"&amp;Retirements!FD$8&amp;"/"&amp;Retirements!FD$7&amp;"/"&amp;Retirements!FD$6),Adjustments!M$4:M$921)</f>
        <v>0</v>
      </c>
      <c r="FE17" s="70">
        <f>SUMIF(Adjustments!$J$4:$J$921,(Retirements!$E17&amp;"/"&amp;Retirements!FE$8&amp;"/"&amp;Retirements!FE$7&amp;"/"&amp;Retirements!FE$6),Adjustments!N$4:N$921)</f>
        <v>0</v>
      </c>
      <c r="FF17" s="70">
        <f>SUMIF(Adjustments!$J$4:$J$921,(Retirements!$E17&amp;"/"&amp;Retirements!FF$8&amp;"/"&amp;Retirements!FF$7&amp;"/"&amp;Retirements!FF$6),Adjustments!O$4:O$921)</f>
        <v>0</v>
      </c>
      <c r="FG17" s="70">
        <f>SUMIF(Adjustments!$J$4:$J$921,(Retirements!$E17&amp;"/"&amp;Retirements!FG$8&amp;"/"&amp;Retirements!FG$7&amp;"/"&amp;Retirements!FG$6),Adjustments!P$4:P$921)</f>
        <v>0</v>
      </c>
      <c r="FH17" s="70">
        <f>SUMIF(Adjustments!$J$4:$J$921,(Retirements!$E17&amp;"/"&amp;Retirements!FH$8&amp;"/"&amp;Retirements!FH$7&amp;"/"&amp;Retirements!FH$6),Adjustments!Q$4:Q$921)</f>
        <v>0</v>
      </c>
      <c r="FI17" s="70">
        <f>SUMIF(Adjustments!$J$4:$J$921,(Retirements!$E17&amp;"/"&amp;Retirements!FI$8&amp;"/"&amp;Retirements!FI$7&amp;"/"&amp;Retirements!FI$6),Adjustments!R$4:R$921)</f>
        <v>0</v>
      </c>
      <c r="FJ17" s="70">
        <f>SUMIF(Adjustments!$J$4:$J$921,(Retirements!$E17&amp;"/"&amp;Retirements!FJ$8&amp;"/"&amp;Retirements!FJ$7&amp;"/"&amp;Retirements!FJ$6),Adjustments!S$4:S$921)</f>
        <v>0</v>
      </c>
      <c r="FK17" s="70">
        <f>SUMIF(Adjustments!$J$4:$J$921,(Retirements!$E17&amp;"/"&amp;Retirements!FK$8&amp;"/"&amp;Retirements!FK$7&amp;"/"&amp;Retirements!FK$6),Adjustments!T$4:T$921)</f>
        <v>0</v>
      </c>
      <c r="FL17" s="70">
        <f>SUMIF(Adjustments!$J$4:$J$921,(Retirements!$E17&amp;"/"&amp;Retirements!FL$8&amp;"/"&amp;Retirements!FL$7&amp;"/"&amp;Retirements!FL$6),Adjustments!U$4:U$921)</f>
        <v>0</v>
      </c>
      <c r="FM17" s="70">
        <f>SUMIF(Adjustments!$J$4:$J$921,(Retirements!$E17&amp;"/"&amp;Retirements!FM$8&amp;"/"&amp;Retirements!FM$7&amp;"/"&amp;Retirements!FM$6),Adjustments!V$4:V$921)</f>
        <v>0</v>
      </c>
      <c r="FN17" s="70">
        <f>SUMIF(Adjustments!$J$4:$J$921,(Retirements!$E17&amp;"/"&amp;Retirements!FN$8&amp;"/"&amp;Retirements!FN$7&amp;"/"&amp;Retirements!FN$6),Adjustments!W$4:W$921)</f>
        <v>0</v>
      </c>
      <c r="FO17" s="70">
        <f>SUMIF(Adjustments!$J$4:$J$921,(Retirements!$E17&amp;"/"&amp;Retirements!FO$8&amp;"/"&amp;Retirements!FO$7&amp;"/"&amp;Retirements!FO$6),Adjustments!X$4:X$921)</f>
        <v>0</v>
      </c>
      <c r="FP17" s="70">
        <f>SUMIF(Adjustments!$J$4:$J$921,(Retirements!$E17&amp;"/"&amp;Retirements!FP$8&amp;"/"&amp;Retirements!FP$7&amp;"/"&amp;Retirements!FP$6),Adjustments!Y$4:Y$921)</f>
        <v>0</v>
      </c>
      <c r="FQ17" s="70">
        <f>SUMIF(Adjustments!$J$4:$J$921,(Retirements!$E17&amp;"/"&amp;Retirements!FQ$8&amp;"/"&amp;Retirements!FQ$7&amp;"/"&amp;Retirements!FQ$6),Adjustments!Z$4:Z$921)</f>
        <v>0</v>
      </c>
      <c r="FR17" s="70">
        <f>SUMIF(Adjustments!$J$4:$J$921,(Retirements!$E17&amp;"/"&amp;Retirements!FR$8&amp;"/"&amp;Retirements!FR$7&amp;"/"&amp;Retirements!FR$6),Adjustments!AA$4:AA$921)</f>
        <v>0</v>
      </c>
      <c r="FS17" s="70">
        <f>SUMIF(Adjustments!$J$4:$J$921,(Retirements!$E17&amp;"/"&amp;Retirements!FS$8&amp;"/"&amp;Retirements!FS$7&amp;"/"&amp;Retirements!FS$6),Adjustments!AB$4:AB$921)</f>
        <v>0</v>
      </c>
      <c r="FT17" s="70">
        <f>SUMIF(Adjustments!$J$4:$J$921,(Retirements!$E17&amp;"/"&amp;Retirements!FT$8&amp;"/"&amp;Retirements!FT$7&amp;"/"&amp;Retirements!FT$6),Adjustments!AC$4:AC$921)</f>
        <v>0</v>
      </c>
      <c r="FU17" s="70">
        <f>SUMIF(Adjustments!$J$4:$J$921,(Retirements!$E17&amp;"/"&amp;Retirements!FU$8&amp;"/"&amp;Retirements!FU$7&amp;"/"&amp;Retirements!FU$6),Adjustments!AD$4:AD$921)</f>
        <v>0</v>
      </c>
      <c r="FV17" s="70">
        <f>SUMIF(Adjustments!$J$4:$J$921,(Retirements!$E17&amp;"/"&amp;Retirements!FV$8&amp;"/"&amp;Retirements!FV$7&amp;"/"&amp;Retirements!FV$6),Adjustments!AE$4:AE$921)</f>
        <v>0</v>
      </c>
      <c r="FW17" s="70">
        <f>SUMIF(Adjustments!$J$4:$J$921,(Retirements!$E17&amp;"/"&amp;Retirements!FW$8&amp;"/"&amp;Retirements!FW$7&amp;"/"&amp;Retirements!FW$6),Adjustments!AF$4:AF$921)</f>
        <v>0</v>
      </c>
      <c r="FX17" s="70">
        <f>SUMIF(Adjustments!$J$4:$J$921,(Retirements!$E17&amp;"/"&amp;Retirements!FX$8&amp;"/"&amp;Retirements!FX$7&amp;"/"&amp;Retirements!FX$6),Adjustments!AG$4:AG$921)</f>
        <v>0</v>
      </c>
      <c r="FY17" s="70">
        <f>SUMIF(Adjustments!$J$4:$J$921,(Retirements!$E17&amp;"/"&amp;Retirements!FY$8&amp;"/"&amp;Retirements!FY$7&amp;"/"&amp;Retirements!FY$6),Adjustments!AH$4:AH$921)</f>
        <v>0</v>
      </c>
      <c r="FZ17" s="63">
        <f t="shared" si="44"/>
        <v>0</v>
      </c>
      <c r="GA17" s="36"/>
    </row>
    <row r="18" spans="1:183">
      <c r="A18" s="5" t="s">
        <v>6</v>
      </c>
      <c r="B18" s="5" t="s">
        <v>12</v>
      </c>
      <c r="C18" s="5" t="s">
        <v>2</v>
      </c>
      <c r="D18" s="5" t="s">
        <v>3</v>
      </c>
      <c r="E18" s="5" t="s">
        <v>113</v>
      </c>
      <c r="F18" s="5" t="s">
        <v>55</v>
      </c>
      <c r="G18" s="32">
        <v>312</v>
      </c>
      <c r="H18" s="5" t="s">
        <v>12</v>
      </c>
      <c r="I18" s="5" t="str">
        <f t="shared" si="45"/>
        <v>312SSGCH</v>
      </c>
      <c r="J18" s="374">
        <f>VLOOKUP(F18,Scenarios!$BI$11:$BL$121,4,0)</f>
        <v>-4.0418297815029751E-2</v>
      </c>
      <c r="K18" s="358">
        <f>VLOOKUP(F18,Scenarios!$AG$11:$AJ$132,4,0)</f>
        <v>520843160.47000003</v>
      </c>
      <c r="L18" s="27">
        <f t="shared" si="36"/>
        <v>520845850.17000002</v>
      </c>
      <c r="M18" s="27">
        <f t="shared" si="36"/>
        <v>520852404.33000004</v>
      </c>
      <c r="N18" s="27">
        <f t="shared" si="36"/>
        <v>520854018.12000006</v>
      </c>
      <c r="O18" s="27">
        <f t="shared" si="36"/>
        <v>521087935.72000009</v>
      </c>
      <c r="P18" s="27">
        <f t="shared" si="36"/>
        <v>527999624.88000011</v>
      </c>
      <c r="Q18" s="27">
        <f t="shared" si="36"/>
        <v>525095006.5800001</v>
      </c>
      <c r="R18" s="27">
        <f t="shared" si="36"/>
        <v>525192125.63000011</v>
      </c>
      <c r="S18" s="27">
        <f t="shared" si="36"/>
        <v>525140985.9000001</v>
      </c>
      <c r="T18" s="27">
        <f t="shared" si="36"/>
        <v>525143310.10000008</v>
      </c>
      <c r="U18" s="27">
        <f t="shared" si="36"/>
        <v>523374689.57023877</v>
      </c>
      <c r="V18" s="27">
        <f t="shared" si="37"/>
        <v>521606069.04047745</v>
      </c>
      <c r="W18" s="27">
        <f t="shared" si="37"/>
        <v>520154391.26071614</v>
      </c>
      <c r="X18" s="27">
        <f t="shared" si="37"/>
        <v>518438257.41095483</v>
      </c>
      <c r="Y18" s="27">
        <f t="shared" si="37"/>
        <v>516728291.56119353</v>
      </c>
      <c r="Z18" s="27">
        <f t="shared" si="37"/>
        <v>515019353.71143222</v>
      </c>
      <c r="AA18" s="27">
        <f t="shared" si="37"/>
        <v>513311443.86167091</v>
      </c>
      <c r="AB18" s="27">
        <f t="shared" si="37"/>
        <v>511597366.0119096</v>
      </c>
      <c r="AC18" s="27">
        <f t="shared" si="37"/>
        <v>513315859.46214831</v>
      </c>
      <c r="AD18" s="27">
        <f t="shared" si="37"/>
        <v>511586913.35540503</v>
      </c>
      <c r="AE18" s="27">
        <f t="shared" si="37"/>
        <v>509857967.24866176</v>
      </c>
      <c r="AF18" s="27">
        <f t="shared" si="38"/>
        <v>508129021.14191848</v>
      </c>
      <c r="AG18" s="27">
        <f t="shared" si="38"/>
        <v>506400075.0351752</v>
      </c>
      <c r="AH18" s="27">
        <f t="shared" si="38"/>
        <v>513061101.23843193</v>
      </c>
      <c r="AI18" s="68"/>
      <c r="AJ18" s="59">
        <f>SUMIF(Adjustments!$J$4:$J$921,(Retirements!$E18&amp;"/"&amp;Retirements!AJ$8&amp;"/"&amp;Retirements!AJ$7&amp;"/"&amp;Retirements!AJ$6),Adjustments!K$4:K$921)</f>
        <v>0</v>
      </c>
      <c r="AK18" s="59">
        <f>SUMIF(Adjustments!$J$4:$J$921,(Retirements!$E18&amp;"/"&amp;Retirements!AK$8&amp;"/"&amp;Retirements!AK$7&amp;"/"&amp;Retirements!AK$6),Adjustments!L$4:L$921)</f>
        <v>0</v>
      </c>
      <c r="AL18" s="59">
        <f>SUMIF(Adjustments!$J$4:$J$921,(Retirements!$E18&amp;"/"&amp;Retirements!AL$8&amp;"/"&amp;Retirements!AL$7&amp;"/"&amp;Retirements!AL$6),Adjustments!M$4:M$921)</f>
        <v>0</v>
      </c>
      <c r="AM18" s="59">
        <f>SUMIF(Adjustments!$J$4:$J$921,(Retirements!$E18&amp;"/"&amp;Retirements!AM$8&amp;"/"&amp;Retirements!AM$7&amp;"/"&amp;Retirements!AM$6),Adjustments!N$4:N$921)</f>
        <v>0</v>
      </c>
      <c r="AN18" s="59">
        <f>SUMIF(Adjustments!$J$4:$J$921,(Retirements!$E18&amp;"/"&amp;Retirements!AN$8&amp;"/"&amp;Retirements!AN$7&amp;"/"&amp;Retirements!AN$6),Adjustments!O$4:O$921)</f>
        <v>-85827.839999999997</v>
      </c>
      <c r="AO18" s="59">
        <f>SUMIF(Adjustments!$J$4:$J$921,(Retirements!$E18&amp;"/"&amp;Retirements!AO$8&amp;"/"&amp;Retirements!AO$7&amp;"/"&amp;Retirements!AO$6),Adjustments!P$4:P$921)</f>
        <v>-2855966.41</v>
      </c>
      <c r="AP18" s="59">
        <f>SUMIF(Adjustments!$J$4:$J$921,(Retirements!$E18&amp;"/"&amp;Retirements!AP$8&amp;"/"&amp;Retirements!AP$7&amp;"/"&amp;Retirements!AP$6),Adjustments!Q$4:Q$921)</f>
        <v>0</v>
      </c>
      <c r="AQ18" s="59">
        <f>SUMIF(Adjustments!$J$4:$J$921,(Retirements!$E18&amp;"/"&amp;Retirements!AQ$8&amp;"/"&amp;Retirements!AQ$7&amp;"/"&amp;Retirements!AQ$6),Adjustments!R$4:R$921)</f>
        <v>-242206</v>
      </c>
      <c r="AR18" s="59">
        <f>SUMIF(Adjustments!$J$4:$J$921,(Retirements!$E18&amp;"/"&amp;Retirements!AR$8&amp;"/"&amp;Retirements!AR$7&amp;"/"&amp;Retirements!AR$6),Adjustments!S$4:S$921)</f>
        <v>0</v>
      </c>
      <c r="AS18" s="59">
        <f>SUMIF(Adjustments!$J$4:$J$921,(Retirements!$E18&amp;"/"&amp;Retirements!AS$8&amp;"/"&amp;Retirements!AS$7&amp;"/"&amp;Retirements!AS$6),Adjustments!T$4:T$921)</f>
        <v>0</v>
      </c>
      <c r="AT18" s="59">
        <f>SUMIF(Adjustments!$J$4:$J$921,(Retirements!$E18&amp;"/"&amp;Retirements!AT$8&amp;"/"&amp;Retirements!AT$7&amp;"/"&amp;Retirements!AT$6),Adjustments!U$4:U$921)</f>
        <v>0</v>
      </c>
      <c r="AU18" s="59">
        <f>SUMIF(Adjustments!$J$4:$J$921,(Retirements!$E18&amp;"/"&amp;Retirements!AU$8&amp;"/"&amp;Retirements!AU$7&amp;"/"&amp;Retirements!AU$6),Adjustments!V$4:V$921)</f>
        <v>0</v>
      </c>
      <c r="AV18" s="59">
        <f>SUMIF(Adjustments!$J$4:$J$921,(Retirements!$E18&amp;"/"&amp;Retirements!AV$8&amp;"/"&amp;Retirements!AV$7&amp;"/"&amp;Retirements!AV$6),Adjustments!W$4:W$921)</f>
        <v>0</v>
      </c>
      <c r="AW18" s="59">
        <f>SUMIF(Adjustments!$J$4:$J$921,(Retirements!$E18&amp;"/"&amp;Retirements!AW$8&amp;"/"&amp;Retirements!AW$7&amp;"/"&amp;Retirements!AW$6),Adjustments!X$4:X$921)</f>
        <v>0</v>
      </c>
      <c r="AX18" s="59">
        <f>SUMIF(Adjustments!$J$4:$J$921,(Retirements!$E18&amp;"/"&amp;Retirements!AX$8&amp;"/"&amp;Retirements!AX$7&amp;"/"&amp;Retirements!AX$6),Adjustments!Y$4:Y$921)</f>
        <v>0</v>
      </c>
      <c r="AY18" s="59">
        <f>SUMIF(Adjustments!$J$4:$J$921,(Retirements!$E18&amp;"/"&amp;Retirements!AY$8&amp;"/"&amp;Retirements!AY$7&amp;"/"&amp;Retirements!AY$6),Adjustments!Z$4:Z$921)</f>
        <v>0</v>
      </c>
      <c r="AZ18" s="59">
        <f>SUMIF(Adjustments!$J$4:$J$921,(Retirements!$E18&amp;"/"&amp;Retirements!AZ$8&amp;"/"&amp;Retirements!AZ$7&amp;"/"&amp;Retirements!AZ$6),Adjustments!AA$4:AA$921)</f>
        <v>0</v>
      </c>
      <c r="BA18" s="59">
        <f>SUMIF(Adjustments!$J$4:$J$921,(Retirements!$E18&amp;"/"&amp;Retirements!BA$8&amp;"/"&amp;Retirements!BA$7&amp;"/"&amp;Retirements!BA$6),Adjustments!AB$4:AB$921)</f>
        <v>0</v>
      </c>
      <c r="BB18" s="59">
        <f>SUMIF(Adjustments!$J$4:$J$921,(Retirements!$E18&amp;"/"&amp;Retirements!BB$8&amp;"/"&amp;Retirements!BB$7&amp;"/"&amp;Retirements!BB$6),Adjustments!AC$4:AC$921)</f>
        <v>0</v>
      </c>
      <c r="BC18" s="59">
        <f>SUMIF(Adjustments!$J$4:$J$921,(Retirements!$E18&amp;"/"&amp;Retirements!BC$8&amp;"/"&amp;Retirements!BC$7&amp;"/"&amp;Retirements!BC$6),Adjustments!AD$4:AD$921)</f>
        <v>0</v>
      </c>
      <c r="BD18" s="59">
        <f>SUMIF(Adjustments!$J$4:$J$921,(Retirements!$E18&amp;"/"&amp;Retirements!BD$8&amp;"/"&amp;Retirements!BD$7&amp;"/"&amp;Retirements!BD$6),Adjustments!AE$4:AE$921)</f>
        <v>0</v>
      </c>
      <c r="BE18" s="59">
        <f>SUMIF(Adjustments!$J$4:$J$921,(Retirements!$E18&amp;"/"&amp;Retirements!BE$8&amp;"/"&amp;Retirements!BE$7&amp;"/"&amp;Retirements!BE$6),Adjustments!AF$4:AF$921)</f>
        <v>0</v>
      </c>
      <c r="BF18" s="59">
        <f>SUMIF(Adjustments!$J$4:$J$921,(Retirements!$E18&amp;"/"&amp;Retirements!BF$8&amp;"/"&amp;Retirements!BF$7&amp;"/"&amp;Retirements!BF$6),Adjustments!AG$4:AG$921)</f>
        <v>0</v>
      </c>
      <c r="BG18" s="59"/>
      <c r="BH18" s="756">
        <f t="shared" si="35"/>
        <v>10</v>
      </c>
      <c r="BI18" s="59">
        <f t="shared" si="46"/>
        <v>520843160.47000003</v>
      </c>
      <c r="BJ18" s="59">
        <f t="shared" si="39"/>
        <v>520843160.47000003</v>
      </c>
      <c r="BK18" s="59">
        <f t="shared" si="39"/>
        <v>520843160.47000003</v>
      </c>
      <c r="BL18" s="59">
        <f t="shared" si="39"/>
        <v>520843160.47000003</v>
      </c>
      <c r="BM18" s="59">
        <f t="shared" si="39"/>
        <v>520843160.47000003</v>
      </c>
      <c r="BN18" s="59">
        <f t="shared" si="39"/>
        <v>520843160.47000003</v>
      </c>
      <c r="BO18" s="59">
        <f t="shared" si="39"/>
        <v>525095006.5800001</v>
      </c>
      <c r="BP18" s="59">
        <f t="shared" si="39"/>
        <v>525095006.5800001</v>
      </c>
      <c r="BQ18" s="59">
        <f t="shared" si="39"/>
        <v>525095006.5800001</v>
      </c>
      <c r="BR18" s="59">
        <f t="shared" si="39"/>
        <v>525095006.5800001</v>
      </c>
      <c r="BS18" s="59">
        <f t="shared" si="39"/>
        <v>525095006.5800001</v>
      </c>
      <c r="BT18" s="59">
        <f t="shared" si="39"/>
        <v>525095006.5800001</v>
      </c>
      <c r="BU18" s="59">
        <f t="shared" si="39"/>
        <v>525095006.5800001</v>
      </c>
      <c r="BV18" s="59">
        <f t="shared" si="39"/>
        <v>525095006.5800001</v>
      </c>
      <c r="BW18" s="59">
        <f t="shared" si="39"/>
        <v>525095006.5800001</v>
      </c>
      <c r="BX18" s="59">
        <f t="shared" si="39"/>
        <v>525095006.5800001</v>
      </c>
      <c r="BY18" s="59">
        <f t="shared" si="39"/>
        <v>525095006.5800001</v>
      </c>
      <c r="BZ18" s="59">
        <f t="shared" si="39"/>
        <v>525095006.5800001</v>
      </c>
      <c r="CA18" s="59">
        <f t="shared" si="39"/>
        <v>513315859.46214831</v>
      </c>
      <c r="CB18" s="59">
        <f t="shared" si="39"/>
        <v>513315859.46214831</v>
      </c>
      <c r="CC18" s="59">
        <f t="shared" si="39"/>
        <v>513315859.46214831</v>
      </c>
      <c r="CD18" s="59">
        <f t="shared" si="39"/>
        <v>513315859.46214831</v>
      </c>
      <c r="CE18" s="59">
        <f t="shared" si="40"/>
        <v>513315859.46214831</v>
      </c>
      <c r="CF18" s="68"/>
      <c r="CG18" s="70">
        <f t="shared" si="47"/>
        <v>0</v>
      </c>
      <c r="CH18" s="70">
        <f t="shared" si="48"/>
        <v>0</v>
      </c>
      <c r="CI18" s="70">
        <f t="shared" si="48"/>
        <v>0</v>
      </c>
      <c r="CJ18" s="70">
        <f t="shared" si="48"/>
        <v>0</v>
      </c>
      <c r="CK18" s="70">
        <f t="shared" si="48"/>
        <v>-85827.839999999997</v>
      </c>
      <c r="CL18" s="70">
        <f t="shared" si="48"/>
        <v>-2855966.41</v>
      </c>
      <c r="CM18" s="70">
        <f t="shared" si="48"/>
        <v>0</v>
      </c>
      <c r="CN18" s="70">
        <f t="shared" si="48"/>
        <v>-242206</v>
      </c>
      <c r="CO18" s="70">
        <f t="shared" si="48"/>
        <v>0</v>
      </c>
      <c r="CP18" s="70">
        <f t="shared" si="48"/>
        <v>-1768620.5297612876</v>
      </c>
      <c r="CQ18" s="70">
        <f t="shared" si="48"/>
        <v>-1768620.5297612876</v>
      </c>
      <c r="CR18" s="70">
        <f t="shared" si="49"/>
        <v>-1768620.5297612876</v>
      </c>
      <c r="CS18" s="70">
        <f t="shared" si="49"/>
        <v>-1768620.5297612876</v>
      </c>
      <c r="CT18" s="70">
        <f t="shared" si="49"/>
        <v>-1768620.5297612876</v>
      </c>
      <c r="CU18" s="70">
        <f t="shared" si="49"/>
        <v>-1768620.5297612876</v>
      </c>
      <c r="CV18" s="70">
        <f t="shared" si="49"/>
        <v>-1768620.5297612876</v>
      </c>
      <c r="CW18" s="70">
        <f t="shared" si="49"/>
        <v>-1768620.5297612876</v>
      </c>
      <c r="CX18" s="70">
        <f t="shared" si="49"/>
        <v>-1768620.5297612876</v>
      </c>
      <c r="CY18" s="70">
        <f t="shared" si="49"/>
        <v>-1728946.1067432556</v>
      </c>
      <c r="CZ18" s="70">
        <f t="shared" si="49"/>
        <v>-1728946.1067432556</v>
      </c>
      <c r="DA18" s="70">
        <f t="shared" si="49"/>
        <v>-1728946.1067432556</v>
      </c>
      <c r="DB18" s="70">
        <f t="shared" si="50"/>
        <v>-1728946.1067432556</v>
      </c>
      <c r="DC18" s="70">
        <f t="shared" si="50"/>
        <v>-1728946.1067432556</v>
      </c>
      <c r="DD18" s="63">
        <f t="shared" si="42"/>
        <v>-27746315.55156786</v>
      </c>
      <c r="DE18" s="59"/>
      <c r="DF18" s="70">
        <f>SUMIF(Adjustments!$J$4:$J$921,(Retirements!$E18&amp;"/"&amp;Retirements!DF$8&amp;"/"&amp;Retirements!DF$7&amp;"/"&amp;Retirements!DF$6),Adjustments!K$4:K$921)</f>
        <v>0</v>
      </c>
      <c r="DG18" s="70">
        <f>SUMIF(Adjustments!$J$4:$J$921,(Retirements!$E18&amp;"/"&amp;Retirements!DG$8&amp;"/"&amp;Retirements!DG$7&amp;"/"&amp;Retirements!DG$6),Adjustments!L$4:L$921)</f>
        <v>0</v>
      </c>
      <c r="DH18" s="70">
        <f>SUMIF(Adjustments!$J$4:$J$921,(Retirements!$E18&amp;"/"&amp;Retirements!DH$8&amp;"/"&amp;Retirements!DH$7&amp;"/"&amp;Retirements!DH$6),Adjustments!M$4:M$921)</f>
        <v>0</v>
      </c>
      <c r="DI18" s="70">
        <f>SUMIF(Adjustments!$J$4:$J$921,(Retirements!$E18&amp;"/"&amp;Retirements!DI$8&amp;"/"&amp;Retirements!DI$7&amp;"/"&amp;Retirements!DI$6),Adjustments!N$4:N$921)</f>
        <v>0</v>
      </c>
      <c r="DJ18" s="70">
        <f>SUMIF(Adjustments!$J$4:$J$921,(Retirements!$E18&amp;"/"&amp;Retirements!DJ$8&amp;"/"&amp;Retirements!DJ$7&amp;"/"&amp;Retirements!DJ$6),Adjustments!O$4:O$921)</f>
        <v>0</v>
      </c>
      <c r="DK18" s="70">
        <f>SUMIF(Adjustments!$J$4:$J$921,(Retirements!$E18&amp;"/"&amp;Retirements!DK$8&amp;"/"&amp;Retirements!DK$7&amp;"/"&amp;Retirements!DK$6),Adjustments!P$4:P$921)</f>
        <v>0</v>
      </c>
      <c r="DL18" s="70">
        <f>SUMIF(Adjustments!$J$4:$J$921,(Retirements!$E18&amp;"/"&amp;Retirements!DL$8&amp;"/"&amp;Retirements!DL$7&amp;"/"&amp;Retirements!DL$6),Adjustments!Q$4:Q$921)</f>
        <v>0</v>
      </c>
      <c r="DM18" s="70">
        <f>SUMIF(Adjustments!$J$4:$J$921,(Retirements!$E18&amp;"/"&amp;Retirements!DM$8&amp;"/"&amp;Retirements!DM$7&amp;"/"&amp;Retirements!DM$6),Adjustments!R$4:R$921)</f>
        <v>0</v>
      </c>
      <c r="DN18" s="70">
        <f>SUMIF(Adjustments!$J$4:$J$921,(Retirements!$E18&amp;"/"&amp;Retirements!DN$8&amp;"/"&amp;Retirements!DN$7&amp;"/"&amp;Retirements!DN$6),Adjustments!S$4:S$921)</f>
        <v>0</v>
      </c>
      <c r="DO18" s="70">
        <f>SUMIF(Adjustments!$J$4:$J$921,(Retirements!$E18&amp;"/"&amp;Retirements!DO$8&amp;"/"&amp;Retirements!DO$7&amp;"/"&amp;Retirements!DO$6),Adjustments!T$4:T$921)</f>
        <v>0</v>
      </c>
      <c r="DP18" s="70">
        <f>SUMIF(Adjustments!$J$4:$J$921,(Retirements!$E18&amp;"/"&amp;Retirements!DP$8&amp;"/"&amp;Retirements!DP$7&amp;"/"&amp;Retirements!DP$6),Adjustments!U$4:U$921)</f>
        <v>0</v>
      </c>
      <c r="DQ18" s="70">
        <f>SUMIF(Adjustments!$J$4:$J$921,(Retirements!$E18&amp;"/"&amp;Retirements!DQ$8&amp;"/"&amp;Retirements!DQ$7&amp;"/"&amp;Retirements!DQ$6),Adjustments!V$4:V$921)</f>
        <v>0</v>
      </c>
      <c r="DR18" s="70">
        <f>SUMIF(Adjustments!$J$4:$J$921,(Retirements!$E18&amp;"/"&amp;Retirements!DR$8&amp;"/"&amp;Retirements!DR$7&amp;"/"&amp;Retirements!DR$6),Adjustments!W$4:W$921)</f>
        <v>0</v>
      </c>
      <c r="DS18" s="70">
        <f>SUMIF(Adjustments!$J$4:$J$921,(Retirements!$E18&amp;"/"&amp;Retirements!DS$8&amp;"/"&amp;Retirements!DS$7&amp;"/"&amp;Retirements!DS$6),Adjustments!X$4:X$921)</f>
        <v>0</v>
      </c>
      <c r="DT18" s="70">
        <f>SUMIF(Adjustments!$J$4:$J$921,(Retirements!$E18&amp;"/"&amp;Retirements!DT$8&amp;"/"&amp;Retirements!DT$7&amp;"/"&amp;Retirements!DT$6),Adjustments!Y$4:Y$921)</f>
        <v>0</v>
      </c>
      <c r="DU18" s="70">
        <f>SUMIF(Adjustments!$J$4:$J$921,(Retirements!$E18&amp;"/"&amp;Retirements!DU$8&amp;"/"&amp;Retirements!DU$7&amp;"/"&amp;Retirements!DU$6),Adjustments!Z$4:Z$921)</f>
        <v>0</v>
      </c>
      <c r="DV18" s="70">
        <f>SUMIF(Adjustments!$J$4:$J$921,(Retirements!$E18&amp;"/"&amp;Retirements!DV$8&amp;"/"&amp;Retirements!DV$7&amp;"/"&amp;Retirements!DV$6),Adjustments!AA$4:AA$921)</f>
        <v>0</v>
      </c>
      <c r="DW18" s="70">
        <f>SUMIF(Adjustments!$J$4:$J$921,(Retirements!$E18&amp;"/"&amp;Retirements!DW$8&amp;"/"&amp;Retirements!DW$7&amp;"/"&amp;Retirements!DW$6),Adjustments!AB$4:AB$921)</f>
        <v>0</v>
      </c>
      <c r="DX18" s="70">
        <f>SUMIF(Adjustments!$J$4:$J$921,(Retirements!$E18&amp;"/"&amp;Retirements!DX$8&amp;"/"&amp;Retirements!DX$7&amp;"/"&amp;Retirements!DX$6),Adjustments!AC$4:AC$921)</f>
        <v>0</v>
      </c>
      <c r="DY18" s="70">
        <f>SUMIF(Adjustments!$J$4:$J$921,(Retirements!$E18&amp;"/"&amp;Retirements!DY$8&amp;"/"&amp;Retirements!DY$7&amp;"/"&amp;Retirements!DY$6),Adjustments!AD$4:AD$921)</f>
        <v>0</v>
      </c>
      <c r="DZ18" s="70">
        <f>SUMIF(Adjustments!$J$4:$J$921,(Retirements!$E18&amp;"/"&amp;Retirements!DZ$8&amp;"/"&amp;Retirements!DZ$7&amp;"/"&amp;Retirements!DZ$6),Adjustments!AE$4:AE$921)</f>
        <v>0</v>
      </c>
      <c r="EA18" s="70">
        <f>SUMIF(Adjustments!$J$4:$J$921,(Retirements!$E18&amp;"/"&amp;Retirements!EA$8&amp;"/"&amp;Retirements!EA$7&amp;"/"&amp;Retirements!EA$6),Adjustments!AF$4:AF$921)</f>
        <v>0</v>
      </c>
      <c r="EB18" s="70">
        <f>SUMIF(Adjustments!$J$4:$J$921,(Retirements!$E18&amp;"/"&amp;Retirements!EB$8&amp;"/"&amp;Retirements!EB$7&amp;"/"&amp;Retirements!EB$6),Adjustments!AG$4:AG$921)</f>
        <v>0</v>
      </c>
      <c r="EC18" s="59"/>
      <c r="ED18" s="59">
        <f t="shared" si="51"/>
        <v>0</v>
      </c>
      <c r="EE18" s="59">
        <f t="shared" si="43"/>
        <v>0</v>
      </c>
      <c r="EF18" s="59">
        <f t="shared" si="43"/>
        <v>0</v>
      </c>
      <c r="EG18" s="59">
        <f t="shared" si="43"/>
        <v>0</v>
      </c>
      <c r="EH18" s="59">
        <f t="shared" si="43"/>
        <v>-85827.839999999997</v>
      </c>
      <c r="EI18" s="59">
        <f t="shared" si="43"/>
        <v>-2855966.41</v>
      </c>
      <c r="EJ18" s="59">
        <f t="shared" si="43"/>
        <v>0</v>
      </c>
      <c r="EK18" s="59">
        <f t="shared" si="43"/>
        <v>-242206</v>
      </c>
      <c r="EL18" s="59">
        <f t="shared" si="43"/>
        <v>0</v>
      </c>
      <c r="EM18" s="59">
        <f t="shared" si="43"/>
        <v>-1768620.5297612876</v>
      </c>
      <c r="EN18" s="59">
        <f t="shared" si="43"/>
        <v>-1768620.5297612876</v>
      </c>
      <c r="EO18" s="59">
        <f t="shared" si="43"/>
        <v>-1768620.5297612876</v>
      </c>
      <c r="EP18" s="59">
        <f t="shared" si="43"/>
        <v>-1768620.5297612876</v>
      </c>
      <c r="EQ18" s="59">
        <f t="shared" si="43"/>
        <v>-1768620.5297612876</v>
      </c>
      <c r="ER18" s="59">
        <f t="shared" si="43"/>
        <v>-1768620.5297612876</v>
      </c>
      <c r="ES18" s="59">
        <f t="shared" si="43"/>
        <v>-1768620.5297612876</v>
      </c>
      <c r="ET18" s="59">
        <f t="shared" si="43"/>
        <v>-1768620.5297612876</v>
      </c>
      <c r="EU18" s="59">
        <f t="shared" si="43"/>
        <v>-1768620.5297612876</v>
      </c>
      <c r="EV18" s="59">
        <f t="shared" si="43"/>
        <v>-1728946.1067432556</v>
      </c>
      <c r="EW18" s="59">
        <f t="shared" si="43"/>
        <v>-1728946.1067432556</v>
      </c>
      <c r="EX18" s="59">
        <f t="shared" si="43"/>
        <v>-1728946.1067432556</v>
      </c>
      <c r="EY18" s="59">
        <f t="shared" si="43"/>
        <v>-1728946.1067432556</v>
      </c>
      <c r="EZ18" s="59">
        <f t="shared" si="43"/>
        <v>-1728946.1067432556</v>
      </c>
      <c r="FA18" s="127">
        <f t="shared" si="52"/>
        <v>-27746315.55156786</v>
      </c>
      <c r="FB18" s="59"/>
      <c r="FC18" s="70">
        <f>SUMIF(Adjustments!$J$4:$J$921,(Retirements!$E18&amp;"/"&amp;Retirements!FC$8&amp;"/"&amp;Retirements!FC$7&amp;"/"&amp;Retirements!FC$6),Adjustments!L$4:L$921)</f>
        <v>2689.7</v>
      </c>
      <c r="FD18" s="70">
        <f>SUMIF(Adjustments!$J$4:$J$921,(Retirements!$E18&amp;"/"&amp;Retirements!FD$8&amp;"/"&amp;Retirements!FD$7&amp;"/"&amp;Retirements!FD$6),Adjustments!M$4:M$921)</f>
        <v>6554.1600000000008</v>
      </c>
      <c r="FE18" s="70">
        <f>SUMIF(Adjustments!$J$4:$J$921,(Retirements!$E18&amp;"/"&amp;Retirements!FE$8&amp;"/"&amp;Retirements!FE$7&amp;"/"&amp;Retirements!FE$6),Adjustments!N$4:N$921)</f>
        <v>1613.7899999999997</v>
      </c>
      <c r="FF18" s="70">
        <f>SUMIF(Adjustments!$J$4:$J$921,(Retirements!$E18&amp;"/"&amp;Retirements!FF$8&amp;"/"&amp;Retirements!FF$7&amp;"/"&amp;Retirements!FF$6),Adjustments!O$4:O$921)</f>
        <v>233917.60000000003</v>
      </c>
      <c r="FG18" s="70">
        <f>SUMIF(Adjustments!$J$4:$J$921,(Retirements!$E18&amp;"/"&amp;Retirements!FG$8&amp;"/"&amp;Retirements!FG$7&amp;"/"&amp;Retirements!FG$6),Adjustments!P$4:P$921)</f>
        <v>6997517.0000000009</v>
      </c>
      <c r="FH18" s="70">
        <f>SUMIF(Adjustments!$J$4:$J$921,(Retirements!$E18&amp;"/"&amp;Retirements!FH$8&amp;"/"&amp;Retirements!FH$7&amp;"/"&amp;Retirements!FH$6),Adjustments!Q$4:Q$921)</f>
        <v>-48651.890000000021</v>
      </c>
      <c r="FI18" s="70">
        <f>SUMIF(Adjustments!$J$4:$J$921,(Retirements!$E18&amp;"/"&amp;Retirements!FI$8&amp;"/"&amp;Retirements!FI$7&amp;"/"&amp;Retirements!FI$6),Adjustments!R$4:R$921)</f>
        <v>97119.049999999988</v>
      </c>
      <c r="FJ18" s="70">
        <f>SUMIF(Adjustments!$J$4:$J$921,(Retirements!$E18&amp;"/"&amp;Retirements!FJ$8&amp;"/"&amp;Retirements!FJ$7&amp;"/"&amp;Retirements!FJ$6),Adjustments!S$4:S$921)</f>
        <v>191066.27000000002</v>
      </c>
      <c r="FK18" s="70">
        <f>SUMIF(Adjustments!$J$4:$J$921,(Retirements!$E18&amp;"/"&amp;Retirements!FK$8&amp;"/"&amp;Retirements!FK$7&amp;"/"&amp;Retirements!FK$6),Adjustments!T$4:T$921)</f>
        <v>2324.2000000000003</v>
      </c>
      <c r="FL18" s="70">
        <f>SUMIF(Adjustments!$J$4:$J$921,(Retirements!$E18&amp;"/"&amp;Retirements!FL$8&amp;"/"&amp;Retirements!FL$7&amp;"/"&amp;Retirements!FL$6),Adjustments!U$4:U$921)</f>
        <v>0</v>
      </c>
      <c r="FM18" s="70">
        <f>SUMIF(Adjustments!$J$4:$J$921,(Retirements!$E18&amp;"/"&amp;Retirements!FM$8&amp;"/"&amp;Retirements!FM$7&amp;"/"&amp;Retirements!FM$6),Adjustments!V$4:V$921)</f>
        <v>0</v>
      </c>
      <c r="FN18" s="70">
        <f>SUMIF(Adjustments!$J$4:$J$921,(Retirements!$E18&amp;"/"&amp;Retirements!FN$8&amp;"/"&amp;Retirements!FN$7&amp;"/"&amp;Retirements!FN$6),Adjustments!W$4:W$921)</f>
        <v>316942.75</v>
      </c>
      <c r="FO18" s="70">
        <f>SUMIF(Adjustments!$J$4:$J$921,(Retirements!$E18&amp;"/"&amp;Retirements!FO$8&amp;"/"&amp;Retirements!FO$7&amp;"/"&amp;Retirements!FO$6),Adjustments!X$4:X$921)</f>
        <v>52486.679999999993</v>
      </c>
      <c r="FP18" s="70">
        <f>SUMIF(Adjustments!$J$4:$J$921,(Retirements!$E18&amp;"/"&amp;Retirements!FP$8&amp;"/"&amp;Retirements!FP$7&amp;"/"&amp;Retirements!FP$6),Adjustments!Y$4:Y$921)</f>
        <v>58654.679999999993</v>
      </c>
      <c r="FQ18" s="70">
        <f>SUMIF(Adjustments!$J$4:$J$921,(Retirements!$E18&amp;"/"&amp;Retirements!FQ$8&amp;"/"&amp;Retirements!FQ$7&amp;"/"&amp;Retirements!FQ$6),Adjustments!Z$4:Z$921)</f>
        <v>59682.679999999993</v>
      </c>
      <c r="FR18" s="70">
        <f>SUMIF(Adjustments!$J$4:$J$921,(Retirements!$E18&amp;"/"&amp;Retirements!FR$8&amp;"/"&amp;Retirements!FR$7&amp;"/"&amp;Retirements!FR$6),Adjustments!AA$4:AA$921)</f>
        <v>60710.679999999993</v>
      </c>
      <c r="FS18" s="70">
        <f>SUMIF(Adjustments!$J$4:$J$921,(Retirements!$E18&amp;"/"&amp;Retirements!FS$8&amp;"/"&amp;Retirements!FS$7&amp;"/"&amp;Retirements!FS$6),Adjustments!AB$4:AB$921)</f>
        <v>54542.680000000051</v>
      </c>
      <c r="FT18" s="70">
        <f>SUMIF(Adjustments!$J$4:$J$921,(Retirements!$E18&amp;"/"&amp;Retirements!FT$8&amp;"/"&amp;Retirements!FT$7&amp;"/"&amp;Retirements!FT$6),Adjustments!AC$4:AC$921)</f>
        <v>3487113.9799999995</v>
      </c>
      <c r="FU18" s="70">
        <f>SUMIF(Adjustments!$J$4:$J$921,(Retirements!$E18&amp;"/"&amp;Retirements!FU$8&amp;"/"&amp;Retirements!FU$7&amp;"/"&amp;Retirements!FU$6),Adjustments!AD$4:AD$921)</f>
        <v>0</v>
      </c>
      <c r="FV18" s="70">
        <f>SUMIF(Adjustments!$J$4:$J$921,(Retirements!$E18&amp;"/"&amp;Retirements!FV$8&amp;"/"&amp;Retirements!FV$7&amp;"/"&amp;Retirements!FV$6),Adjustments!AE$4:AE$921)</f>
        <v>0</v>
      </c>
      <c r="FW18" s="70">
        <f>SUMIF(Adjustments!$J$4:$J$921,(Retirements!$E18&amp;"/"&amp;Retirements!FW$8&amp;"/"&amp;Retirements!FW$7&amp;"/"&amp;Retirements!FW$6),Adjustments!AF$4:AF$921)</f>
        <v>0</v>
      </c>
      <c r="FX18" s="70">
        <f>SUMIF(Adjustments!$J$4:$J$921,(Retirements!$E18&amp;"/"&amp;Retirements!FX$8&amp;"/"&amp;Retirements!FX$7&amp;"/"&amp;Retirements!FX$6),Adjustments!AG$4:AG$921)</f>
        <v>0</v>
      </c>
      <c r="FY18" s="70">
        <f>SUMIF(Adjustments!$J$4:$J$921,(Retirements!$E18&amp;"/"&amp;Retirements!FY$8&amp;"/"&amp;Retirements!FY$7&amp;"/"&amp;Retirements!FY$6),Adjustments!AH$4:AH$921)</f>
        <v>8389972.3100000005</v>
      </c>
      <c r="FZ18" s="63">
        <f t="shared" si="44"/>
        <v>19964256.32</v>
      </c>
      <c r="GA18" s="36"/>
    </row>
    <row r="19" spans="1:183">
      <c r="A19" s="5" t="s">
        <v>185</v>
      </c>
      <c r="B19" s="5"/>
      <c r="C19" s="5"/>
      <c r="D19" s="5"/>
      <c r="F19" s="5"/>
      <c r="G19" s="32"/>
      <c r="H19" s="5"/>
      <c r="I19" s="5" t="str">
        <f t="shared" si="45"/>
        <v/>
      </c>
      <c r="J19" s="101"/>
      <c r="K19" s="359">
        <f>SUM(K12:K18)</f>
        <v>6076962382.4400015</v>
      </c>
      <c r="L19" s="56">
        <f>SUM(L12:L18)</f>
        <v>6087355266.1300011</v>
      </c>
      <c r="M19" s="56">
        <f t="shared" ref="M19:AJ19" si="53">SUM(M12:M18)</f>
        <v>6111544705.7300005</v>
      </c>
      <c r="N19" s="56">
        <f t="shared" si="53"/>
        <v>6087268294.9300013</v>
      </c>
      <c r="O19" s="56">
        <f t="shared" si="53"/>
        <v>6096081547.0200014</v>
      </c>
      <c r="P19" s="56">
        <f t="shared" si="53"/>
        <v>6300596285.6200008</v>
      </c>
      <c r="Q19" s="56">
        <f t="shared" si="53"/>
        <v>6324984668.6900005</v>
      </c>
      <c r="R19" s="56">
        <f t="shared" si="53"/>
        <v>6317457227.0800009</v>
      </c>
      <c r="S19" s="56">
        <f t="shared" si="53"/>
        <v>6314626886.4699993</v>
      </c>
      <c r="T19" s="56">
        <f t="shared" si="53"/>
        <v>6403006826.5100002</v>
      </c>
      <c r="U19" s="56">
        <f t="shared" si="53"/>
        <v>6513345770.6257095</v>
      </c>
      <c r="V19" s="56">
        <f t="shared" si="53"/>
        <v>6653818388.371419</v>
      </c>
      <c r="W19" s="56">
        <f t="shared" si="53"/>
        <v>6668657996.6571293</v>
      </c>
      <c r="X19" s="56">
        <f t="shared" si="53"/>
        <v>6678010681.5728378</v>
      </c>
      <c r="Y19" s="56">
        <f t="shared" si="53"/>
        <v>6677790319.978548</v>
      </c>
      <c r="Z19" s="56">
        <f t="shared" si="53"/>
        <v>6673322693.4942589</v>
      </c>
      <c r="AA19" s="56">
        <f t="shared" si="53"/>
        <v>6673292022.309968</v>
      </c>
      <c r="AB19" s="56">
        <f t="shared" si="53"/>
        <v>6675300655.3056765</v>
      </c>
      <c r="AC19" s="56">
        <f t="shared" si="53"/>
        <v>6710036018.0013876</v>
      </c>
      <c r="AD19" s="56">
        <f t="shared" si="53"/>
        <v>6701094815.2496243</v>
      </c>
      <c r="AE19" s="56">
        <f t="shared" si="53"/>
        <v>6696093858.7678623</v>
      </c>
      <c r="AF19" s="56">
        <f t="shared" si="53"/>
        <v>6687144656.0161009</v>
      </c>
      <c r="AG19" s="56">
        <f t="shared" si="53"/>
        <v>6693835141.5643387</v>
      </c>
      <c r="AH19" s="56">
        <f t="shared" si="53"/>
        <v>6746300719.2825766</v>
      </c>
      <c r="AI19" s="59"/>
      <c r="AJ19" s="56">
        <f t="shared" si="53"/>
        <v>-3628612.94</v>
      </c>
      <c r="AK19" s="56">
        <f t="shared" ref="AK19" si="54">SUM(AK12:AK18)</f>
        <v>-1202428.26</v>
      </c>
      <c r="AL19" s="56">
        <f t="shared" ref="AL19" si="55">SUM(AL12:AL18)</f>
        <v>-17297069.620000001</v>
      </c>
      <c r="AM19" s="56">
        <f t="shared" ref="AM19" si="56">SUM(AM12:AM18)</f>
        <v>-5963587.9199999999</v>
      </c>
      <c r="AN19" s="56">
        <f t="shared" ref="AN19" si="57">SUM(AN12:AN18)</f>
        <v>-5129154.32</v>
      </c>
      <c r="AO19" s="56">
        <f t="shared" ref="AO19" si="58">SUM(AO12:AO18)</f>
        <v>-8150100.96</v>
      </c>
      <c r="AP19" s="56">
        <f t="shared" ref="AP19" si="59">SUM(AP12:AP18)</f>
        <v>-3169584.6700000004</v>
      </c>
      <c r="AQ19" s="56">
        <f t="shared" ref="AQ19" si="60">SUM(AQ12:AQ18)</f>
        <v>-4364528.9399999995</v>
      </c>
      <c r="AR19" s="56">
        <f t="shared" ref="AR19" si="61">SUM(AR12:AR18)</f>
        <v>-7438024.5899999999</v>
      </c>
      <c r="AS19" s="56">
        <f t="shared" ref="AS19" si="62">SUM(AS12:AS18)</f>
        <v>0</v>
      </c>
      <c r="AT19" s="56">
        <f t="shared" ref="AT19" si="63">SUM(AT12:AT18)</f>
        <v>0</v>
      </c>
      <c r="AU19" s="56">
        <f t="shared" ref="AU19" si="64">SUM(AU12:AU18)</f>
        <v>0</v>
      </c>
      <c r="AV19" s="56">
        <f t="shared" ref="AV19" si="65">SUM(AV12:AV18)</f>
        <v>0</v>
      </c>
      <c r="AW19" s="56">
        <f t="shared" ref="AW19" si="66">SUM(AW12:AW18)</f>
        <v>0</v>
      </c>
      <c r="AX19" s="56">
        <f t="shared" ref="AX19" si="67">SUM(AX12:AX18)</f>
        <v>0</v>
      </c>
      <c r="AY19" s="56">
        <f t="shared" ref="AY19" si="68">SUM(AY12:AY18)</f>
        <v>0</v>
      </c>
      <c r="AZ19" s="56">
        <f t="shared" ref="AZ19" si="69">SUM(AZ12:AZ18)</f>
        <v>0</v>
      </c>
      <c r="BA19" s="56">
        <f t="shared" ref="BA19" si="70">SUM(BA12:BA18)</f>
        <v>0</v>
      </c>
      <c r="BB19" s="56">
        <f t="shared" ref="BB19" si="71">SUM(BB12:BB18)</f>
        <v>0</v>
      </c>
      <c r="BC19" s="56">
        <f t="shared" ref="BC19" si="72">SUM(BC12:BC18)</f>
        <v>0</v>
      </c>
      <c r="BD19" s="56">
        <f t="shared" ref="BD19" si="73">SUM(BD12:BD18)</f>
        <v>0</v>
      </c>
      <c r="BE19" s="56">
        <f t="shared" ref="BE19" si="74">SUM(BE12:BE18)</f>
        <v>0</v>
      </c>
      <c r="BF19" s="56">
        <f t="shared" ref="BF19" si="75">SUM(BF12:BF18)</f>
        <v>0</v>
      </c>
      <c r="BG19" s="59"/>
      <c r="BH19" s="756">
        <f t="shared" si="35"/>
        <v>11</v>
      </c>
      <c r="BI19" s="56">
        <f t="shared" si="46"/>
        <v>6076962382.4400015</v>
      </c>
      <c r="BJ19" s="56">
        <f t="shared" si="39"/>
        <v>6076962382.4400015</v>
      </c>
      <c r="BK19" s="56">
        <f t="shared" si="39"/>
        <v>6076962382.4400015</v>
      </c>
      <c r="BL19" s="56">
        <f t="shared" si="39"/>
        <v>6076962382.4400015</v>
      </c>
      <c r="BM19" s="56">
        <f t="shared" si="39"/>
        <v>6076962382.4400015</v>
      </c>
      <c r="BN19" s="56">
        <f t="shared" si="39"/>
        <v>6076962382.4400015</v>
      </c>
      <c r="BO19" s="56">
        <f t="shared" si="39"/>
        <v>6324984668.6900005</v>
      </c>
      <c r="BP19" s="56">
        <f t="shared" si="39"/>
        <v>6324984668.6900005</v>
      </c>
      <c r="BQ19" s="56">
        <f t="shared" si="39"/>
        <v>6324984668.6900005</v>
      </c>
      <c r="BR19" s="56">
        <f t="shared" si="39"/>
        <v>6324984668.6900005</v>
      </c>
      <c r="BS19" s="56">
        <f t="shared" si="39"/>
        <v>6324984668.6900005</v>
      </c>
      <c r="BT19" s="56">
        <f t="shared" si="39"/>
        <v>6324984668.6900005</v>
      </c>
      <c r="BU19" s="56">
        <f t="shared" si="39"/>
        <v>6324984668.6900005</v>
      </c>
      <c r="BV19" s="56">
        <f t="shared" si="39"/>
        <v>6324984668.6900005</v>
      </c>
      <c r="BW19" s="56">
        <f t="shared" si="39"/>
        <v>6324984668.6900005</v>
      </c>
      <c r="BX19" s="56">
        <f t="shared" si="39"/>
        <v>6324984668.6900005</v>
      </c>
      <c r="BY19" s="56">
        <f t="shared" si="39"/>
        <v>6324984668.6900005</v>
      </c>
      <c r="BZ19" s="56">
        <f t="shared" si="39"/>
        <v>6324984668.6900005</v>
      </c>
      <c r="CA19" s="56">
        <f t="shared" si="39"/>
        <v>6710036018.0013876</v>
      </c>
      <c r="CB19" s="56">
        <f t="shared" si="39"/>
        <v>6710036018.0013876</v>
      </c>
      <c r="CC19" s="56">
        <f t="shared" si="39"/>
        <v>6710036018.0013876</v>
      </c>
      <c r="CD19" s="56">
        <f t="shared" si="39"/>
        <v>6710036018.0013876</v>
      </c>
      <c r="CE19" s="56">
        <f t="shared" si="40"/>
        <v>6710036018.0013876</v>
      </c>
      <c r="CF19" s="59"/>
      <c r="CG19" s="42">
        <f t="shared" ref="CG19:FC19" si="76">SUM(CG12:CG18)</f>
        <v>-3628612.94</v>
      </c>
      <c r="CH19" s="42">
        <f t="shared" ref="CH19:DC19" si="77">SUM(CH12:CH18)</f>
        <v>-1202428.26</v>
      </c>
      <c r="CI19" s="42">
        <f t="shared" si="77"/>
        <v>-17297069.620000001</v>
      </c>
      <c r="CJ19" s="42">
        <f t="shared" si="77"/>
        <v>-5963587.9199999999</v>
      </c>
      <c r="CK19" s="42">
        <f t="shared" si="77"/>
        <v>-5129154.32</v>
      </c>
      <c r="CL19" s="42">
        <f t="shared" si="77"/>
        <v>-8150100.96</v>
      </c>
      <c r="CM19" s="42">
        <f t="shared" si="77"/>
        <v>-3169584.6700000004</v>
      </c>
      <c r="CN19" s="42">
        <f t="shared" si="77"/>
        <v>-4364528.9399999995</v>
      </c>
      <c r="CO19" s="42">
        <f t="shared" si="77"/>
        <v>-7438024.5899999999</v>
      </c>
      <c r="CP19" s="42">
        <f t="shared" si="77"/>
        <v>-8769532.3542903494</v>
      </c>
      <c r="CQ19" s="42">
        <f t="shared" si="77"/>
        <v>-8769532.3542903494</v>
      </c>
      <c r="CR19" s="42">
        <f t="shared" si="77"/>
        <v>-8769532.3542903494</v>
      </c>
      <c r="CS19" s="42">
        <f t="shared" si="77"/>
        <v>-8769532.3542903494</v>
      </c>
      <c r="CT19" s="42">
        <f t="shared" si="77"/>
        <v>-8769532.3542903494</v>
      </c>
      <c r="CU19" s="42">
        <f t="shared" si="77"/>
        <v>-8769532.3542903494</v>
      </c>
      <c r="CV19" s="42">
        <f t="shared" si="77"/>
        <v>-8769532.3542903494</v>
      </c>
      <c r="CW19" s="42">
        <f t="shared" si="77"/>
        <v>-8769532.3542903494</v>
      </c>
      <c r="CX19" s="42">
        <f t="shared" si="77"/>
        <v>-8769532.3542903494</v>
      </c>
      <c r="CY19" s="42">
        <f t="shared" si="77"/>
        <v>-8988035.7517617438</v>
      </c>
      <c r="CZ19" s="42">
        <f t="shared" si="77"/>
        <v>-8988035.7517617438</v>
      </c>
      <c r="DA19" s="42">
        <f t="shared" si="77"/>
        <v>-8988035.7517617438</v>
      </c>
      <c r="DB19" s="42">
        <f t="shared" si="77"/>
        <v>-8988035.7517617438</v>
      </c>
      <c r="DC19" s="42">
        <f t="shared" si="77"/>
        <v>-8988035.7517617438</v>
      </c>
      <c r="DD19" s="64">
        <f>SUM(DD12:DD18)</f>
        <v>-180209062.16742185</v>
      </c>
      <c r="DE19" s="59"/>
      <c r="DF19" s="42">
        <f>SUM(DF12:DF18)</f>
        <v>0</v>
      </c>
      <c r="DG19" s="42">
        <f t="shared" ref="DG19:ED19" si="78">SUM(DG12:DG18)</f>
        <v>0</v>
      </c>
      <c r="DH19" s="42">
        <f t="shared" si="78"/>
        <v>0</v>
      </c>
      <c r="DI19" s="42">
        <f t="shared" si="78"/>
        <v>0</v>
      </c>
      <c r="DJ19" s="42">
        <f t="shared" si="78"/>
        <v>0</v>
      </c>
      <c r="DK19" s="42">
        <f t="shared" si="78"/>
        <v>0</v>
      </c>
      <c r="DL19" s="42">
        <f t="shared" si="78"/>
        <v>0</v>
      </c>
      <c r="DM19" s="42">
        <f t="shared" si="78"/>
        <v>0</v>
      </c>
      <c r="DN19" s="42">
        <f t="shared" si="78"/>
        <v>0</v>
      </c>
      <c r="DO19" s="42">
        <f t="shared" si="78"/>
        <v>0</v>
      </c>
      <c r="DP19" s="42">
        <f t="shared" si="78"/>
        <v>0</v>
      </c>
      <c r="DQ19" s="42">
        <f t="shared" si="78"/>
        <v>0</v>
      </c>
      <c r="DR19" s="42">
        <f t="shared" si="78"/>
        <v>0</v>
      </c>
      <c r="DS19" s="42">
        <f t="shared" si="78"/>
        <v>0</v>
      </c>
      <c r="DT19" s="42">
        <f t="shared" si="78"/>
        <v>0</v>
      </c>
      <c r="DU19" s="42">
        <f t="shared" si="78"/>
        <v>0</v>
      </c>
      <c r="DV19" s="42">
        <f t="shared" si="78"/>
        <v>0</v>
      </c>
      <c r="DW19" s="42">
        <f t="shared" si="78"/>
        <v>0</v>
      </c>
      <c r="DX19" s="42">
        <f t="shared" si="78"/>
        <v>0</v>
      </c>
      <c r="DY19" s="42">
        <f t="shared" si="78"/>
        <v>0</v>
      </c>
      <c r="DZ19" s="42">
        <f t="shared" si="78"/>
        <v>0</v>
      </c>
      <c r="EA19" s="42">
        <f t="shared" si="78"/>
        <v>0</v>
      </c>
      <c r="EB19" s="42">
        <f t="shared" si="78"/>
        <v>0</v>
      </c>
      <c r="EC19" s="59"/>
      <c r="ED19" s="42">
        <f t="shared" si="78"/>
        <v>-3628612.94</v>
      </c>
      <c r="EE19" s="42">
        <f t="shared" ref="EE19:EZ19" si="79">SUM(EE12:EE18)</f>
        <v>-1202428.26</v>
      </c>
      <c r="EF19" s="42">
        <f t="shared" si="79"/>
        <v>-17297069.620000001</v>
      </c>
      <c r="EG19" s="42">
        <f t="shared" si="79"/>
        <v>-5963587.9199999999</v>
      </c>
      <c r="EH19" s="42">
        <f t="shared" si="79"/>
        <v>-5129154.32</v>
      </c>
      <c r="EI19" s="42">
        <f t="shared" si="79"/>
        <v>-8150100.96</v>
      </c>
      <c r="EJ19" s="42">
        <f t="shared" si="79"/>
        <v>-3169584.6700000004</v>
      </c>
      <c r="EK19" s="42">
        <f t="shared" si="79"/>
        <v>-4364528.9399999995</v>
      </c>
      <c r="EL19" s="42">
        <f t="shared" si="79"/>
        <v>-7438024.5899999999</v>
      </c>
      <c r="EM19" s="42">
        <f t="shared" si="79"/>
        <v>-8769532.3542903494</v>
      </c>
      <c r="EN19" s="42">
        <f t="shared" si="79"/>
        <v>-8769532.3542903494</v>
      </c>
      <c r="EO19" s="42">
        <f t="shared" si="79"/>
        <v>-8769532.3542903494</v>
      </c>
      <c r="EP19" s="42">
        <f t="shared" si="79"/>
        <v>-8769532.3542903494</v>
      </c>
      <c r="EQ19" s="42">
        <f t="shared" si="79"/>
        <v>-8769532.3542903494</v>
      </c>
      <c r="ER19" s="42">
        <f t="shared" si="79"/>
        <v>-8769532.3542903494</v>
      </c>
      <c r="ES19" s="42">
        <f t="shared" si="79"/>
        <v>-8769532.3542903494</v>
      </c>
      <c r="ET19" s="42">
        <f t="shared" si="79"/>
        <v>-8769532.3542903494</v>
      </c>
      <c r="EU19" s="42">
        <f t="shared" si="79"/>
        <v>-8769532.3542903494</v>
      </c>
      <c r="EV19" s="42">
        <f t="shared" si="79"/>
        <v>-8988035.7517617438</v>
      </c>
      <c r="EW19" s="42">
        <f t="shared" si="79"/>
        <v>-8988035.7517617438</v>
      </c>
      <c r="EX19" s="42">
        <f t="shared" si="79"/>
        <v>-8988035.7517617438</v>
      </c>
      <c r="EY19" s="42">
        <f t="shared" si="79"/>
        <v>-8988035.7517617438</v>
      </c>
      <c r="EZ19" s="42">
        <f t="shared" si="79"/>
        <v>-8988035.7517617438</v>
      </c>
      <c r="FA19" s="64">
        <f t="shared" si="52"/>
        <v>-180209062.16742182</v>
      </c>
      <c r="FB19" s="59"/>
      <c r="FC19" s="56">
        <f t="shared" si="76"/>
        <v>14021496.629999993</v>
      </c>
      <c r="FD19" s="56">
        <f t="shared" ref="FD19:FY19" si="80">SUM(FD12:FD18)</f>
        <v>25391867.859999999</v>
      </c>
      <c r="FE19" s="56">
        <f t="shared" si="80"/>
        <v>-6979341.1799999932</v>
      </c>
      <c r="FF19" s="56">
        <f t="shared" si="80"/>
        <v>14776840.009999996</v>
      </c>
      <c r="FG19" s="56">
        <f t="shared" si="80"/>
        <v>209643892.91999993</v>
      </c>
      <c r="FH19" s="56">
        <f t="shared" si="80"/>
        <v>32538484.030000016</v>
      </c>
      <c r="FI19" s="56">
        <f t="shared" si="80"/>
        <v>-4357856.9400000172</v>
      </c>
      <c r="FJ19" s="56">
        <f t="shared" si="80"/>
        <v>1534188.33</v>
      </c>
      <c r="FK19" s="56">
        <f t="shared" si="80"/>
        <v>95817964.63000007</v>
      </c>
      <c r="FL19" s="56">
        <f t="shared" si="80"/>
        <v>119108476.47000001</v>
      </c>
      <c r="FM19" s="56">
        <f t="shared" si="80"/>
        <v>149242150.09999999</v>
      </c>
      <c r="FN19" s="56">
        <f t="shared" si="80"/>
        <v>23609140.640000015</v>
      </c>
      <c r="FO19" s="56">
        <f t="shared" si="80"/>
        <v>18122217.270000011</v>
      </c>
      <c r="FP19" s="56">
        <f t="shared" si="80"/>
        <v>8549170.7600000016</v>
      </c>
      <c r="FQ19" s="56">
        <f t="shared" si="80"/>
        <v>4301905.8699999899</v>
      </c>
      <c r="FR19" s="56">
        <f t="shared" si="80"/>
        <v>8738861.1700000018</v>
      </c>
      <c r="FS19" s="56">
        <f t="shared" si="80"/>
        <v>10778165.350000009</v>
      </c>
      <c r="FT19" s="56">
        <f t="shared" si="80"/>
        <v>43504895.050000004</v>
      </c>
      <c r="FU19" s="56">
        <f t="shared" si="80"/>
        <v>46833</v>
      </c>
      <c r="FV19" s="56">
        <f t="shared" si="80"/>
        <v>3987079.2700000107</v>
      </c>
      <c r="FW19" s="56">
        <f t="shared" si="80"/>
        <v>38833</v>
      </c>
      <c r="FX19" s="56">
        <f t="shared" si="80"/>
        <v>15678521.300000014</v>
      </c>
      <c r="FY19" s="56">
        <f t="shared" si="80"/>
        <v>61453613.470000006</v>
      </c>
      <c r="FZ19" s="64">
        <f>SUM(FZ12:FZ18)</f>
        <v>849547399.01000011</v>
      </c>
    </row>
    <row r="20" spans="1:183">
      <c r="A20" s="5"/>
      <c r="B20" s="5"/>
      <c r="C20" s="5"/>
      <c r="D20" s="5"/>
      <c r="F20" s="5"/>
      <c r="G20" s="32"/>
      <c r="H20" s="5"/>
      <c r="I20" s="5" t="str">
        <f t="shared" si="45"/>
        <v/>
      </c>
      <c r="J20" s="101"/>
      <c r="K20" s="358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68"/>
      <c r="AJ20" s="68"/>
      <c r="AK20" s="68"/>
      <c r="AL20" s="68"/>
      <c r="AM20" s="68"/>
      <c r="AN20" s="68"/>
      <c r="AO20" s="68"/>
      <c r="AP20" s="68"/>
      <c r="AQ20" s="68"/>
      <c r="AR20" s="68"/>
      <c r="AS20" s="68"/>
      <c r="AT20" s="68"/>
      <c r="AU20" s="68"/>
      <c r="AV20" s="68"/>
      <c r="AW20" s="68"/>
      <c r="AX20" s="68"/>
      <c r="AY20" s="68"/>
      <c r="AZ20" s="68"/>
      <c r="BA20" s="68"/>
      <c r="BB20" s="68"/>
      <c r="BC20" s="68"/>
      <c r="BD20" s="68"/>
      <c r="BE20" s="68"/>
      <c r="BF20" s="68"/>
      <c r="BG20" s="68"/>
      <c r="BH20" s="756">
        <f t="shared" si="35"/>
        <v>12</v>
      </c>
      <c r="BI20" s="59">
        <f t="shared" si="46"/>
        <v>0</v>
      </c>
      <c r="BJ20" s="59">
        <f t="shared" si="39"/>
        <v>0</v>
      </c>
      <c r="BK20" s="59">
        <f t="shared" si="39"/>
        <v>0</v>
      </c>
      <c r="BL20" s="59">
        <f t="shared" si="39"/>
        <v>0</v>
      </c>
      <c r="BM20" s="59">
        <f t="shared" si="39"/>
        <v>0</v>
      </c>
      <c r="BN20" s="59">
        <f t="shared" si="39"/>
        <v>0</v>
      </c>
      <c r="BO20" s="59">
        <f t="shared" si="39"/>
        <v>0</v>
      </c>
      <c r="BP20" s="59">
        <f t="shared" si="39"/>
        <v>0</v>
      </c>
      <c r="BQ20" s="59">
        <f t="shared" si="39"/>
        <v>0</v>
      </c>
      <c r="BR20" s="59">
        <f t="shared" si="39"/>
        <v>0</v>
      </c>
      <c r="BS20" s="59">
        <f t="shared" si="39"/>
        <v>0</v>
      </c>
      <c r="BT20" s="59">
        <f t="shared" si="39"/>
        <v>0</v>
      </c>
      <c r="BU20" s="59">
        <f t="shared" si="39"/>
        <v>0</v>
      </c>
      <c r="BV20" s="59">
        <f t="shared" si="39"/>
        <v>0</v>
      </c>
      <c r="BW20" s="59">
        <f t="shared" si="39"/>
        <v>0</v>
      </c>
      <c r="BX20" s="59">
        <f t="shared" si="39"/>
        <v>0</v>
      </c>
      <c r="BY20" s="59">
        <f t="shared" si="39"/>
        <v>0</v>
      </c>
      <c r="BZ20" s="59">
        <f t="shared" si="39"/>
        <v>0</v>
      </c>
      <c r="CA20" s="59">
        <f t="shared" si="39"/>
        <v>0</v>
      </c>
      <c r="CB20" s="59">
        <f t="shared" si="39"/>
        <v>0</v>
      </c>
      <c r="CC20" s="59">
        <f t="shared" si="39"/>
        <v>0</v>
      </c>
      <c r="CD20" s="59">
        <f t="shared" si="39"/>
        <v>0</v>
      </c>
      <c r="CE20" s="59">
        <f t="shared" si="40"/>
        <v>0</v>
      </c>
      <c r="CF20" s="68"/>
      <c r="CG20" s="70"/>
      <c r="CH20" s="70"/>
      <c r="CI20" s="70"/>
      <c r="CJ20" s="70"/>
      <c r="CK20" s="70"/>
      <c r="CL20" s="70"/>
      <c r="CM20" s="70"/>
      <c r="CN20" s="70"/>
      <c r="CO20" s="70"/>
      <c r="CP20" s="70"/>
      <c r="CQ20" s="70"/>
      <c r="CR20" s="70"/>
      <c r="CS20" s="70"/>
      <c r="CT20" s="70"/>
      <c r="CU20" s="70"/>
      <c r="CV20" s="70"/>
      <c r="CW20" s="70"/>
      <c r="CX20" s="70"/>
      <c r="CY20" s="70"/>
      <c r="CZ20" s="70"/>
      <c r="DA20" s="70"/>
      <c r="DB20" s="70"/>
      <c r="DC20" s="70"/>
      <c r="DD20" s="63"/>
      <c r="DE20" s="59"/>
      <c r="DF20" s="70"/>
      <c r="DG20" s="70"/>
      <c r="DH20" s="70"/>
      <c r="DI20" s="70"/>
      <c r="DJ20" s="70"/>
      <c r="DK20" s="70"/>
      <c r="DL20" s="70"/>
      <c r="DM20" s="70"/>
      <c r="DN20" s="70"/>
      <c r="DO20" s="70"/>
      <c r="DP20" s="70"/>
      <c r="DQ20" s="70"/>
      <c r="DR20" s="70"/>
      <c r="DS20" s="70"/>
      <c r="DT20" s="70"/>
      <c r="DU20" s="70"/>
      <c r="DV20" s="70"/>
      <c r="DW20" s="70"/>
      <c r="DX20" s="70"/>
      <c r="DY20" s="70"/>
      <c r="DZ20" s="70"/>
      <c r="EA20" s="70"/>
      <c r="EB20" s="70"/>
      <c r="EC20" s="59"/>
      <c r="ED20" s="59"/>
      <c r="EE20" s="59"/>
      <c r="EF20" s="59"/>
      <c r="EG20" s="59"/>
      <c r="EH20" s="59"/>
      <c r="EI20" s="59"/>
      <c r="EJ20" s="59"/>
      <c r="EK20" s="59"/>
      <c r="EL20" s="59"/>
      <c r="EM20" s="59"/>
      <c r="EN20" s="59"/>
      <c r="EO20" s="59"/>
      <c r="EP20" s="59"/>
      <c r="EQ20" s="59"/>
      <c r="ER20" s="59"/>
      <c r="ES20" s="59"/>
      <c r="ET20" s="59"/>
      <c r="EU20" s="59"/>
      <c r="EV20" s="59"/>
      <c r="EW20" s="59"/>
      <c r="EX20" s="59"/>
      <c r="EY20" s="59"/>
      <c r="EZ20" s="59"/>
      <c r="FA20" s="127">
        <f t="shared" si="52"/>
        <v>0</v>
      </c>
      <c r="FB20" s="59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63"/>
    </row>
    <row r="21" spans="1:183">
      <c r="A21" s="6" t="s">
        <v>186</v>
      </c>
      <c r="B21" s="5"/>
      <c r="C21" s="5"/>
      <c r="D21" s="5"/>
      <c r="F21" s="5"/>
      <c r="G21" s="32"/>
      <c r="H21" s="5"/>
      <c r="I21" s="5" t="str">
        <f t="shared" si="45"/>
        <v/>
      </c>
      <c r="J21" s="101"/>
      <c r="K21" s="358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68"/>
      <c r="AJ21" s="68"/>
      <c r="AK21" s="68"/>
      <c r="AL21" s="68"/>
      <c r="AM21" s="68"/>
      <c r="AN21" s="68"/>
      <c r="AO21" s="68"/>
      <c r="AP21" s="68"/>
      <c r="AQ21" s="68"/>
      <c r="AR21" s="68"/>
      <c r="AS21" s="68"/>
      <c r="AT21" s="68"/>
      <c r="AU21" s="68"/>
      <c r="AV21" s="68"/>
      <c r="AW21" s="68"/>
      <c r="AX21" s="68"/>
      <c r="AY21" s="68"/>
      <c r="AZ21" s="68"/>
      <c r="BA21" s="68"/>
      <c r="BB21" s="68"/>
      <c r="BC21" s="68"/>
      <c r="BD21" s="68"/>
      <c r="BE21" s="68"/>
      <c r="BF21" s="68"/>
      <c r="BG21" s="68"/>
      <c r="BH21" s="756">
        <f t="shared" si="35"/>
        <v>13</v>
      </c>
      <c r="BI21" s="59">
        <f t="shared" si="46"/>
        <v>0</v>
      </c>
      <c r="BJ21" s="59">
        <f t="shared" si="39"/>
        <v>0</v>
      </c>
      <c r="BK21" s="59">
        <f t="shared" si="39"/>
        <v>0</v>
      </c>
      <c r="BL21" s="59">
        <f t="shared" si="39"/>
        <v>0</v>
      </c>
      <c r="BM21" s="59">
        <f t="shared" si="39"/>
        <v>0</v>
      </c>
      <c r="BN21" s="59">
        <f t="shared" si="39"/>
        <v>0</v>
      </c>
      <c r="BO21" s="59">
        <f t="shared" si="39"/>
        <v>0</v>
      </c>
      <c r="BP21" s="59">
        <f t="shared" si="39"/>
        <v>0</v>
      </c>
      <c r="BQ21" s="59">
        <f t="shared" si="39"/>
        <v>0</v>
      </c>
      <c r="BR21" s="59">
        <f t="shared" si="39"/>
        <v>0</v>
      </c>
      <c r="BS21" s="59">
        <f t="shared" si="39"/>
        <v>0</v>
      </c>
      <c r="BT21" s="59">
        <f t="shared" si="39"/>
        <v>0</v>
      </c>
      <c r="BU21" s="59">
        <f t="shared" si="39"/>
        <v>0</v>
      </c>
      <c r="BV21" s="59">
        <f t="shared" si="39"/>
        <v>0</v>
      </c>
      <c r="BW21" s="59">
        <f t="shared" si="39"/>
        <v>0</v>
      </c>
      <c r="BX21" s="59">
        <f t="shared" si="39"/>
        <v>0</v>
      </c>
      <c r="BY21" s="59">
        <f t="shared" si="39"/>
        <v>0</v>
      </c>
      <c r="BZ21" s="59">
        <f t="shared" si="39"/>
        <v>0</v>
      </c>
      <c r="CA21" s="59">
        <f t="shared" si="39"/>
        <v>0</v>
      </c>
      <c r="CB21" s="59">
        <f t="shared" si="39"/>
        <v>0</v>
      </c>
      <c r="CC21" s="59">
        <f t="shared" si="39"/>
        <v>0</v>
      </c>
      <c r="CD21" s="59">
        <f t="shared" si="39"/>
        <v>0</v>
      </c>
      <c r="CE21" s="59">
        <f t="shared" si="40"/>
        <v>0</v>
      </c>
      <c r="CF21" s="68"/>
      <c r="CG21" s="70"/>
      <c r="CH21" s="70"/>
      <c r="CI21" s="70"/>
      <c r="CJ21" s="70"/>
      <c r="CK21" s="70"/>
      <c r="CL21" s="70"/>
      <c r="CM21" s="70"/>
      <c r="CN21" s="70"/>
      <c r="CO21" s="70"/>
      <c r="CP21" s="70"/>
      <c r="CQ21" s="70"/>
      <c r="CR21" s="70"/>
      <c r="CS21" s="70"/>
      <c r="CT21" s="70"/>
      <c r="CU21" s="70"/>
      <c r="CV21" s="70"/>
      <c r="CW21" s="70"/>
      <c r="CX21" s="70"/>
      <c r="CY21" s="70"/>
      <c r="CZ21" s="70"/>
      <c r="DA21" s="70"/>
      <c r="DB21" s="70"/>
      <c r="DC21" s="70"/>
      <c r="DD21" s="63"/>
      <c r="DE21" s="59"/>
      <c r="DF21" s="70"/>
      <c r="DG21" s="70"/>
      <c r="DH21" s="70"/>
      <c r="DI21" s="70"/>
      <c r="DJ21" s="70"/>
      <c r="DK21" s="70"/>
      <c r="DL21" s="70"/>
      <c r="DM21" s="70"/>
      <c r="DN21" s="70"/>
      <c r="DO21" s="70"/>
      <c r="DP21" s="70"/>
      <c r="DQ21" s="70"/>
      <c r="DR21" s="70"/>
      <c r="DS21" s="70"/>
      <c r="DT21" s="70"/>
      <c r="DU21" s="70"/>
      <c r="DV21" s="70"/>
      <c r="DW21" s="70"/>
      <c r="DX21" s="70"/>
      <c r="DY21" s="70"/>
      <c r="DZ21" s="70"/>
      <c r="EA21" s="70"/>
      <c r="EB21" s="70"/>
      <c r="EC21" s="59"/>
      <c r="ED21" s="59"/>
      <c r="EE21" s="59"/>
      <c r="EF21" s="59"/>
      <c r="EG21" s="59"/>
      <c r="EH21" s="59"/>
      <c r="EI21" s="59"/>
      <c r="EJ21" s="59"/>
      <c r="EK21" s="59"/>
      <c r="EL21" s="59"/>
      <c r="EM21" s="59"/>
      <c r="EN21" s="59"/>
      <c r="EO21" s="59"/>
      <c r="EP21" s="59"/>
      <c r="EQ21" s="59"/>
      <c r="ER21" s="59"/>
      <c r="ES21" s="59"/>
      <c r="ET21" s="59"/>
      <c r="EU21" s="59"/>
      <c r="EV21" s="59"/>
      <c r="EW21" s="59"/>
      <c r="EX21" s="59"/>
      <c r="EY21" s="59"/>
      <c r="EZ21" s="59"/>
      <c r="FA21" s="127">
        <f t="shared" si="52"/>
        <v>0</v>
      </c>
      <c r="FB21" s="59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63"/>
    </row>
    <row r="22" spans="1:183">
      <c r="A22" s="5" t="s">
        <v>0</v>
      </c>
      <c r="B22" s="5" t="s">
        <v>1</v>
      </c>
      <c r="C22" s="5" t="s">
        <v>2</v>
      </c>
      <c r="D22" s="5" t="s">
        <v>13</v>
      </c>
      <c r="E22" s="5" t="s">
        <v>114</v>
      </c>
      <c r="F22" s="5" t="s">
        <v>56</v>
      </c>
      <c r="G22" s="32">
        <v>332</v>
      </c>
      <c r="H22" s="5" t="s">
        <v>1</v>
      </c>
      <c r="I22" s="5" t="str">
        <f t="shared" si="45"/>
        <v>332DGP</v>
      </c>
      <c r="J22" s="374">
        <f>VLOOKUP(F22,Scenarios!$BI$11:$BL$121,4,0)</f>
        <v>-1.3014549230833899E-2</v>
      </c>
      <c r="K22" s="358">
        <f>VLOOKUP(F22,Scenarios!$AG$11:$AJ$132,4,0)</f>
        <v>193652145.31</v>
      </c>
      <c r="L22" s="27">
        <f t="shared" ref="L22:U25" si="81">K22+ED22+FC22</f>
        <v>193639487.31</v>
      </c>
      <c r="M22" s="27">
        <f t="shared" si="81"/>
        <v>193632083.56</v>
      </c>
      <c r="N22" s="27">
        <f t="shared" si="81"/>
        <v>193625444.56</v>
      </c>
      <c r="O22" s="27">
        <f t="shared" si="81"/>
        <v>190780776.83000001</v>
      </c>
      <c r="P22" s="27">
        <f t="shared" si="81"/>
        <v>190751297.09</v>
      </c>
      <c r="Q22" s="27">
        <f t="shared" si="81"/>
        <v>189989426.93000001</v>
      </c>
      <c r="R22" s="27">
        <f t="shared" si="81"/>
        <v>189720465.93000001</v>
      </c>
      <c r="S22" s="27">
        <f t="shared" si="81"/>
        <v>189716895.93000001</v>
      </c>
      <c r="T22" s="27">
        <f t="shared" si="81"/>
        <v>189627284.12</v>
      </c>
      <c r="U22" s="27">
        <f t="shared" si="81"/>
        <v>189421231.89082348</v>
      </c>
      <c r="V22" s="27">
        <f t="shared" ref="V22:AE25" si="82">U22+EN22+FM22</f>
        <v>189215179.66164696</v>
      </c>
      <c r="W22" s="27">
        <f t="shared" si="82"/>
        <v>189009127.43247044</v>
      </c>
      <c r="X22" s="27">
        <f t="shared" si="82"/>
        <v>188803075.20329392</v>
      </c>
      <c r="Y22" s="27">
        <f t="shared" si="82"/>
        <v>188597022.9741174</v>
      </c>
      <c r="Z22" s="27">
        <f t="shared" si="82"/>
        <v>188390970.74494088</v>
      </c>
      <c r="AA22" s="27">
        <f t="shared" si="82"/>
        <v>188184918.51576436</v>
      </c>
      <c r="AB22" s="27">
        <f t="shared" si="82"/>
        <v>187978866.28658783</v>
      </c>
      <c r="AC22" s="27">
        <f t="shared" si="82"/>
        <v>187772814.05741131</v>
      </c>
      <c r="AD22" s="27">
        <f t="shared" si="82"/>
        <v>187569165.84634778</v>
      </c>
      <c r="AE22" s="27">
        <f t="shared" si="82"/>
        <v>187365517.63528425</v>
      </c>
      <c r="AF22" s="27">
        <f t="shared" ref="AF22:AH25" si="83">AE22+EX22+FW22</f>
        <v>187161869.42422071</v>
      </c>
      <c r="AG22" s="27">
        <f t="shared" si="83"/>
        <v>186958221.21315718</v>
      </c>
      <c r="AH22" s="27">
        <f t="shared" si="83"/>
        <v>186754573.00209364</v>
      </c>
      <c r="AI22" s="68"/>
      <c r="AJ22" s="59">
        <f>SUMIF(Adjustments!$J$4:$J$921,(Retirements!$E22&amp;"/"&amp;Retirements!AJ$8&amp;"/"&amp;Retirements!AJ$7&amp;"/"&amp;Retirements!AJ$6),Adjustments!K$4:K$921)</f>
        <v>-12658</v>
      </c>
      <c r="AK22" s="59">
        <f>SUMIF(Adjustments!$J$4:$J$921,(Retirements!$E22&amp;"/"&amp;Retirements!AK$8&amp;"/"&amp;Retirements!AK$7&amp;"/"&amp;Retirements!AK$6),Adjustments!L$4:L$921)</f>
        <v>-7403.75</v>
      </c>
      <c r="AL22" s="59">
        <f>SUMIF(Adjustments!$J$4:$J$921,(Retirements!$E22&amp;"/"&amp;Retirements!AL$8&amp;"/"&amp;Retirements!AL$7&amp;"/"&amp;Retirements!AL$6),Adjustments!M$4:M$921)</f>
        <v>-6639</v>
      </c>
      <c r="AM22" s="59">
        <f>SUMIF(Adjustments!$J$4:$J$921,(Retirements!$E22&amp;"/"&amp;Retirements!AM$8&amp;"/"&amp;Retirements!AM$7&amp;"/"&amp;Retirements!AM$6),Adjustments!N$4:N$921)</f>
        <v>-2844667.7299999995</v>
      </c>
      <c r="AN22" s="59">
        <f>SUMIF(Adjustments!$J$4:$J$921,(Retirements!$E22&amp;"/"&amp;Retirements!AN$8&amp;"/"&amp;Retirements!AN$7&amp;"/"&amp;Retirements!AN$6),Adjustments!O$4:O$921)</f>
        <v>-29479.739999999998</v>
      </c>
      <c r="AO22" s="59">
        <f>SUMIF(Adjustments!$J$4:$J$921,(Retirements!$E22&amp;"/"&amp;Retirements!AO$8&amp;"/"&amp;Retirements!AO$7&amp;"/"&amp;Retirements!AO$6),Adjustments!P$4:P$921)</f>
        <v>-761870.15999999968</v>
      </c>
      <c r="AP22" s="59">
        <f>SUMIF(Adjustments!$J$4:$J$921,(Retirements!$E22&amp;"/"&amp;Retirements!AP$8&amp;"/"&amp;Retirements!AP$7&amp;"/"&amp;Retirements!AP$6),Adjustments!Q$4:Q$921)</f>
        <v>-268961</v>
      </c>
      <c r="AQ22" s="59">
        <f>SUMIF(Adjustments!$J$4:$J$921,(Retirements!$E22&amp;"/"&amp;Retirements!AQ$8&amp;"/"&amp;Retirements!AQ$7&amp;"/"&amp;Retirements!AQ$6),Adjustments!R$4:R$921)</f>
        <v>-3570</v>
      </c>
      <c r="AR22" s="59">
        <f>SUMIF(Adjustments!$J$4:$J$921,(Retirements!$E22&amp;"/"&amp;Retirements!AR$8&amp;"/"&amp;Retirements!AR$7&amp;"/"&amp;Retirements!AR$6),Adjustments!S$4:S$921)</f>
        <v>-89611.81</v>
      </c>
      <c r="AS22" s="59">
        <f>SUMIF(Adjustments!$J$4:$J$921,(Retirements!$E22&amp;"/"&amp;Retirements!AS$8&amp;"/"&amp;Retirements!AS$7&amp;"/"&amp;Retirements!AS$6),Adjustments!T$4:T$921)</f>
        <v>0</v>
      </c>
      <c r="AT22" s="59">
        <f>SUMIF(Adjustments!$J$4:$J$921,(Retirements!$E22&amp;"/"&amp;Retirements!AT$8&amp;"/"&amp;Retirements!AT$7&amp;"/"&amp;Retirements!AT$6),Adjustments!U$4:U$921)</f>
        <v>0</v>
      </c>
      <c r="AU22" s="59">
        <f>SUMIF(Adjustments!$J$4:$J$921,(Retirements!$E22&amp;"/"&amp;Retirements!AU$8&amp;"/"&amp;Retirements!AU$7&amp;"/"&amp;Retirements!AU$6),Adjustments!V$4:V$921)</f>
        <v>0</v>
      </c>
      <c r="AV22" s="59">
        <f>SUMIF(Adjustments!$J$4:$J$921,(Retirements!$E22&amp;"/"&amp;Retirements!AV$8&amp;"/"&amp;Retirements!AV$7&amp;"/"&amp;Retirements!AV$6),Adjustments!W$4:W$921)</f>
        <v>0</v>
      </c>
      <c r="AW22" s="59">
        <f>SUMIF(Adjustments!$J$4:$J$921,(Retirements!$E22&amp;"/"&amp;Retirements!AW$8&amp;"/"&amp;Retirements!AW$7&amp;"/"&amp;Retirements!AW$6),Adjustments!X$4:X$921)</f>
        <v>0</v>
      </c>
      <c r="AX22" s="59">
        <f>SUMIF(Adjustments!$J$4:$J$921,(Retirements!$E22&amp;"/"&amp;Retirements!AX$8&amp;"/"&amp;Retirements!AX$7&amp;"/"&amp;Retirements!AX$6),Adjustments!Y$4:Y$921)</f>
        <v>0</v>
      </c>
      <c r="AY22" s="59">
        <f>SUMIF(Adjustments!$J$4:$J$921,(Retirements!$E22&amp;"/"&amp;Retirements!AY$8&amp;"/"&amp;Retirements!AY$7&amp;"/"&amp;Retirements!AY$6),Adjustments!Z$4:Z$921)</f>
        <v>0</v>
      </c>
      <c r="AZ22" s="59">
        <f>SUMIF(Adjustments!$J$4:$J$921,(Retirements!$E22&amp;"/"&amp;Retirements!AZ$8&amp;"/"&amp;Retirements!AZ$7&amp;"/"&amp;Retirements!AZ$6),Adjustments!AA$4:AA$921)</f>
        <v>0</v>
      </c>
      <c r="BA22" s="59">
        <f>SUMIF(Adjustments!$J$4:$J$921,(Retirements!$E22&amp;"/"&amp;Retirements!BA$8&amp;"/"&amp;Retirements!BA$7&amp;"/"&amp;Retirements!BA$6),Adjustments!AB$4:AB$921)</f>
        <v>0</v>
      </c>
      <c r="BB22" s="59">
        <f>SUMIF(Adjustments!$J$4:$J$921,(Retirements!$E22&amp;"/"&amp;Retirements!BB$8&amp;"/"&amp;Retirements!BB$7&amp;"/"&amp;Retirements!BB$6),Adjustments!AC$4:AC$921)</f>
        <v>0</v>
      </c>
      <c r="BC22" s="59">
        <f>SUMIF(Adjustments!$J$4:$J$921,(Retirements!$E22&amp;"/"&amp;Retirements!BC$8&amp;"/"&amp;Retirements!BC$7&amp;"/"&amp;Retirements!BC$6),Adjustments!AD$4:AD$921)</f>
        <v>0</v>
      </c>
      <c r="BD22" s="59">
        <f>SUMIF(Adjustments!$J$4:$J$921,(Retirements!$E22&amp;"/"&amp;Retirements!BD$8&amp;"/"&amp;Retirements!BD$7&amp;"/"&amp;Retirements!BD$6),Adjustments!AE$4:AE$921)</f>
        <v>0</v>
      </c>
      <c r="BE22" s="59">
        <f>SUMIF(Adjustments!$J$4:$J$921,(Retirements!$E22&amp;"/"&amp;Retirements!BE$8&amp;"/"&amp;Retirements!BE$7&amp;"/"&amp;Retirements!BE$6),Adjustments!AF$4:AF$921)</f>
        <v>0</v>
      </c>
      <c r="BF22" s="59">
        <f>SUMIF(Adjustments!$J$4:$J$921,(Retirements!$E22&amp;"/"&amp;Retirements!BF$8&amp;"/"&amp;Retirements!BF$7&amp;"/"&amp;Retirements!BF$6),Adjustments!AG$4:AG$921)</f>
        <v>0</v>
      </c>
      <c r="BG22" s="59"/>
      <c r="BH22" s="756">
        <f t="shared" si="35"/>
        <v>14</v>
      </c>
      <c r="BI22" s="59">
        <f t="shared" si="46"/>
        <v>193652145.31</v>
      </c>
      <c r="BJ22" s="59">
        <f t="shared" si="39"/>
        <v>193652145.31</v>
      </c>
      <c r="BK22" s="59">
        <f t="shared" si="39"/>
        <v>193652145.31</v>
      </c>
      <c r="BL22" s="59">
        <f t="shared" si="39"/>
        <v>193652145.31</v>
      </c>
      <c r="BM22" s="59">
        <f t="shared" si="39"/>
        <v>193652145.31</v>
      </c>
      <c r="BN22" s="59">
        <f t="shared" si="39"/>
        <v>193652145.31</v>
      </c>
      <c r="BO22" s="59">
        <f t="shared" si="39"/>
        <v>189989426.93000001</v>
      </c>
      <c r="BP22" s="59">
        <f t="shared" si="39"/>
        <v>189989426.93000001</v>
      </c>
      <c r="BQ22" s="59">
        <f t="shared" si="39"/>
        <v>189989426.93000001</v>
      </c>
      <c r="BR22" s="59">
        <f t="shared" si="39"/>
        <v>189989426.93000001</v>
      </c>
      <c r="BS22" s="59">
        <f t="shared" si="39"/>
        <v>189989426.93000001</v>
      </c>
      <c r="BT22" s="59">
        <f t="shared" si="39"/>
        <v>189989426.93000001</v>
      </c>
      <c r="BU22" s="59">
        <f t="shared" si="39"/>
        <v>189989426.93000001</v>
      </c>
      <c r="BV22" s="59">
        <f t="shared" si="39"/>
        <v>189989426.93000001</v>
      </c>
      <c r="BW22" s="59">
        <f t="shared" si="39"/>
        <v>189989426.93000001</v>
      </c>
      <c r="BX22" s="59">
        <f t="shared" si="39"/>
        <v>189989426.93000001</v>
      </c>
      <c r="BY22" s="59">
        <f t="shared" si="39"/>
        <v>189989426.93000001</v>
      </c>
      <c r="BZ22" s="59">
        <f t="shared" si="39"/>
        <v>189989426.93000001</v>
      </c>
      <c r="CA22" s="59">
        <f t="shared" si="39"/>
        <v>187772814.05741131</v>
      </c>
      <c r="CB22" s="59">
        <f t="shared" si="39"/>
        <v>187772814.05741131</v>
      </c>
      <c r="CC22" s="59">
        <f t="shared" si="39"/>
        <v>187772814.05741131</v>
      </c>
      <c r="CD22" s="59">
        <f t="shared" si="39"/>
        <v>187772814.05741131</v>
      </c>
      <c r="CE22" s="59">
        <f t="shared" si="40"/>
        <v>187772814.05741131</v>
      </c>
      <c r="CF22" s="68"/>
      <c r="CG22" s="70">
        <f t="shared" ref="CG22:CG25" si="84">IF(CG$7="Actuals",AJ22,((BI22*$J22)/12))</f>
        <v>-12658</v>
      </c>
      <c r="CH22" s="70">
        <f t="shared" ref="CH22:CH25" si="85">IF(CH$7="Actuals",AK22,((BJ22*$J22)/12))</f>
        <v>-7403.75</v>
      </c>
      <c r="CI22" s="70">
        <f t="shared" ref="CI22:CI25" si="86">IF(CI$7="Actuals",AL22,((BK22*$J22)/12))</f>
        <v>-6639</v>
      </c>
      <c r="CJ22" s="70">
        <f t="shared" ref="CJ22:CJ25" si="87">IF(CJ$7="Actuals",AM22,((BL22*$J22)/12))</f>
        <v>-2844667.7299999995</v>
      </c>
      <c r="CK22" s="70">
        <f t="shared" ref="CK22:CK25" si="88">IF(CK$7="Actuals",AN22,((BM22*$J22)/12))</f>
        <v>-29479.739999999998</v>
      </c>
      <c r="CL22" s="70">
        <f t="shared" ref="CL22:CL25" si="89">IF(CL$7="Actuals",AO22,((BN22*$J22)/12))</f>
        <v>-761870.15999999968</v>
      </c>
      <c r="CM22" s="70">
        <f t="shared" ref="CM22:CM25" si="90">IF(CM$7="Actuals",AP22,((BO22*$J22)/12))</f>
        <v>-268961</v>
      </c>
      <c r="CN22" s="70">
        <f t="shared" ref="CN22:CN25" si="91">IF(CN$7="Actuals",AQ22,((BP22*$J22)/12))</f>
        <v>-3570</v>
      </c>
      <c r="CO22" s="70">
        <f t="shared" ref="CO22:CO25" si="92">IF(CO$7="Actuals",AR22,((BQ22*$J22)/12))</f>
        <v>-89611.81</v>
      </c>
      <c r="CP22" s="70">
        <f t="shared" ref="CP22:CP25" si="93">IF(CP$7="Actuals",AS22,((BR22*$J22)/12))</f>
        <v>-206052.22917653376</v>
      </c>
      <c r="CQ22" s="70">
        <f t="shared" ref="CQ22:CQ25" si="94">IF(CQ$7="Actuals",AT22,((BS22*$J22)/12))</f>
        <v>-206052.22917653376</v>
      </c>
      <c r="CR22" s="70">
        <f t="shared" ref="CR22:CR25" si="95">IF(CR$7="Actuals",AU22,((BT22*$J22)/12))</f>
        <v>-206052.22917653376</v>
      </c>
      <c r="CS22" s="70">
        <f t="shared" ref="CS22:CS25" si="96">IF(CS$7="Actuals",AV22,((BU22*$J22)/12))</f>
        <v>-206052.22917653376</v>
      </c>
      <c r="CT22" s="70">
        <f t="shared" ref="CT22:CT25" si="97">IF(CT$7="Actuals",AW22,((BV22*$J22)/12))</f>
        <v>-206052.22917653376</v>
      </c>
      <c r="CU22" s="70">
        <f t="shared" ref="CU22:CU25" si="98">IF(CU$7="Actuals",AX22,((BW22*$J22)/12))</f>
        <v>-206052.22917653376</v>
      </c>
      <c r="CV22" s="70">
        <f t="shared" ref="CV22:CV25" si="99">IF(CV$7="Actuals",AY22,((BX22*$J22)/12))</f>
        <v>-206052.22917653376</v>
      </c>
      <c r="CW22" s="70">
        <f t="shared" ref="CW22:CW25" si="100">IF(CW$7="Actuals",AZ22,((BY22*$J22)/12))</f>
        <v>-206052.22917653376</v>
      </c>
      <c r="CX22" s="70">
        <f t="shared" ref="CX22:CX25" si="101">IF(CX$7="Actuals",BA22,((BZ22*$J22)/12))</f>
        <v>-206052.22917653376</v>
      </c>
      <c r="CY22" s="70">
        <f t="shared" ref="CY22:CY25" si="102">IF(CY$7="Actuals",BB22,((CA22*$J22)/12))</f>
        <v>-203648.21106353324</v>
      </c>
      <c r="CZ22" s="70">
        <f t="shared" ref="CZ22:CZ25" si="103">IF(CZ$7="Actuals",BC22,((CB22*$J22)/12))</f>
        <v>-203648.21106353324</v>
      </c>
      <c r="DA22" s="70">
        <f t="shared" ref="DA22:DA25" si="104">IF(DA$7="Actuals",BD22,((CC22*$J22)/12))</f>
        <v>-203648.21106353324</v>
      </c>
      <c r="DB22" s="70">
        <f t="shared" ref="DB22:DB25" si="105">IF(DB$7="Actuals",BE22,((CD22*$J22)/12))</f>
        <v>-203648.21106353324</v>
      </c>
      <c r="DC22" s="70">
        <f t="shared" ref="DC22:DC25" si="106">IF(DC$7="Actuals",BF22,((CE22*$J22)/12))</f>
        <v>-203648.21106353324</v>
      </c>
      <c r="DD22" s="63">
        <f>SUM(CG22:DC22)</f>
        <v>-6897572.3079064656</v>
      </c>
      <c r="DE22" s="59"/>
      <c r="DF22" s="70">
        <f>SUMIF(Adjustments!$J$4:$J$921,(Retirements!$E22&amp;"/"&amp;Retirements!DF$8&amp;"/"&amp;Retirements!DF$7&amp;"/"&amp;Retirements!DF$6),Adjustments!K$4:K$921)</f>
        <v>0</v>
      </c>
      <c r="DG22" s="70">
        <f>SUMIF(Adjustments!$J$4:$J$921,(Retirements!$E22&amp;"/"&amp;Retirements!DG$8&amp;"/"&amp;Retirements!DG$7&amp;"/"&amp;Retirements!DG$6),Adjustments!L$4:L$921)</f>
        <v>0</v>
      </c>
      <c r="DH22" s="70">
        <f>SUMIF(Adjustments!$J$4:$J$921,(Retirements!$E22&amp;"/"&amp;Retirements!DH$8&amp;"/"&amp;Retirements!DH$7&amp;"/"&amp;Retirements!DH$6),Adjustments!M$4:M$921)</f>
        <v>0</v>
      </c>
      <c r="DI22" s="70">
        <f>SUMIF(Adjustments!$J$4:$J$921,(Retirements!$E22&amp;"/"&amp;Retirements!DI$8&amp;"/"&amp;Retirements!DI$7&amp;"/"&amp;Retirements!DI$6),Adjustments!N$4:N$921)</f>
        <v>0</v>
      </c>
      <c r="DJ22" s="70">
        <f>SUMIF(Adjustments!$J$4:$J$921,(Retirements!$E22&amp;"/"&amp;Retirements!DJ$8&amp;"/"&amp;Retirements!DJ$7&amp;"/"&amp;Retirements!DJ$6),Adjustments!O$4:O$921)</f>
        <v>-3609679.37</v>
      </c>
      <c r="DK22" s="70">
        <f>SUMIF(Adjustments!$J$4:$J$921,(Retirements!$E22&amp;"/"&amp;Retirements!DK$8&amp;"/"&amp;Retirements!DK$7&amp;"/"&amp;Retirements!DK$6),Adjustments!P$4:P$921)</f>
        <v>0</v>
      </c>
      <c r="DL22" s="70">
        <f>SUMIF(Adjustments!$J$4:$J$921,(Retirements!$E22&amp;"/"&amp;Retirements!DL$8&amp;"/"&amp;Retirements!DL$7&amp;"/"&amp;Retirements!DL$6),Adjustments!Q$4:Q$921)</f>
        <v>0</v>
      </c>
      <c r="DM22" s="70">
        <f>SUMIF(Adjustments!$J$4:$J$921,(Retirements!$E22&amp;"/"&amp;Retirements!DM$8&amp;"/"&amp;Retirements!DM$7&amp;"/"&amp;Retirements!DM$6),Adjustments!R$4:R$921)</f>
        <v>0</v>
      </c>
      <c r="DN22" s="70">
        <f>SUMIF(Adjustments!$J$4:$J$921,(Retirements!$E22&amp;"/"&amp;Retirements!DN$8&amp;"/"&amp;Retirements!DN$7&amp;"/"&amp;Retirements!DN$6),Adjustments!S$4:S$921)</f>
        <v>0</v>
      </c>
      <c r="DO22" s="70">
        <f>SUMIF(Adjustments!$J$4:$J$921,(Retirements!$E22&amp;"/"&amp;Retirements!DO$8&amp;"/"&amp;Retirements!DO$7&amp;"/"&amp;Retirements!DO$6),Adjustments!T$4:T$921)</f>
        <v>0</v>
      </c>
      <c r="DP22" s="70">
        <f>SUMIF(Adjustments!$J$4:$J$921,(Retirements!$E22&amp;"/"&amp;Retirements!DP$8&amp;"/"&amp;Retirements!DP$7&amp;"/"&amp;Retirements!DP$6),Adjustments!U$4:U$921)</f>
        <v>0</v>
      </c>
      <c r="DQ22" s="70">
        <f>SUMIF(Adjustments!$J$4:$J$921,(Retirements!$E22&amp;"/"&amp;Retirements!DQ$8&amp;"/"&amp;Retirements!DQ$7&amp;"/"&amp;Retirements!DQ$6),Adjustments!V$4:V$921)</f>
        <v>0</v>
      </c>
      <c r="DR22" s="70">
        <f>SUMIF(Adjustments!$J$4:$J$921,(Retirements!$E22&amp;"/"&amp;Retirements!DR$8&amp;"/"&amp;Retirements!DR$7&amp;"/"&amp;Retirements!DR$6),Adjustments!W$4:W$921)</f>
        <v>0</v>
      </c>
      <c r="DS22" s="70">
        <f>SUMIF(Adjustments!$J$4:$J$921,(Retirements!$E22&amp;"/"&amp;Retirements!DS$8&amp;"/"&amp;Retirements!DS$7&amp;"/"&amp;Retirements!DS$6),Adjustments!X$4:X$921)</f>
        <v>0</v>
      </c>
      <c r="DT22" s="70">
        <f>SUMIF(Adjustments!$J$4:$J$921,(Retirements!$E22&amp;"/"&amp;Retirements!DT$8&amp;"/"&amp;Retirements!DT$7&amp;"/"&amp;Retirements!DT$6),Adjustments!Y$4:Y$921)</f>
        <v>0</v>
      </c>
      <c r="DU22" s="70">
        <f>SUMIF(Adjustments!$J$4:$J$921,(Retirements!$E22&amp;"/"&amp;Retirements!DU$8&amp;"/"&amp;Retirements!DU$7&amp;"/"&amp;Retirements!DU$6),Adjustments!Z$4:Z$921)</f>
        <v>0</v>
      </c>
      <c r="DV22" s="70">
        <f>SUMIF(Adjustments!$J$4:$J$921,(Retirements!$E22&amp;"/"&amp;Retirements!DV$8&amp;"/"&amp;Retirements!DV$7&amp;"/"&amp;Retirements!DV$6),Adjustments!AA$4:AA$921)</f>
        <v>0</v>
      </c>
      <c r="DW22" s="70">
        <f>SUMIF(Adjustments!$J$4:$J$921,(Retirements!$E22&amp;"/"&amp;Retirements!DW$8&amp;"/"&amp;Retirements!DW$7&amp;"/"&amp;Retirements!DW$6),Adjustments!AB$4:AB$921)</f>
        <v>0</v>
      </c>
      <c r="DX22" s="70">
        <f>SUMIF(Adjustments!$J$4:$J$921,(Retirements!$E22&amp;"/"&amp;Retirements!DX$8&amp;"/"&amp;Retirements!DX$7&amp;"/"&amp;Retirements!DX$6),Adjustments!AC$4:AC$921)</f>
        <v>0</v>
      </c>
      <c r="DY22" s="70">
        <f>SUMIF(Adjustments!$J$4:$J$921,(Retirements!$E22&amp;"/"&amp;Retirements!DY$8&amp;"/"&amp;Retirements!DY$7&amp;"/"&amp;Retirements!DY$6),Adjustments!AD$4:AD$921)</f>
        <v>0</v>
      </c>
      <c r="DZ22" s="70">
        <f>SUMIF(Adjustments!$J$4:$J$921,(Retirements!$E22&amp;"/"&amp;Retirements!DZ$8&amp;"/"&amp;Retirements!DZ$7&amp;"/"&amp;Retirements!DZ$6),Adjustments!AE$4:AE$921)</f>
        <v>0</v>
      </c>
      <c r="EA22" s="70">
        <f>SUMIF(Adjustments!$J$4:$J$921,(Retirements!$E22&amp;"/"&amp;Retirements!EA$8&amp;"/"&amp;Retirements!EA$7&amp;"/"&amp;Retirements!EA$6),Adjustments!AF$4:AF$921)</f>
        <v>0</v>
      </c>
      <c r="EB22" s="70">
        <f>SUMIF(Adjustments!$J$4:$J$921,(Retirements!$E22&amp;"/"&amp;Retirements!EB$8&amp;"/"&amp;Retirements!EB$7&amp;"/"&amp;Retirements!EB$6),Adjustments!AG$4:AG$921)</f>
        <v>0</v>
      </c>
      <c r="EC22" s="59"/>
      <c r="ED22" s="59">
        <f t="shared" ref="ED22:ED25" si="107">IF(ED$7="Actuals",CG22,(DF22+CG22))</f>
        <v>-12658</v>
      </c>
      <c r="EE22" s="59">
        <f t="shared" ref="EE22:EE25" si="108">IF(EE$7="Actuals",CH22,(DG22+CH22))</f>
        <v>-7403.75</v>
      </c>
      <c r="EF22" s="59">
        <f t="shared" ref="EF22:EF25" si="109">IF(EF$7="Actuals",CI22,(DH22+CI22))</f>
        <v>-6639</v>
      </c>
      <c r="EG22" s="59">
        <f t="shared" ref="EG22:EG25" si="110">IF(EG$7="Actuals",CJ22,(DI22+CJ22))</f>
        <v>-2844667.7299999995</v>
      </c>
      <c r="EH22" s="59">
        <f t="shared" ref="EH22:EH25" si="111">IF(EH$7="Actuals",CK22,(DJ22+CK22))</f>
        <v>-29479.739999999998</v>
      </c>
      <c r="EI22" s="59">
        <f t="shared" ref="EI22:EI25" si="112">IF(EI$7="Actuals",CL22,(DK22+CL22))</f>
        <v>-761870.15999999968</v>
      </c>
      <c r="EJ22" s="59">
        <f t="shared" ref="EJ22:EJ25" si="113">IF(EJ$7="Actuals",CM22,(DL22+CM22))</f>
        <v>-268961</v>
      </c>
      <c r="EK22" s="59">
        <f t="shared" ref="EK22:EK25" si="114">IF(EK$7="Actuals",CN22,(DM22+CN22))</f>
        <v>-3570</v>
      </c>
      <c r="EL22" s="59">
        <f t="shared" ref="EL22:EL25" si="115">IF(EL$7="Actuals",CO22,(DN22+CO22))</f>
        <v>-89611.81</v>
      </c>
      <c r="EM22" s="59">
        <f t="shared" ref="EM22:EM25" si="116">IF(EM$7="Actuals",CP22,(DO22+CP22))</f>
        <v>-206052.22917653376</v>
      </c>
      <c r="EN22" s="59">
        <f t="shared" ref="EN22:EN25" si="117">IF(EN$7="Actuals",CQ22,(DP22+CQ22))</f>
        <v>-206052.22917653376</v>
      </c>
      <c r="EO22" s="59">
        <f t="shared" ref="EO22:EO25" si="118">IF(EO$7="Actuals",CR22,(DQ22+CR22))</f>
        <v>-206052.22917653376</v>
      </c>
      <c r="EP22" s="59">
        <f t="shared" ref="EP22:EP25" si="119">IF(EP$7="Actuals",CS22,(DR22+CS22))</f>
        <v>-206052.22917653376</v>
      </c>
      <c r="EQ22" s="59">
        <f t="shared" ref="EQ22:EQ25" si="120">IF(EQ$7="Actuals",CT22,(DS22+CT22))</f>
        <v>-206052.22917653376</v>
      </c>
      <c r="ER22" s="59">
        <f t="shared" ref="ER22:ER25" si="121">IF(ER$7="Actuals",CU22,(DT22+CU22))</f>
        <v>-206052.22917653376</v>
      </c>
      <c r="ES22" s="59">
        <f t="shared" ref="ES22:ES25" si="122">IF(ES$7="Actuals",CV22,(DU22+CV22))</f>
        <v>-206052.22917653376</v>
      </c>
      <c r="ET22" s="59">
        <f t="shared" ref="ET22:ET25" si="123">IF(ET$7="Actuals",CW22,(DV22+CW22))</f>
        <v>-206052.22917653376</v>
      </c>
      <c r="EU22" s="59">
        <f t="shared" ref="EU22:EU25" si="124">IF(EU$7="Actuals",CX22,(DW22+CX22))</f>
        <v>-206052.22917653376</v>
      </c>
      <c r="EV22" s="59">
        <f t="shared" ref="EV22:EV25" si="125">IF(EV$7="Actuals",CY22,(DX22+CY22))</f>
        <v>-203648.21106353324</v>
      </c>
      <c r="EW22" s="59">
        <f t="shared" ref="EW22:EW25" si="126">IF(EW$7="Actuals",CZ22,(DY22+CZ22))</f>
        <v>-203648.21106353324</v>
      </c>
      <c r="EX22" s="59">
        <f t="shared" ref="EX22:EX25" si="127">IF(EX$7="Actuals",DA22,(DZ22+DA22))</f>
        <v>-203648.21106353324</v>
      </c>
      <c r="EY22" s="59">
        <f t="shared" ref="EY22:EY25" si="128">IF(EY$7="Actuals",DB22,(EA22+DB22))</f>
        <v>-203648.21106353324</v>
      </c>
      <c r="EZ22" s="59">
        <f t="shared" ref="EZ22:EZ25" si="129">IF(EZ$7="Actuals",DC22,(EB22+DC22))</f>
        <v>-203648.21106353324</v>
      </c>
      <c r="FA22" s="127">
        <f t="shared" si="52"/>
        <v>-6897572.3079064656</v>
      </c>
      <c r="FB22" s="59"/>
      <c r="FC22" s="70">
        <f>SUMIF(Adjustments!$J$4:$J$921,(Retirements!$E22&amp;"/"&amp;Retirements!FC$8&amp;"/"&amp;Retirements!FC$7&amp;"/"&amp;Retirements!FC$6),Adjustments!L$4:L$921)</f>
        <v>0</v>
      </c>
      <c r="FD22" s="70">
        <f>SUMIF(Adjustments!$J$4:$J$921,(Retirements!$E22&amp;"/"&amp;Retirements!FD$8&amp;"/"&amp;Retirements!FD$7&amp;"/"&amp;Retirements!FD$6),Adjustments!M$4:M$921)</f>
        <v>0</v>
      </c>
      <c r="FE22" s="70">
        <f>SUMIF(Adjustments!$J$4:$J$921,(Retirements!$E22&amp;"/"&amp;Retirements!FE$8&amp;"/"&amp;Retirements!FE$7&amp;"/"&amp;Retirements!FE$6),Adjustments!N$4:N$921)</f>
        <v>0</v>
      </c>
      <c r="FF22" s="70">
        <f>SUMIF(Adjustments!$J$4:$J$921,(Retirements!$E22&amp;"/"&amp;Retirements!FF$8&amp;"/"&amp;Retirements!FF$7&amp;"/"&amp;Retirements!FF$6),Adjustments!O$4:O$921)</f>
        <v>0</v>
      </c>
      <c r="FG22" s="70">
        <f>SUMIF(Adjustments!$J$4:$J$921,(Retirements!$E22&amp;"/"&amp;Retirements!FG$8&amp;"/"&amp;Retirements!FG$7&amp;"/"&amp;Retirements!FG$6),Adjustments!P$4:P$921)</f>
        <v>0</v>
      </c>
      <c r="FH22" s="70">
        <f>SUMIF(Adjustments!$J$4:$J$921,(Retirements!$E22&amp;"/"&amp;Retirements!FH$8&amp;"/"&amp;Retirements!FH$7&amp;"/"&amp;Retirements!FH$6),Adjustments!Q$4:Q$921)</f>
        <v>0</v>
      </c>
      <c r="FI22" s="70">
        <f>SUMIF(Adjustments!$J$4:$J$921,(Retirements!$E22&amp;"/"&amp;Retirements!FI$8&amp;"/"&amp;Retirements!FI$7&amp;"/"&amp;Retirements!FI$6),Adjustments!R$4:R$921)</f>
        <v>0</v>
      </c>
      <c r="FJ22" s="70">
        <f>SUMIF(Adjustments!$J$4:$J$921,(Retirements!$E22&amp;"/"&amp;Retirements!FJ$8&amp;"/"&amp;Retirements!FJ$7&amp;"/"&amp;Retirements!FJ$6),Adjustments!S$4:S$921)</f>
        <v>0</v>
      </c>
      <c r="FK22" s="70">
        <f>SUMIF(Adjustments!$J$4:$J$921,(Retirements!$E22&amp;"/"&amp;Retirements!FK$8&amp;"/"&amp;Retirements!FK$7&amp;"/"&amp;Retirements!FK$6),Adjustments!T$4:T$921)</f>
        <v>0</v>
      </c>
      <c r="FL22" s="70">
        <f>SUMIF(Adjustments!$J$4:$J$921,(Retirements!$E22&amp;"/"&amp;Retirements!FL$8&amp;"/"&amp;Retirements!FL$7&amp;"/"&amp;Retirements!FL$6),Adjustments!U$4:U$921)</f>
        <v>0</v>
      </c>
      <c r="FM22" s="70">
        <f>SUMIF(Adjustments!$J$4:$J$921,(Retirements!$E22&amp;"/"&amp;Retirements!FM$8&amp;"/"&amp;Retirements!FM$7&amp;"/"&amp;Retirements!FM$6),Adjustments!V$4:V$921)</f>
        <v>0</v>
      </c>
      <c r="FN22" s="70">
        <f>SUMIF(Adjustments!$J$4:$J$921,(Retirements!$E22&amp;"/"&amp;Retirements!FN$8&amp;"/"&amp;Retirements!FN$7&amp;"/"&amp;Retirements!FN$6),Adjustments!W$4:W$921)</f>
        <v>0</v>
      </c>
      <c r="FO22" s="70">
        <f>SUMIF(Adjustments!$J$4:$J$921,(Retirements!$E22&amp;"/"&amp;Retirements!FO$8&amp;"/"&amp;Retirements!FO$7&amp;"/"&amp;Retirements!FO$6),Adjustments!X$4:X$921)</f>
        <v>0</v>
      </c>
      <c r="FP22" s="70">
        <f>SUMIF(Adjustments!$J$4:$J$921,(Retirements!$E22&amp;"/"&amp;Retirements!FP$8&amp;"/"&amp;Retirements!FP$7&amp;"/"&amp;Retirements!FP$6),Adjustments!Y$4:Y$921)</f>
        <v>0</v>
      </c>
      <c r="FQ22" s="70">
        <f>SUMIF(Adjustments!$J$4:$J$921,(Retirements!$E22&amp;"/"&amp;Retirements!FQ$8&amp;"/"&amp;Retirements!FQ$7&amp;"/"&amp;Retirements!FQ$6),Adjustments!Z$4:Z$921)</f>
        <v>0</v>
      </c>
      <c r="FR22" s="70">
        <f>SUMIF(Adjustments!$J$4:$J$921,(Retirements!$E22&amp;"/"&amp;Retirements!FR$8&amp;"/"&amp;Retirements!FR$7&amp;"/"&amp;Retirements!FR$6),Adjustments!AA$4:AA$921)</f>
        <v>0</v>
      </c>
      <c r="FS22" s="70">
        <f>SUMIF(Adjustments!$J$4:$J$921,(Retirements!$E22&amp;"/"&amp;Retirements!FS$8&amp;"/"&amp;Retirements!FS$7&amp;"/"&amp;Retirements!FS$6),Adjustments!AB$4:AB$921)</f>
        <v>0</v>
      </c>
      <c r="FT22" s="70">
        <f>SUMIF(Adjustments!$J$4:$J$921,(Retirements!$E22&amp;"/"&amp;Retirements!FT$8&amp;"/"&amp;Retirements!FT$7&amp;"/"&amp;Retirements!FT$6),Adjustments!AC$4:AC$921)</f>
        <v>0</v>
      </c>
      <c r="FU22" s="70">
        <f>SUMIF(Adjustments!$J$4:$J$921,(Retirements!$E22&amp;"/"&amp;Retirements!FU$8&amp;"/"&amp;Retirements!FU$7&amp;"/"&amp;Retirements!FU$6),Adjustments!AD$4:AD$921)</f>
        <v>0</v>
      </c>
      <c r="FV22" s="70">
        <f>SUMIF(Adjustments!$J$4:$J$921,(Retirements!$E22&amp;"/"&amp;Retirements!FV$8&amp;"/"&amp;Retirements!FV$7&amp;"/"&amp;Retirements!FV$6),Adjustments!AE$4:AE$921)</f>
        <v>0</v>
      </c>
      <c r="FW22" s="70">
        <f>SUMIF(Adjustments!$J$4:$J$921,(Retirements!$E22&amp;"/"&amp;Retirements!FW$8&amp;"/"&amp;Retirements!FW$7&amp;"/"&amp;Retirements!FW$6),Adjustments!AF$4:AF$921)</f>
        <v>0</v>
      </c>
      <c r="FX22" s="70">
        <f>SUMIF(Adjustments!$J$4:$J$921,(Retirements!$E22&amp;"/"&amp;Retirements!FX$8&amp;"/"&amp;Retirements!FX$7&amp;"/"&amp;Retirements!FX$6),Adjustments!AG$4:AG$921)</f>
        <v>0</v>
      </c>
      <c r="FY22" s="70">
        <f>SUMIF(Adjustments!$J$4:$J$921,(Retirements!$E22&amp;"/"&amp;Retirements!FY$8&amp;"/"&amp;Retirements!FY$7&amp;"/"&amp;Retirements!FY$6),Adjustments!AH$4:AH$921)</f>
        <v>0</v>
      </c>
      <c r="FZ22" s="63">
        <f>SUM(FC22:FY22)</f>
        <v>0</v>
      </c>
    </row>
    <row r="23" spans="1:183">
      <c r="A23" s="5" t="s">
        <v>4</v>
      </c>
      <c r="B23" s="5" t="s">
        <v>5</v>
      </c>
      <c r="C23" s="5" t="s">
        <v>2</v>
      </c>
      <c r="D23" s="5" t="s">
        <v>13</v>
      </c>
      <c r="E23" s="5" t="s">
        <v>115</v>
      </c>
      <c r="F23" s="5" t="s">
        <v>57</v>
      </c>
      <c r="G23" s="32">
        <v>332</v>
      </c>
      <c r="H23" s="5" t="s">
        <v>5</v>
      </c>
      <c r="I23" s="5" t="str">
        <f t="shared" si="45"/>
        <v>332DGU</v>
      </c>
      <c r="J23" s="374">
        <f>VLOOKUP(F23,Scenarios!$BI$11:$BL$121,4,0)</f>
        <v>-1.796912969920738E-2</v>
      </c>
      <c r="K23" s="358">
        <f>VLOOKUP(F23,Scenarios!$AG$11:$AJ$132,4,0)</f>
        <v>43721884.589999996</v>
      </c>
      <c r="L23" s="27">
        <f t="shared" si="81"/>
        <v>43721884.589999996</v>
      </c>
      <c r="M23" s="27">
        <f t="shared" si="81"/>
        <v>43703540.489999995</v>
      </c>
      <c r="N23" s="27">
        <f t="shared" si="81"/>
        <v>43537398.149999991</v>
      </c>
      <c r="O23" s="27">
        <f t="shared" si="81"/>
        <v>43537398.149999991</v>
      </c>
      <c r="P23" s="27">
        <f t="shared" si="81"/>
        <v>43537398.149999991</v>
      </c>
      <c r="Q23" s="27">
        <f t="shared" si="81"/>
        <v>43489744.149999991</v>
      </c>
      <c r="R23" s="27">
        <f t="shared" si="81"/>
        <v>43489744.149999991</v>
      </c>
      <c r="S23" s="27">
        <f t="shared" si="81"/>
        <v>43483563.54999999</v>
      </c>
      <c r="T23" s="27">
        <f t="shared" si="81"/>
        <v>43444902.309999987</v>
      </c>
      <c r="U23" s="27">
        <f t="shared" si="81"/>
        <v>43379779.572231926</v>
      </c>
      <c r="V23" s="27">
        <f t="shared" si="82"/>
        <v>43314656.834463865</v>
      </c>
      <c r="W23" s="27">
        <f t="shared" si="82"/>
        <v>43249534.096695803</v>
      </c>
      <c r="X23" s="27">
        <f t="shared" si="82"/>
        <v>43184411.358927742</v>
      </c>
      <c r="Y23" s="27">
        <f t="shared" si="82"/>
        <v>43119288.62115968</v>
      </c>
      <c r="Z23" s="27">
        <f t="shared" si="82"/>
        <v>43054165.883391619</v>
      </c>
      <c r="AA23" s="27">
        <f t="shared" si="82"/>
        <v>42989043.145623557</v>
      </c>
      <c r="AB23" s="27">
        <f t="shared" si="82"/>
        <v>42923920.407855496</v>
      </c>
      <c r="AC23" s="27">
        <f t="shared" si="82"/>
        <v>42858797.670087434</v>
      </c>
      <c r="AD23" s="27">
        <f t="shared" si="82"/>
        <v>42794619.728913613</v>
      </c>
      <c r="AE23" s="27">
        <f t="shared" si="82"/>
        <v>42730441.787739791</v>
      </c>
      <c r="AF23" s="27">
        <f t="shared" si="83"/>
        <v>42666263.846565969</v>
      </c>
      <c r="AG23" s="27">
        <f t="shared" si="83"/>
        <v>42602085.905392148</v>
      </c>
      <c r="AH23" s="27">
        <f t="shared" si="83"/>
        <v>42537907.964218326</v>
      </c>
      <c r="AI23" s="68"/>
      <c r="AJ23" s="59">
        <f>SUMIF(Adjustments!$J$4:$J$921,(Retirements!$E23&amp;"/"&amp;Retirements!AJ$8&amp;"/"&amp;Retirements!AJ$7&amp;"/"&amp;Retirements!AJ$6),Adjustments!K$4:K$921)</f>
        <v>0</v>
      </c>
      <c r="AK23" s="59">
        <f>SUMIF(Adjustments!$J$4:$J$921,(Retirements!$E23&amp;"/"&amp;Retirements!AK$8&amp;"/"&amp;Retirements!AK$7&amp;"/"&amp;Retirements!AK$6),Adjustments!L$4:L$921)</f>
        <v>-18344.100000000002</v>
      </c>
      <c r="AL23" s="59">
        <f>SUMIF(Adjustments!$J$4:$J$921,(Retirements!$E23&amp;"/"&amp;Retirements!AL$8&amp;"/"&amp;Retirements!AL$7&amp;"/"&amp;Retirements!AL$6),Adjustments!M$4:M$921)</f>
        <v>-166142.34000000003</v>
      </c>
      <c r="AM23" s="59">
        <f>SUMIF(Adjustments!$J$4:$J$921,(Retirements!$E23&amp;"/"&amp;Retirements!AM$8&amp;"/"&amp;Retirements!AM$7&amp;"/"&amp;Retirements!AM$6),Adjustments!N$4:N$921)</f>
        <v>0</v>
      </c>
      <c r="AN23" s="59">
        <f>SUMIF(Adjustments!$J$4:$J$921,(Retirements!$E23&amp;"/"&amp;Retirements!AN$8&amp;"/"&amp;Retirements!AN$7&amp;"/"&amp;Retirements!AN$6),Adjustments!O$4:O$921)</f>
        <v>0</v>
      </c>
      <c r="AO23" s="59">
        <f>SUMIF(Adjustments!$J$4:$J$921,(Retirements!$E23&amp;"/"&amp;Retirements!AO$8&amp;"/"&amp;Retirements!AO$7&amp;"/"&amp;Retirements!AO$6),Adjustments!P$4:P$921)</f>
        <v>-47654</v>
      </c>
      <c r="AP23" s="59">
        <f>SUMIF(Adjustments!$J$4:$J$921,(Retirements!$E23&amp;"/"&amp;Retirements!AP$8&amp;"/"&amp;Retirements!AP$7&amp;"/"&amp;Retirements!AP$6),Adjustments!Q$4:Q$921)</f>
        <v>0</v>
      </c>
      <c r="AQ23" s="59">
        <f>SUMIF(Adjustments!$J$4:$J$921,(Retirements!$E23&amp;"/"&amp;Retirements!AQ$8&amp;"/"&amp;Retirements!AQ$7&amp;"/"&amp;Retirements!AQ$6),Adjustments!R$4:R$921)</f>
        <v>-6180.6</v>
      </c>
      <c r="AR23" s="59">
        <f>SUMIF(Adjustments!$J$4:$J$921,(Retirements!$E23&amp;"/"&amp;Retirements!AR$8&amp;"/"&amp;Retirements!AR$7&amp;"/"&amp;Retirements!AR$6),Adjustments!S$4:S$921)</f>
        <v>-38661.24</v>
      </c>
      <c r="AS23" s="59">
        <f>SUMIF(Adjustments!$J$4:$J$921,(Retirements!$E23&amp;"/"&amp;Retirements!AS$8&amp;"/"&amp;Retirements!AS$7&amp;"/"&amp;Retirements!AS$6),Adjustments!T$4:T$921)</f>
        <v>0</v>
      </c>
      <c r="AT23" s="59">
        <f>SUMIF(Adjustments!$J$4:$J$921,(Retirements!$E23&amp;"/"&amp;Retirements!AT$8&amp;"/"&amp;Retirements!AT$7&amp;"/"&amp;Retirements!AT$6),Adjustments!U$4:U$921)</f>
        <v>0</v>
      </c>
      <c r="AU23" s="59">
        <f>SUMIF(Adjustments!$J$4:$J$921,(Retirements!$E23&amp;"/"&amp;Retirements!AU$8&amp;"/"&amp;Retirements!AU$7&amp;"/"&amp;Retirements!AU$6),Adjustments!V$4:V$921)</f>
        <v>0</v>
      </c>
      <c r="AV23" s="59">
        <f>SUMIF(Adjustments!$J$4:$J$921,(Retirements!$E23&amp;"/"&amp;Retirements!AV$8&amp;"/"&amp;Retirements!AV$7&amp;"/"&amp;Retirements!AV$6),Adjustments!W$4:W$921)</f>
        <v>0</v>
      </c>
      <c r="AW23" s="59">
        <f>SUMIF(Adjustments!$J$4:$J$921,(Retirements!$E23&amp;"/"&amp;Retirements!AW$8&amp;"/"&amp;Retirements!AW$7&amp;"/"&amp;Retirements!AW$6),Adjustments!X$4:X$921)</f>
        <v>0</v>
      </c>
      <c r="AX23" s="59">
        <f>SUMIF(Adjustments!$J$4:$J$921,(Retirements!$E23&amp;"/"&amp;Retirements!AX$8&amp;"/"&amp;Retirements!AX$7&amp;"/"&amp;Retirements!AX$6),Adjustments!Y$4:Y$921)</f>
        <v>0</v>
      </c>
      <c r="AY23" s="59">
        <f>SUMIF(Adjustments!$J$4:$J$921,(Retirements!$E23&amp;"/"&amp;Retirements!AY$8&amp;"/"&amp;Retirements!AY$7&amp;"/"&amp;Retirements!AY$6),Adjustments!Z$4:Z$921)</f>
        <v>0</v>
      </c>
      <c r="AZ23" s="59">
        <f>SUMIF(Adjustments!$J$4:$J$921,(Retirements!$E23&amp;"/"&amp;Retirements!AZ$8&amp;"/"&amp;Retirements!AZ$7&amp;"/"&amp;Retirements!AZ$6),Adjustments!AA$4:AA$921)</f>
        <v>0</v>
      </c>
      <c r="BA23" s="59">
        <f>SUMIF(Adjustments!$J$4:$J$921,(Retirements!$E23&amp;"/"&amp;Retirements!BA$8&amp;"/"&amp;Retirements!BA$7&amp;"/"&amp;Retirements!BA$6),Adjustments!AB$4:AB$921)</f>
        <v>0</v>
      </c>
      <c r="BB23" s="59">
        <f>SUMIF(Adjustments!$J$4:$J$921,(Retirements!$E23&amp;"/"&amp;Retirements!BB$8&amp;"/"&amp;Retirements!BB$7&amp;"/"&amp;Retirements!BB$6),Adjustments!AC$4:AC$921)</f>
        <v>0</v>
      </c>
      <c r="BC23" s="59">
        <f>SUMIF(Adjustments!$J$4:$J$921,(Retirements!$E23&amp;"/"&amp;Retirements!BC$8&amp;"/"&amp;Retirements!BC$7&amp;"/"&amp;Retirements!BC$6),Adjustments!AD$4:AD$921)</f>
        <v>0</v>
      </c>
      <c r="BD23" s="59">
        <f>SUMIF(Adjustments!$J$4:$J$921,(Retirements!$E23&amp;"/"&amp;Retirements!BD$8&amp;"/"&amp;Retirements!BD$7&amp;"/"&amp;Retirements!BD$6),Adjustments!AE$4:AE$921)</f>
        <v>0</v>
      </c>
      <c r="BE23" s="59">
        <f>SUMIF(Adjustments!$J$4:$J$921,(Retirements!$E23&amp;"/"&amp;Retirements!BE$8&amp;"/"&amp;Retirements!BE$7&amp;"/"&amp;Retirements!BE$6),Adjustments!AF$4:AF$921)</f>
        <v>0</v>
      </c>
      <c r="BF23" s="59">
        <f>SUMIF(Adjustments!$J$4:$J$921,(Retirements!$E23&amp;"/"&amp;Retirements!BF$8&amp;"/"&amp;Retirements!BF$7&amp;"/"&amp;Retirements!BF$6),Adjustments!AG$4:AG$921)</f>
        <v>0</v>
      </c>
      <c r="BG23" s="59"/>
      <c r="BH23" s="756">
        <f t="shared" si="35"/>
        <v>15</v>
      </c>
      <c r="BI23" s="59">
        <f t="shared" si="46"/>
        <v>43721884.589999996</v>
      </c>
      <c r="BJ23" s="59">
        <f t="shared" si="39"/>
        <v>43721884.589999996</v>
      </c>
      <c r="BK23" s="59">
        <f t="shared" si="39"/>
        <v>43721884.589999996</v>
      </c>
      <c r="BL23" s="59">
        <f t="shared" si="39"/>
        <v>43721884.589999996</v>
      </c>
      <c r="BM23" s="59">
        <f t="shared" si="39"/>
        <v>43721884.589999996</v>
      </c>
      <c r="BN23" s="59">
        <f t="shared" si="39"/>
        <v>43721884.589999996</v>
      </c>
      <c r="BO23" s="59">
        <f t="shared" si="39"/>
        <v>43489744.149999991</v>
      </c>
      <c r="BP23" s="59">
        <f t="shared" si="39"/>
        <v>43489744.149999991</v>
      </c>
      <c r="BQ23" s="59">
        <f t="shared" si="39"/>
        <v>43489744.149999991</v>
      </c>
      <c r="BR23" s="59">
        <f t="shared" si="39"/>
        <v>43489744.149999991</v>
      </c>
      <c r="BS23" s="59">
        <f t="shared" si="39"/>
        <v>43489744.149999991</v>
      </c>
      <c r="BT23" s="59">
        <f t="shared" si="39"/>
        <v>43489744.149999991</v>
      </c>
      <c r="BU23" s="59">
        <f t="shared" si="39"/>
        <v>43489744.149999991</v>
      </c>
      <c r="BV23" s="59">
        <f t="shared" si="39"/>
        <v>43489744.149999991</v>
      </c>
      <c r="BW23" s="59">
        <f t="shared" si="39"/>
        <v>43489744.149999991</v>
      </c>
      <c r="BX23" s="59">
        <f t="shared" si="39"/>
        <v>43489744.149999991</v>
      </c>
      <c r="BY23" s="59">
        <f t="shared" si="39"/>
        <v>43489744.149999991</v>
      </c>
      <c r="BZ23" s="59">
        <f t="shared" si="39"/>
        <v>43489744.149999991</v>
      </c>
      <c r="CA23" s="59">
        <f t="shared" si="39"/>
        <v>42858797.670087434</v>
      </c>
      <c r="CB23" s="59">
        <f t="shared" si="39"/>
        <v>42858797.670087434</v>
      </c>
      <c r="CC23" s="59">
        <f t="shared" si="39"/>
        <v>42858797.670087434</v>
      </c>
      <c r="CD23" s="59">
        <f t="shared" si="39"/>
        <v>42858797.670087434</v>
      </c>
      <c r="CE23" s="59">
        <f t="shared" si="40"/>
        <v>42858797.670087434</v>
      </c>
      <c r="CF23" s="68"/>
      <c r="CG23" s="70">
        <f t="shared" si="84"/>
        <v>0</v>
      </c>
      <c r="CH23" s="70">
        <f t="shared" si="85"/>
        <v>-18344.100000000002</v>
      </c>
      <c r="CI23" s="70">
        <f t="shared" si="86"/>
        <v>-166142.34000000003</v>
      </c>
      <c r="CJ23" s="70">
        <f t="shared" si="87"/>
        <v>0</v>
      </c>
      <c r="CK23" s="70">
        <f t="shared" si="88"/>
        <v>0</v>
      </c>
      <c r="CL23" s="70">
        <f t="shared" si="89"/>
        <v>-47654</v>
      </c>
      <c r="CM23" s="70">
        <f t="shared" si="90"/>
        <v>0</v>
      </c>
      <c r="CN23" s="70">
        <f t="shared" si="91"/>
        <v>-6180.6</v>
      </c>
      <c r="CO23" s="70">
        <f t="shared" si="92"/>
        <v>-38661.24</v>
      </c>
      <c r="CP23" s="70">
        <f t="shared" si="93"/>
        <v>-65122.737768057938</v>
      </c>
      <c r="CQ23" s="70">
        <f t="shared" si="94"/>
        <v>-65122.737768057938</v>
      </c>
      <c r="CR23" s="70">
        <f t="shared" si="95"/>
        <v>-65122.737768057938</v>
      </c>
      <c r="CS23" s="70">
        <f t="shared" si="96"/>
        <v>-65122.737768057938</v>
      </c>
      <c r="CT23" s="70">
        <f t="shared" si="97"/>
        <v>-65122.737768057938</v>
      </c>
      <c r="CU23" s="70">
        <f t="shared" si="98"/>
        <v>-65122.737768057938</v>
      </c>
      <c r="CV23" s="70">
        <f t="shared" si="99"/>
        <v>-65122.737768057938</v>
      </c>
      <c r="CW23" s="70">
        <f t="shared" si="100"/>
        <v>-65122.737768057938</v>
      </c>
      <c r="CX23" s="70">
        <f t="shared" si="101"/>
        <v>-65122.737768057938</v>
      </c>
      <c r="CY23" s="70">
        <f t="shared" si="102"/>
        <v>-64177.941173824016</v>
      </c>
      <c r="CZ23" s="70">
        <f t="shared" si="103"/>
        <v>-64177.941173824016</v>
      </c>
      <c r="DA23" s="70">
        <f t="shared" si="104"/>
        <v>-64177.941173824016</v>
      </c>
      <c r="DB23" s="70">
        <f t="shared" si="105"/>
        <v>-64177.941173824016</v>
      </c>
      <c r="DC23" s="70">
        <f t="shared" si="106"/>
        <v>-64177.941173824016</v>
      </c>
      <c r="DD23" s="63">
        <f>SUM(CG23:DC23)</f>
        <v>-1183976.6257816418</v>
      </c>
      <c r="DE23" s="59"/>
      <c r="DF23" s="70">
        <f>SUMIF(Adjustments!$J$4:$J$921,(Retirements!$E23&amp;"/"&amp;Retirements!DF$8&amp;"/"&amp;Retirements!DF$7&amp;"/"&amp;Retirements!DF$6),Adjustments!K$4:K$921)</f>
        <v>0</v>
      </c>
      <c r="DG23" s="70">
        <f>SUMIF(Adjustments!$J$4:$J$921,(Retirements!$E23&amp;"/"&amp;Retirements!DG$8&amp;"/"&amp;Retirements!DG$7&amp;"/"&amp;Retirements!DG$6),Adjustments!L$4:L$921)</f>
        <v>0</v>
      </c>
      <c r="DH23" s="70">
        <f>SUMIF(Adjustments!$J$4:$J$921,(Retirements!$E23&amp;"/"&amp;Retirements!DH$8&amp;"/"&amp;Retirements!DH$7&amp;"/"&amp;Retirements!DH$6),Adjustments!M$4:M$921)</f>
        <v>0</v>
      </c>
      <c r="DI23" s="70">
        <f>SUMIF(Adjustments!$J$4:$J$921,(Retirements!$E23&amp;"/"&amp;Retirements!DI$8&amp;"/"&amp;Retirements!DI$7&amp;"/"&amp;Retirements!DI$6),Adjustments!N$4:N$921)</f>
        <v>-674932.55999999994</v>
      </c>
      <c r="DJ23" s="70">
        <f>SUMIF(Adjustments!$J$4:$J$921,(Retirements!$E23&amp;"/"&amp;Retirements!DJ$8&amp;"/"&amp;Retirements!DJ$7&amp;"/"&amp;Retirements!DJ$6),Adjustments!O$4:O$921)</f>
        <v>0</v>
      </c>
      <c r="DK23" s="70">
        <f>SUMIF(Adjustments!$J$4:$J$921,(Retirements!$E23&amp;"/"&amp;Retirements!DK$8&amp;"/"&amp;Retirements!DK$7&amp;"/"&amp;Retirements!DK$6),Adjustments!P$4:P$921)</f>
        <v>0</v>
      </c>
      <c r="DL23" s="70">
        <f>SUMIF(Adjustments!$J$4:$J$921,(Retirements!$E23&amp;"/"&amp;Retirements!DL$8&amp;"/"&amp;Retirements!DL$7&amp;"/"&amp;Retirements!DL$6),Adjustments!Q$4:Q$921)</f>
        <v>0</v>
      </c>
      <c r="DM23" s="70">
        <f>SUMIF(Adjustments!$J$4:$J$921,(Retirements!$E23&amp;"/"&amp;Retirements!DM$8&amp;"/"&amp;Retirements!DM$7&amp;"/"&amp;Retirements!DM$6),Adjustments!R$4:R$921)</f>
        <v>0</v>
      </c>
      <c r="DN23" s="70">
        <f>SUMIF(Adjustments!$J$4:$J$921,(Retirements!$E23&amp;"/"&amp;Retirements!DN$8&amp;"/"&amp;Retirements!DN$7&amp;"/"&amp;Retirements!DN$6),Adjustments!S$4:S$921)</f>
        <v>0</v>
      </c>
      <c r="DO23" s="70">
        <f>SUMIF(Adjustments!$J$4:$J$921,(Retirements!$E23&amp;"/"&amp;Retirements!DO$8&amp;"/"&amp;Retirements!DO$7&amp;"/"&amp;Retirements!DO$6),Adjustments!T$4:T$921)</f>
        <v>0</v>
      </c>
      <c r="DP23" s="70">
        <f>SUMIF(Adjustments!$J$4:$J$921,(Retirements!$E23&amp;"/"&amp;Retirements!DP$8&amp;"/"&amp;Retirements!DP$7&amp;"/"&amp;Retirements!DP$6),Adjustments!U$4:U$921)</f>
        <v>0</v>
      </c>
      <c r="DQ23" s="70">
        <f>SUMIF(Adjustments!$J$4:$J$921,(Retirements!$E23&amp;"/"&amp;Retirements!DQ$8&amp;"/"&amp;Retirements!DQ$7&amp;"/"&amp;Retirements!DQ$6),Adjustments!V$4:V$921)</f>
        <v>0</v>
      </c>
      <c r="DR23" s="70">
        <f>SUMIF(Adjustments!$J$4:$J$921,(Retirements!$E23&amp;"/"&amp;Retirements!DR$8&amp;"/"&amp;Retirements!DR$7&amp;"/"&amp;Retirements!DR$6),Adjustments!W$4:W$921)</f>
        <v>0</v>
      </c>
      <c r="DS23" s="70">
        <f>SUMIF(Adjustments!$J$4:$J$921,(Retirements!$E23&amp;"/"&amp;Retirements!DS$8&amp;"/"&amp;Retirements!DS$7&amp;"/"&amp;Retirements!DS$6),Adjustments!X$4:X$921)</f>
        <v>0</v>
      </c>
      <c r="DT23" s="70">
        <f>SUMIF(Adjustments!$J$4:$J$921,(Retirements!$E23&amp;"/"&amp;Retirements!DT$8&amp;"/"&amp;Retirements!DT$7&amp;"/"&amp;Retirements!DT$6),Adjustments!Y$4:Y$921)</f>
        <v>0</v>
      </c>
      <c r="DU23" s="70">
        <f>SUMIF(Adjustments!$J$4:$J$921,(Retirements!$E23&amp;"/"&amp;Retirements!DU$8&amp;"/"&amp;Retirements!DU$7&amp;"/"&amp;Retirements!DU$6),Adjustments!Z$4:Z$921)</f>
        <v>0</v>
      </c>
      <c r="DV23" s="70">
        <f>SUMIF(Adjustments!$J$4:$J$921,(Retirements!$E23&amp;"/"&amp;Retirements!DV$8&amp;"/"&amp;Retirements!DV$7&amp;"/"&amp;Retirements!DV$6),Adjustments!AA$4:AA$921)</f>
        <v>0</v>
      </c>
      <c r="DW23" s="70">
        <f>SUMIF(Adjustments!$J$4:$J$921,(Retirements!$E23&amp;"/"&amp;Retirements!DW$8&amp;"/"&amp;Retirements!DW$7&amp;"/"&amp;Retirements!DW$6),Adjustments!AB$4:AB$921)</f>
        <v>0</v>
      </c>
      <c r="DX23" s="70">
        <f>SUMIF(Adjustments!$J$4:$J$921,(Retirements!$E23&amp;"/"&amp;Retirements!DX$8&amp;"/"&amp;Retirements!DX$7&amp;"/"&amp;Retirements!DX$6),Adjustments!AC$4:AC$921)</f>
        <v>0</v>
      </c>
      <c r="DY23" s="70">
        <f>SUMIF(Adjustments!$J$4:$J$921,(Retirements!$E23&amp;"/"&amp;Retirements!DY$8&amp;"/"&amp;Retirements!DY$7&amp;"/"&amp;Retirements!DY$6),Adjustments!AD$4:AD$921)</f>
        <v>0</v>
      </c>
      <c r="DZ23" s="70">
        <f>SUMIF(Adjustments!$J$4:$J$921,(Retirements!$E23&amp;"/"&amp;Retirements!DZ$8&amp;"/"&amp;Retirements!DZ$7&amp;"/"&amp;Retirements!DZ$6),Adjustments!AE$4:AE$921)</f>
        <v>0</v>
      </c>
      <c r="EA23" s="70">
        <f>SUMIF(Adjustments!$J$4:$J$921,(Retirements!$E23&amp;"/"&amp;Retirements!EA$8&amp;"/"&amp;Retirements!EA$7&amp;"/"&amp;Retirements!EA$6),Adjustments!AF$4:AF$921)</f>
        <v>0</v>
      </c>
      <c r="EB23" s="70">
        <f>SUMIF(Adjustments!$J$4:$J$921,(Retirements!$E23&amp;"/"&amp;Retirements!EB$8&amp;"/"&amp;Retirements!EB$7&amp;"/"&amp;Retirements!EB$6),Adjustments!AG$4:AG$921)</f>
        <v>0</v>
      </c>
      <c r="EC23" s="59"/>
      <c r="ED23" s="59">
        <f t="shared" si="107"/>
        <v>0</v>
      </c>
      <c r="EE23" s="59">
        <f t="shared" si="108"/>
        <v>-18344.100000000002</v>
      </c>
      <c r="EF23" s="59">
        <f t="shared" si="109"/>
        <v>-166142.34000000003</v>
      </c>
      <c r="EG23" s="59">
        <f t="shared" si="110"/>
        <v>0</v>
      </c>
      <c r="EH23" s="59">
        <f t="shared" si="111"/>
        <v>0</v>
      </c>
      <c r="EI23" s="59">
        <f t="shared" si="112"/>
        <v>-47654</v>
      </c>
      <c r="EJ23" s="59">
        <f t="shared" si="113"/>
        <v>0</v>
      </c>
      <c r="EK23" s="59">
        <f t="shared" si="114"/>
        <v>-6180.6</v>
      </c>
      <c r="EL23" s="59">
        <f t="shared" si="115"/>
        <v>-38661.24</v>
      </c>
      <c r="EM23" s="59">
        <f t="shared" si="116"/>
        <v>-65122.737768057938</v>
      </c>
      <c r="EN23" s="59">
        <f t="shared" si="117"/>
        <v>-65122.737768057938</v>
      </c>
      <c r="EO23" s="59">
        <f t="shared" si="118"/>
        <v>-65122.737768057938</v>
      </c>
      <c r="EP23" s="59">
        <f t="shared" si="119"/>
        <v>-65122.737768057938</v>
      </c>
      <c r="EQ23" s="59">
        <f t="shared" si="120"/>
        <v>-65122.737768057938</v>
      </c>
      <c r="ER23" s="59">
        <f t="shared" si="121"/>
        <v>-65122.737768057938</v>
      </c>
      <c r="ES23" s="59">
        <f t="shared" si="122"/>
        <v>-65122.737768057938</v>
      </c>
      <c r="ET23" s="59">
        <f t="shared" si="123"/>
        <v>-65122.737768057938</v>
      </c>
      <c r="EU23" s="59">
        <f t="shared" si="124"/>
        <v>-65122.737768057938</v>
      </c>
      <c r="EV23" s="59">
        <f t="shared" si="125"/>
        <v>-64177.941173824016</v>
      </c>
      <c r="EW23" s="59">
        <f t="shared" si="126"/>
        <v>-64177.941173824016</v>
      </c>
      <c r="EX23" s="59">
        <f t="shared" si="127"/>
        <v>-64177.941173824016</v>
      </c>
      <c r="EY23" s="59">
        <f t="shared" si="128"/>
        <v>-64177.941173824016</v>
      </c>
      <c r="EZ23" s="59">
        <f t="shared" si="129"/>
        <v>-64177.941173824016</v>
      </c>
      <c r="FA23" s="127">
        <f t="shared" si="52"/>
        <v>-1183976.6257816418</v>
      </c>
      <c r="FB23" s="59"/>
      <c r="FC23" s="70">
        <f>SUMIF(Adjustments!$J$4:$J$921,(Retirements!$E23&amp;"/"&amp;Retirements!FC$8&amp;"/"&amp;Retirements!FC$7&amp;"/"&amp;Retirements!FC$6),Adjustments!L$4:L$921)</f>
        <v>0</v>
      </c>
      <c r="FD23" s="70">
        <f>SUMIF(Adjustments!$J$4:$J$921,(Retirements!$E23&amp;"/"&amp;Retirements!FD$8&amp;"/"&amp;Retirements!FD$7&amp;"/"&amp;Retirements!FD$6),Adjustments!M$4:M$921)</f>
        <v>0</v>
      </c>
      <c r="FE23" s="70">
        <f>SUMIF(Adjustments!$J$4:$J$921,(Retirements!$E23&amp;"/"&amp;Retirements!FE$8&amp;"/"&amp;Retirements!FE$7&amp;"/"&amp;Retirements!FE$6),Adjustments!N$4:N$921)</f>
        <v>0</v>
      </c>
      <c r="FF23" s="70">
        <f>SUMIF(Adjustments!$J$4:$J$921,(Retirements!$E23&amp;"/"&amp;Retirements!FF$8&amp;"/"&amp;Retirements!FF$7&amp;"/"&amp;Retirements!FF$6),Adjustments!O$4:O$921)</f>
        <v>0</v>
      </c>
      <c r="FG23" s="70">
        <f>SUMIF(Adjustments!$J$4:$J$921,(Retirements!$E23&amp;"/"&amp;Retirements!FG$8&amp;"/"&amp;Retirements!FG$7&amp;"/"&amp;Retirements!FG$6),Adjustments!P$4:P$921)</f>
        <v>0</v>
      </c>
      <c r="FH23" s="70">
        <f>SUMIF(Adjustments!$J$4:$J$921,(Retirements!$E23&amp;"/"&amp;Retirements!FH$8&amp;"/"&amp;Retirements!FH$7&amp;"/"&amp;Retirements!FH$6),Adjustments!Q$4:Q$921)</f>
        <v>0</v>
      </c>
      <c r="FI23" s="70">
        <f>SUMIF(Adjustments!$J$4:$J$921,(Retirements!$E23&amp;"/"&amp;Retirements!FI$8&amp;"/"&amp;Retirements!FI$7&amp;"/"&amp;Retirements!FI$6),Adjustments!R$4:R$921)</f>
        <v>0</v>
      </c>
      <c r="FJ23" s="70">
        <f>SUMIF(Adjustments!$J$4:$J$921,(Retirements!$E23&amp;"/"&amp;Retirements!FJ$8&amp;"/"&amp;Retirements!FJ$7&amp;"/"&amp;Retirements!FJ$6),Adjustments!S$4:S$921)</f>
        <v>0</v>
      </c>
      <c r="FK23" s="70">
        <f>SUMIF(Adjustments!$J$4:$J$921,(Retirements!$E23&amp;"/"&amp;Retirements!FK$8&amp;"/"&amp;Retirements!FK$7&amp;"/"&amp;Retirements!FK$6),Adjustments!T$4:T$921)</f>
        <v>0</v>
      </c>
      <c r="FL23" s="70">
        <f>SUMIF(Adjustments!$J$4:$J$921,(Retirements!$E23&amp;"/"&amp;Retirements!FL$8&amp;"/"&amp;Retirements!FL$7&amp;"/"&amp;Retirements!FL$6),Adjustments!U$4:U$921)</f>
        <v>0</v>
      </c>
      <c r="FM23" s="70">
        <f>SUMIF(Adjustments!$J$4:$J$921,(Retirements!$E23&amp;"/"&amp;Retirements!FM$8&amp;"/"&amp;Retirements!FM$7&amp;"/"&amp;Retirements!FM$6),Adjustments!V$4:V$921)</f>
        <v>0</v>
      </c>
      <c r="FN23" s="70">
        <f>SUMIF(Adjustments!$J$4:$J$921,(Retirements!$E23&amp;"/"&amp;Retirements!FN$8&amp;"/"&amp;Retirements!FN$7&amp;"/"&amp;Retirements!FN$6),Adjustments!W$4:W$921)</f>
        <v>0</v>
      </c>
      <c r="FO23" s="70">
        <f>SUMIF(Adjustments!$J$4:$J$921,(Retirements!$E23&amp;"/"&amp;Retirements!FO$8&amp;"/"&amp;Retirements!FO$7&amp;"/"&amp;Retirements!FO$6),Adjustments!X$4:X$921)</f>
        <v>0</v>
      </c>
      <c r="FP23" s="70">
        <f>SUMIF(Adjustments!$J$4:$J$921,(Retirements!$E23&amp;"/"&amp;Retirements!FP$8&amp;"/"&amp;Retirements!FP$7&amp;"/"&amp;Retirements!FP$6),Adjustments!Y$4:Y$921)</f>
        <v>0</v>
      </c>
      <c r="FQ23" s="70">
        <f>SUMIF(Adjustments!$J$4:$J$921,(Retirements!$E23&amp;"/"&amp;Retirements!FQ$8&amp;"/"&amp;Retirements!FQ$7&amp;"/"&amp;Retirements!FQ$6),Adjustments!Z$4:Z$921)</f>
        <v>0</v>
      </c>
      <c r="FR23" s="70">
        <f>SUMIF(Adjustments!$J$4:$J$921,(Retirements!$E23&amp;"/"&amp;Retirements!FR$8&amp;"/"&amp;Retirements!FR$7&amp;"/"&amp;Retirements!FR$6),Adjustments!AA$4:AA$921)</f>
        <v>0</v>
      </c>
      <c r="FS23" s="70">
        <f>SUMIF(Adjustments!$J$4:$J$921,(Retirements!$E23&amp;"/"&amp;Retirements!FS$8&amp;"/"&amp;Retirements!FS$7&amp;"/"&amp;Retirements!FS$6),Adjustments!AB$4:AB$921)</f>
        <v>0</v>
      </c>
      <c r="FT23" s="70">
        <f>SUMIF(Adjustments!$J$4:$J$921,(Retirements!$E23&amp;"/"&amp;Retirements!FT$8&amp;"/"&amp;Retirements!FT$7&amp;"/"&amp;Retirements!FT$6),Adjustments!AC$4:AC$921)</f>
        <v>0</v>
      </c>
      <c r="FU23" s="70">
        <f>SUMIF(Adjustments!$J$4:$J$921,(Retirements!$E23&amp;"/"&amp;Retirements!FU$8&amp;"/"&amp;Retirements!FU$7&amp;"/"&amp;Retirements!FU$6),Adjustments!AD$4:AD$921)</f>
        <v>0</v>
      </c>
      <c r="FV23" s="70">
        <f>SUMIF(Adjustments!$J$4:$J$921,(Retirements!$E23&amp;"/"&amp;Retirements!FV$8&amp;"/"&amp;Retirements!FV$7&amp;"/"&amp;Retirements!FV$6),Adjustments!AE$4:AE$921)</f>
        <v>0</v>
      </c>
      <c r="FW23" s="70">
        <f>SUMIF(Adjustments!$J$4:$J$921,(Retirements!$E23&amp;"/"&amp;Retirements!FW$8&amp;"/"&amp;Retirements!FW$7&amp;"/"&amp;Retirements!FW$6),Adjustments!AF$4:AF$921)</f>
        <v>0</v>
      </c>
      <c r="FX23" s="70">
        <f>SUMIF(Adjustments!$J$4:$J$921,(Retirements!$E23&amp;"/"&amp;Retirements!FX$8&amp;"/"&amp;Retirements!FX$7&amp;"/"&amp;Retirements!FX$6),Adjustments!AG$4:AG$921)</f>
        <v>0</v>
      </c>
      <c r="FY23" s="70">
        <f>SUMIF(Adjustments!$J$4:$J$921,(Retirements!$E23&amp;"/"&amp;Retirements!FY$8&amp;"/"&amp;Retirements!FY$7&amp;"/"&amp;Retirements!FY$6),Adjustments!AH$4:AH$921)</f>
        <v>0</v>
      </c>
      <c r="FZ23" s="63">
        <f>SUM(FC23:FY23)</f>
        <v>0</v>
      </c>
    </row>
    <row r="24" spans="1:183">
      <c r="A24" s="5" t="s">
        <v>6</v>
      </c>
      <c r="B24" s="5" t="s">
        <v>14</v>
      </c>
      <c r="C24" s="5" t="s">
        <v>2</v>
      </c>
      <c r="D24" s="5" t="s">
        <v>13</v>
      </c>
      <c r="E24" s="5" t="s">
        <v>116</v>
      </c>
      <c r="F24" s="5" t="s">
        <v>58</v>
      </c>
      <c r="G24" s="32">
        <v>332</v>
      </c>
      <c r="H24" s="5" t="s">
        <v>14</v>
      </c>
      <c r="I24" s="5" t="str">
        <f t="shared" si="45"/>
        <v>332SG-P</v>
      </c>
      <c r="J24" s="374">
        <f>VLOOKUP(F24,Scenarios!$BI$11:$BL$121,4,0)</f>
        <v>-1.1444106197319809E-2</v>
      </c>
      <c r="K24" s="358">
        <f>VLOOKUP(F24,Scenarios!$AG$11:$AJ$132,4,0)</f>
        <v>254882000.88999999</v>
      </c>
      <c r="L24" s="27">
        <f t="shared" si="81"/>
        <v>255365460.38999999</v>
      </c>
      <c r="M24" s="27">
        <f t="shared" si="81"/>
        <v>255609350.56999999</v>
      </c>
      <c r="N24" s="27">
        <f t="shared" si="81"/>
        <v>255927007.66</v>
      </c>
      <c r="O24" s="27">
        <f t="shared" si="81"/>
        <v>254868476.47</v>
      </c>
      <c r="P24" s="27">
        <f t="shared" si="81"/>
        <v>265686553.41999999</v>
      </c>
      <c r="Q24" s="27">
        <f t="shared" si="81"/>
        <v>309288069.93000001</v>
      </c>
      <c r="R24" s="27">
        <f t="shared" si="81"/>
        <v>311014007.75999999</v>
      </c>
      <c r="S24" s="27">
        <f t="shared" si="81"/>
        <v>311312368.46999997</v>
      </c>
      <c r="T24" s="27">
        <f t="shared" si="81"/>
        <v>310944370.72999996</v>
      </c>
      <c r="U24" s="27">
        <f t="shared" si="81"/>
        <v>310714671.91017967</v>
      </c>
      <c r="V24" s="27">
        <f t="shared" si="82"/>
        <v>311348625.07035941</v>
      </c>
      <c r="W24" s="27">
        <f t="shared" si="82"/>
        <v>311633802.83053917</v>
      </c>
      <c r="X24" s="27">
        <f t="shared" si="82"/>
        <v>342381923.70071888</v>
      </c>
      <c r="Y24" s="27">
        <f t="shared" si="82"/>
        <v>350971090.66089863</v>
      </c>
      <c r="Z24" s="27">
        <f t="shared" si="82"/>
        <v>424584204.57107836</v>
      </c>
      <c r="AA24" s="27">
        <f t="shared" si="82"/>
        <v>429680921.4112581</v>
      </c>
      <c r="AB24" s="27">
        <f t="shared" si="82"/>
        <v>452655707.89143783</v>
      </c>
      <c r="AC24" s="27">
        <f t="shared" si="82"/>
        <v>467068041.32161754</v>
      </c>
      <c r="AD24" s="27">
        <f t="shared" si="82"/>
        <v>466753554.79609597</v>
      </c>
      <c r="AE24" s="27">
        <f t="shared" si="82"/>
        <v>466427025.44057441</v>
      </c>
      <c r="AF24" s="27">
        <f t="shared" si="83"/>
        <v>465995465.98505282</v>
      </c>
      <c r="AG24" s="27">
        <f t="shared" si="83"/>
        <v>465550034.62953126</v>
      </c>
      <c r="AH24" s="27">
        <f t="shared" si="83"/>
        <v>465104603.2740097</v>
      </c>
      <c r="AI24" s="68"/>
      <c r="AJ24" s="59">
        <f>SUMIF(Adjustments!$J$4:$J$921,(Retirements!$E24&amp;"/"&amp;Retirements!AJ$8&amp;"/"&amp;Retirements!AJ$7&amp;"/"&amp;Retirements!AJ$6),Adjustments!K$4:K$921)</f>
        <v>-21924.989999999998</v>
      </c>
      <c r="AK24" s="59">
        <f>SUMIF(Adjustments!$J$4:$J$921,(Retirements!$E24&amp;"/"&amp;Retirements!AK$8&amp;"/"&amp;Retirements!AK$7&amp;"/"&amp;Retirements!AK$6),Adjustments!L$4:L$921)</f>
        <v>-73624.149999999994</v>
      </c>
      <c r="AL24" s="59">
        <f>SUMIF(Adjustments!$J$4:$J$921,(Retirements!$E24&amp;"/"&amp;Retirements!AL$8&amp;"/"&amp;Retirements!AL$7&amp;"/"&amp;Retirements!AL$6),Adjustments!M$4:M$921)</f>
        <v>-3346</v>
      </c>
      <c r="AM24" s="59">
        <f>SUMIF(Adjustments!$J$4:$J$921,(Retirements!$E24&amp;"/"&amp;Retirements!AM$8&amp;"/"&amp;Retirements!AM$7&amp;"/"&amp;Retirements!AM$6),Adjustments!N$4:N$921)</f>
        <v>-2665701.92</v>
      </c>
      <c r="AN24" s="59">
        <f>SUMIF(Adjustments!$J$4:$J$921,(Retirements!$E24&amp;"/"&amp;Retirements!AN$8&amp;"/"&amp;Retirements!AN$7&amp;"/"&amp;Retirements!AN$6),Adjustments!O$4:O$921)</f>
        <v>-22585.65</v>
      </c>
      <c r="AO24" s="59">
        <f>SUMIF(Adjustments!$J$4:$J$921,(Retirements!$E24&amp;"/"&amp;Retirements!AO$8&amp;"/"&amp;Retirements!AO$7&amp;"/"&amp;Retirements!AO$6),Adjustments!P$4:P$921)</f>
        <v>-102447.84999999999</v>
      </c>
      <c r="AP24" s="59">
        <f>SUMIF(Adjustments!$J$4:$J$921,(Retirements!$E24&amp;"/"&amp;Retirements!AP$8&amp;"/"&amp;Retirements!AP$7&amp;"/"&amp;Retirements!AP$6),Adjustments!Q$4:Q$921)</f>
        <v>-52105.01</v>
      </c>
      <c r="AQ24" s="59">
        <f>SUMIF(Adjustments!$J$4:$J$921,(Retirements!$E24&amp;"/"&amp;Retirements!AQ$8&amp;"/"&amp;Retirements!AQ$7&amp;"/"&amp;Retirements!AQ$6),Adjustments!R$4:R$921)</f>
        <v>-38193</v>
      </c>
      <c r="AR24" s="59">
        <f>SUMIF(Adjustments!$J$4:$J$921,(Retirements!$E24&amp;"/"&amp;Retirements!AR$8&amp;"/"&amp;Retirements!AR$7&amp;"/"&amp;Retirements!AR$6),Adjustments!S$4:S$921)</f>
        <v>-126130.98</v>
      </c>
      <c r="AS24" s="59">
        <f>SUMIF(Adjustments!$J$4:$J$921,(Retirements!$E24&amp;"/"&amp;Retirements!AS$8&amp;"/"&amp;Retirements!AS$7&amp;"/"&amp;Retirements!AS$6),Adjustments!T$4:T$921)</f>
        <v>0</v>
      </c>
      <c r="AT24" s="59">
        <f>SUMIF(Adjustments!$J$4:$J$921,(Retirements!$E24&amp;"/"&amp;Retirements!AT$8&amp;"/"&amp;Retirements!AT$7&amp;"/"&amp;Retirements!AT$6),Adjustments!U$4:U$921)</f>
        <v>0</v>
      </c>
      <c r="AU24" s="59">
        <f>SUMIF(Adjustments!$J$4:$J$921,(Retirements!$E24&amp;"/"&amp;Retirements!AU$8&amp;"/"&amp;Retirements!AU$7&amp;"/"&amp;Retirements!AU$6),Adjustments!V$4:V$921)</f>
        <v>0</v>
      </c>
      <c r="AV24" s="59">
        <f>SUMIF(Adjustments!$J$4:$J$921,(Retirements!$E24&amp;"/"&amp;Retirements!AV$8&amp;"/"&amp;Retirements!AV$7&amp;"/"&amp;Retirements!AV$6),Adjustments!W$4:W$921)</f>
        <v>0</v>
      </c>
      <c r="AW24" s="59">
        <f>SUMIF(Adjustments!$J$4:$J$921,(Retirements!$E24&amp;"/"&amp;Retirements!AW$8&amp;"/"&amp;Retirements!AW$7&amp;"/"&amp;Retirements!AW$6),Adjustments!X$4:X$921)</f>
        <v>0</v>
      </c>
      <c r="AX24" s="59">
        <f>SUMIF(Adjustments!$J$4:$J$921,(Retirements!$E24&amp;"/"&amp;Retirements!AX$8&amp;"/"&amp;Retirements!AX$7&amp;"/"&amp;Retirements!AX$6),Adjustments!Y$4:Y$921)</f>
        <v>0</v>
      </c>
      <c r="AY24" s="59">
        <f>SUMIF(Adjustments!$J$4:$J$921,(Retirements!$E24&amp;"/"&amp;Retirements!AY$8&amp;"/"&amp;Retirements!AY$7&amp;"/"&amp;Retirements!AY$6),Adjustments!Z$4:Z$921)</f>
        <v>0</v>
      </c>
      <c r="AZ24" s="59">
        <f>SUMIF(Adjustments!$J$4:$J$921,(Retirements!$E24&amp;"/"&amp;Retirements!AZ$8&amp;"/"&amp;Retirements!AZ$7&amp;"/"&amp;Retirements!AZ$6),Adjustments!AA$4:AA$921)</f>
        <v>0</v>
      </c>
      <c r="BA24" s="59">
        <f>SUMIF(Adjustments!$J$4:$J$921,(Retirements!$E24&amp;"/"&amp;Retirements!BA$8&amp;"/"&amp;Retirements!BA$7&amp;"/"&amp;Retirements!BA$6),Adjustments!AB$4:AB$921)</f>
        <v>0</v>
      </c>
      <c r="BB24" s="59">
        <f>SUMIF(Adjustments!$J$4:$J$921,(Retirements!$E24&amp;"/"&amp;Retirements!BB$8&amp;"/"&amp;Retirements!BB$7&amp;"/"&amp;Retirements!BB$6),Adjustments!AC$4:AC$921)</f>
        <v>0</v>
      </c>
      <c r="BC24" s="59">
        <f>SUMIF(Adjustments!$J$4:$J$921,(Retirements!$E24&amp;"/"&amp;Retirements!BC$8&amp;"/"&amp;Retirements!BC$7&amp;"/"&amp;Retirements!BC$6),Adjustments!AD$4:AD$921)</f>
        <v>0</v>
      </c>
      <c r="BD24" s="59">
        <f>SUMIF(Adjustments!$J$4:$J$921,(Retirements!$E24&amp;"/"&amp;Retirements!BD$8&amp;"/"&amp;Retirements!BD$7&amp;"/"&amp;Retirements!BD$6),Adjustments!AE$4:AE$921)</f>
        <v>0</v>
      </c>
      <c r="BE24" s="59">
        <f>SUMIF(Adjustments!$J$4:$J$921,(Retirements!$E24&amp;"/"&amp;Retirements!BE$8&amp;"/"&amp;Retirements!BE$7&amp;"/"&amp;Retirements!BE$6),Adjustments!AF$4:AF$921)</f>
        <v>0</v>
      </c>
      <c r="BF24" s="59">
        <f>SUMIF(Adjustments!$J$4:$J$921,(Retirements!$E24&amp;"/"&amp;Retirements!BF$8&amp;"/"&amp;Retirements!BF$7&amp;"/"&amp;Retirements!BF$6),Adjustments!AG$4:AG$921)</f>
        <v>0</v>
      </c>
      <c r="BG24" s="59"/>
      <c r="BH24" s="756">
        <f t="shared" si="35"/>
        <v>16</v>
      </c>
      <c r="BI24" s="59">
        <f t="shared" si="46"/>
        <v>254882000.88999999</v>
      </c>
      <c r="BJ24" s="59">
        <f t="shared" si="39"/>
        <v>254882000.88999999</v>
      </c>
      <c r="BK24" s="59">
        <f t="shared" si="39"/>
        <v>254882000.88999999</v>
      </c>
      <c r="BL24" s="59">
        <f t="shared" si="39"/>
        <v>254882000.88999999</v>
      </c>
      <c r="BM24" s="59">
        <f t="shared" si="39"/>
        <v>254882000.88999999</v>
      </c>
      <c r="BN24" s="59">
        <f t="shared" si="39"/>
        <v>254882000.88999999</v>
      </c>
      <c r="BO24" s="59">
        <f t="shared" si="39"/>
        <v>309288069.93000001</v>
      </c>
      <c r="BP24" s="59">
        <f t="shared" si="39"/>
        <v>309288069.93000001</v>
      </c>
      <c r="BQ24" s="59">
        <f t="shared" si="39"/>
        <v>309288069.93000001</v>
      </c>
      <c r="BR24" s="59">
        <f t="shared" si="39"/>
        <v>309288069.93000001</v>
      </c>
      <c r="BS24" s="59">
        <f t="shared" si="39"/>
        <v>309288069.93000001</v>
      </c>
      <c r="BT24" s="59">
        <f t="shared" si="39"/>
        <v>309288069.93000001</v>
      </c>
      <c r="BU24" s="59">
        <f t="shared" si="39"/>
        <v>309288069.93000001</v>
      </c>
      <c r="BV24" s="59">
        <f t="shared" si="39"/>
        <v>309288069.93000001</v>
      </c>
      <c r="BW24" s="59">
        <f t="shared" si="39"/>
        <v>309288069.93000001</v>
      </c>
      <c r="BX24" s="59">
        <f t="shared" si="39"/>
        <v>309288069.93000001</v>
      </c>
      <c r="BY24" s="59">
        <f t="shared" si="39"/>
        <v>309288069.93000001</v>
      </c>
      <c r="BZ24" s="59">
        <f t="shared" si="39"/>
        <v>309288069.93000001</v>
      </c>
      <c r="CA24" s="59">
        <f t="shared" si="39"/>
        <v>467068041.32161754</v>
      </c>
      <c r="CB24" s="59">
        <f t="shared" ref="BJ24:CD36" si="130">HLOOKUP(CB$8,$K$9:$AH$95,$BH24,0)</f>
        <v>467068041.32161754</v>
      </c>
      <c r="CC24" s="59">
        <f t="shared" si="130"/>
        <v>467068041.32161754</v>
      </c>
      <c r="CD24" s="59">
        <f t="shared" si="130"/>
        <v>467068041.32161754</v>
      </c>
      <c r="CE24" s="59">
        <f t="shared" si="40"/>
        <v>467068041.32161754</v>
      </c>
      <c r="CF24" s="68"/>
      <c r="CG24" s="70">
        <f t="shared" si="84"/>
        <v>-21924.989999999998</v>
      </c>
      <c r="CH24" s="70">
        <f t="shared" si="85"/>
        <v>-73624.149999999994</v>
      </c>
      <c r="CI24" s="70">
        <f t="shared" si="86"/>
        <v>-3346</v>
      </c>
      <c r="CJ24" s="70">
        <f t="shared" si="87"/>
        <v>-2665701.92</v>
      </c>
      <c r="CK24" s="70">
        <f t="shared" si="88"/>
        <v>-22585.65</v>
      </c>
      <c r="CL24" s="70">
        <f t="shared" si="89"/>
        <v>-102447.84999999999</v>
      </c>
      <c r="CM24" s="70">
        <f t="shared" si="90"/>
        <v>-52105.01</v>
      </c>
      <c r="CN24" s="70">
        <f t="shared" si="91"/>
        <v>-38193</v>
      </c>
      <c r="CO24" s="70">
        <f t="shared" si="92"/>
        <v>-126130.98</v>
      </c>
      <c r="CP24" s="70">
        <f t="shared" si="93"/>
        <v>-294960.45982024964</v>
      </c>
      <c r="CQ24" s="70">
        <f t="shared" si="94"/>
        <v>-294960.45982024964</v>
      </c>
      <c r="CR24" s="70">
        <f t="shared" si="95"/>
        <v>-294960.45982024964</v>
      </c>
      <c r="CS24" s="70">
        <f t="shared" si="96"/>
        <v>-294960.45982024964</v>
      </c>
      <c r="CT24" s="70">
        <f t="shared" si="97"/>
        <v>-294960.45982024964</v>
      </c>
      <c r="CU24" s="70">
        <f t="shared" si="98"/>
        <v>-294960.45982024964</v>
      </c>
      <c r="CV24" s="70">
        <f t="shared" si="99"/>
        <v>-294960.45982024964</v>
      </c>
      <c r="CW24" s="70">
        <f t="shared" si="100"/>
        <v>-294960.45982024964</v>
      </c>
      <c r="CX24" s="70">
        <f t="shared" si="101"/>
        <v>-294960.45982024964</v>
      </c>
      <c r="CY24" s="70">
        <f t="shared" si="102"/>
        <v>-445431.35552156233</v>
      </c>
      <c r="CZ24" s="70">
        <f t="shared" si="103"/>
        <v>-445431.35552156233</v>
      </c>
      <c r="DA24" s="70">
        <f t="shared" si="104"/>
        <v>-445431.35552156233</v>
      </c>
      <c r="DB24" s="70">
        <f t="shared" si="105"/>
        <v>-445431.35552156233</v>
      </c>
      <c r="DC24" s="70">
        <f t="shared" si="106"/>
        <v>-445431.35552156233</v>
      </c>
      <c r="DD24" s="63">
        <f>SUM(CG24:DC24)</f>
        <v>-7987860.4659900609</v>
      </c>
      <c r="DE24" s="59"/>
      <c r="DF24" s="70">
        <f>SUMIF(Adjustments!$J$4:$J$921,(Retirements!$E24&amp;"/"&amp;Retirements!DF$8&amp;"/"&amp;Retirements!DF$7&amp;"/"&amp;Retirements!DF$6),Adjustments!K$4:K$921)</f>
        <v>0</v>
      </c>
      <c r="DG24" s="70">
        <f>SUMIF(Adjustments!$J$4:$J$921,(Retirements!$E24&amp;"/"&amp;Retirements!DG$8&amp;"/"&amp;Retirements!DG$7&amp;"/"&amp;Retirements!DG$6),Adjustments!L$4:L$921)</f>
        <v>0</v>
      </c>
      <c r="DH24" s="70">
        <f>SUMIF(Adjustments!$J$4:$J$921,(Retirements!$E24&amp;"/"&amp;Retirements!DH$8&amp;"/"&amp;Retirements!DH$7&amp;"/"&amp;Retirements!DH$6),Adjustments!M$4:M$921)</f>
        <v>0</v>
      </c>
      <c r="DI24" s="70">
        <f>SUMIF(Adjustments!$J$4:$J$921,(Retirements!$E24&amp;"/"&amp;Retirements!DI$8&amp;"/"&amp;Retirements!DI$7&amp;"/"&amp;Retirements!DI$6),Adjustments!N$4:N$921)</f>
        <v>0</v>
      </c>
      <c r="DJ24" s="70">
        <f>SUMIF(Adjustments!$J$4:$J$921,(Retirements!$E24&amp;"/"&amp;Retirements!DJ$8&amp;"/"&amp;Retirements!DJ$7&amp;"/"&amp;Retirements!DJ$6),Adjustments!O$4:O$921)</f>
        <v>-3325590.1500000004</v>
      </c>
      <c r="DK24" s="70">
        <f>SUMIF(Adjustments!$J$4:$J$921,(Retirements!$E24&amp;"/"&amp;Retirements!DK$8&amp;"/"&amp;Retirements!DK$7&amp;"/"&amp;Retirements!DK$6),Adjustments!P$4:P$921)</f>
        <v>0</v>
      </c>
      <c r="DL24" s="70">
        <f>SUMIF(Adjustments!$J$4:$J$921,(Retirements!$E24&amp;"/"&amp;Retirements!DL$8&amp;"/"&amp;Retirements!DL$7&amp;"/"&amp;Retirements!DL$6),Adjustments!Q$4:Q$921)</f>
        <v>0</v>
      </c>
      <c r="DM24" s="70">
        <f>SUMIF(Adjustments!$J$4:$J$921,(Retirements!$E24&amp;"/"&amp;Retirements!DM$8&amp;"/"&amp;Retirements!DM$7&amp;"/"&amp;Retirements!DM$6),Adjustments!R$4:R$921)</f>
        <v>0</v>
      </c>
      <c r="DN24" s="70">
        <f>SUMIF(Adjustments!$J$4:$J$921,(Retirements!$E24&amp;"/"&amp;Retirements!DN$8&amp;"/"&amp;Retirements!DN$7&amp;"/"&amp;Retirements!DN$6),Adjustments!S$4:S$921)</f>
        <v>0</v>
      </c>
      <c r="DO24" s="70">
        <f>SUMIF(Adjustments!$J$4:$J$921,(Retirements!$E24&amp;"/"&amp;Retirements!DO$8&amp;"/"&amp;Retirements!DO$7&amp;"/"&amp;Retirements!DO$6),Adjustments!T$4:T$921)</f>
        <v>0</v>
      </c>
      <c r="DP24" s="70">
        <f>SUMIF(Adjustments!$J$4:$J$921,(Retirements!$E24&amp;"/"&amp;Retirements!DP$8&amp;"/"&amp;Retirements!DP$7&amp;"/"&amp;Retirements!DP$6),Adjustments!U$4:U$921)</f>
        <v>0</v>
      </c>
      <c r="DQ24" s="70">
        <f>SUMIF(Adjustments!$J$4:$J$921,(Retirements!$E24&amp;"/"&amp;Retirements!DQ$8&amp;"/"&amp;Retirements!DQ$7&amp;"/"&amp;Retirements!DQ$6),Adjustments!V$4:V$921)</f>
        <v>0</v>
      </c>
      <c r="DR24" s="70">
        <f>SUMIF(Adjustments!$J$4:$J$921,(Retirements!$E24&amp;"/"&amp;Retirements!DR$8&amp;"/"&amp;Retirements!DR$7&amp;"/"&amp;Retirements!DR$6),Adjustments!W$4:W$921)</f>
        <v>0</v>
      </c>
      <c r="DS24" s="70">
        <f>SUMIF(Adjustments!$J$4:$J$921,(Retirements!$E24&amp;"/"&amp;Retirements!DS$8&amp;"/"&amp;Retirements!DS$7&amp;"/"&amp;Retirements!DS$6),Adjustments!X$4:X$921)</f>
        <v>0</v>
      </c>
      <c r="DT24" s="70">
        <f>SUMIF(Adjustments!$J$4:$J$921,(Retirements!$E24&amp;"/"&amp;Retirements!DT$8&amp;"/"&amp;Retirements!DT$7&amp;"/"&amp;Retirements!DT$6),Adjustments!Y$4:Y$921)</f>
        <v>0</v>
      </c>
      <c r="DU24" s="70">
        <f>SUMIF(Adjustments!$J$4:$J$921,(Retirements!$E24&amp;"/"&amp;Retirements!DU$8&amp;"/"&amp;Retirements!DU$7&amp;"/"&amp;Retirements!DU$6),Adjustments!Z$4:Z$921)</f>
        <v>0</v>
      </c>
      <c r="DV24" s="70">
        <f>SUMIF(Adjustments!$J$4:$J$921,(Retirements!$E24&amp;"/"&amp;Retirements!DV$8&amp;"/"&amp;Retirements!DV$7&amp;"/"&amp;Retirements!DV$6),Adjustments!AA$4:AA$921)</f>
        <v>0</v>
      </c>
      <c r="DW24" s="70">
        <f>SUMIF(Adjustments!$J$4:$J$921,(Retirements!$E24&amp;"/"&amp;Retirements!DW$8&amp;"/"&amp;Retirements!DW$7&amp;"/"&amp;Retirements!DW$6),Adjustments!AB$4:AB$921)</f>
        <v>0</v>
      </c>
      <c r="DX24" s="70">
        <f>SUMIF(Adjustments!$J$4:$J$921,(Retirements!$E24&amp;"/"&amp;Retirements!DX$8&amp;"/"&amp;Retirements!DX$7&amp;"/"&amp;Retirements!DX$6),Adjustments!AC$4:AC$921)</f>
        <v>0</v>
      </c>
      <c r="DY24" s="70">
        <f>SUMIF(Adjustments!$J$4:$J$921,(Retirements!$E24&amp;"/"&amp;Retirements!DY$8&amp;"/"&amp;Retirements!DY$7&amp;"/"&amp;Retirements!DY$6),Adjustments!AD$4:AD$921)</f>
        <v>0</v>
      </c>
      <c r="DZ24" s="70">
        <f>SUMIF(Adjustments!$J$4:$J$921,(Retirements!$E24&amp;"/"&amp;Retirements!DZ$8&amp;"/"&amp;Retirements!DZ$7&amp;"/"&amp;Retirements!DZ$6),Adjustments!AE$4:AE$921)</f>
        <v>0</v>
      </c>
      <c r="EA24" s="70">
        <f>SUMIF(Adjustments!$J$4:$J$921,(Retirements!$E24&amp;"/"&amp;Retirements!EA$8&amp;"/"&amp;Retirements!EA$7&amp;"/"&amp;Retirements!EA$6),Adjustments!AF$4:AF$921)</f>
        <v>0</v>
      </c>
      <c r="EB24" s="70">
        <f>SUMIF(Adjustments!$J$4:$J$921,(Retirements!$E24&amp;"/"&amp;Retirements!EB$8&amp;"/"&amp;Retirements!EB$7&amp;"/"&amp;Retirements!EB$6),Adjustments!AG$4:AG$921)</f>
        <v>0</v>
      </c>
      <c r="EC24" s="59"/>
      <c r="ED24" s="59">
        <f t="shared" si="107"/>
        <v>-21924.989999999998</v>
      </c>
      <c r="EE24" s="59">
        <f t="shared" si="108"/>
        <v>-73624.149999999994</v>
      </c>
      <c r="EF24" s="59">
        <f t="shared" si="109"/>
        <v>-3346</v>
      </c>
      <c r="EG24" s="59">
        <f t="shared" si="110"/>
        <v>-2665701.92</v>
      </c>
      <c r="EH24" s="59">
        <f t="shared" si="111"/>
        <v>-22585.65</v>
      </c>
      <c r="EI24" s="59">
        <f t="shared" si="112"/>
        <v>-102447.84999999999</v>
      </c>
      <c r="EJ24" s="59">
        <f t="shared" si="113"/>
        <v>-52105.01</v>
      </c>
      <c r="EK24" s="59">
        <f t="shared" si="114"/>
        <v>-38193</v>
      </c>
      <c r="EL24" s="59">
        <f t="shared" si="115"/>
        <v>-126130.98</v>
      </c>
      <c r="EM24" s="59">
        <f t="shared" si="116"/>
        <v>-294960.45982024964</v>
      </c>
      <c r="EN24" s="59">
        <f t="shared" si="117"/>
        <v>-294960.45982024964</v>
      </c>
      <c r="EO24" s="59">
        <f t="shared" si="118"/>
        <v>-294960.45982024964</v>
      </c>
      <c r="EP24" s="59">
        <f t="shared" si="119"/>
        <v>-294960.45982024964</v>
      </c>
      <c r="EQ24" s="59">
        <f t="shared" si="120"/>
        <v>-294960.45982024964</v>
      </c>
      <c r="ER24" s="59">
        <f t="shared" si="121"/>
        <v>-294960.45982024964</v>
      </c>
      <c r="ES24" s="59">
        <f t="shared" si="122"/>
        <v>-294960.45982024964</v>
      </c>
      <c r="ET24" s="59">
        <f t="shared" si="123"/>
        <v>-294960.45982024964</v>
      </c>
      <c r="EU24" s="59">
        <f t="shared" si="124"/>
        <v>-294960.45982024964</v>
      </c>
      <c r="EV24" s="59">
        <f t="shared" si="125"/>
        <v>-445431.35552156233</v>
      </c>
      <c r="EW24" s="59">
        <f t="shared" si="126"/>
        <v>-445431.35552156233</v>
      </c>
      <c r="EX24" s="59">
        <f t="shared" si="127"/>
        <v>-445431.35552156233</v>
      </c>
      <c r="EY24" s="59">
        <f t="shared" si="128"/>
        <v>-445431.35552156233</v>
      </c>
      <c r="EZ24" s="59">
        <f t="shared" si="129"/>
        <v>-445431.35552156233</v>
      </c>
      <c r="FA24" s="127">
        <f t="shared" si="52"/>
        <v>-7987860.4659900609</v>
      </c>
      <c r="FB24" s="59"/>
      <c r="FC24" s="70">
        <f>SUMIF(Adjustments!$J$4:$J$921,(Retirements!$E24&amp;"/"&amp;Retirements!FC$8&amp;"/"&amp;Retirements!FC$7&amp;"/"&amp;Retirements!FC$6),Adjustments!L$4:L$921)</f>
        <v>505384.49000000011</v>
      </c>
      <c r="FD24" s="70">
        <f>SUMIF(Adjustments!$J$4:$J$921,(Retirements!$E24&amp;"/"&amp;Retirements!FD$8&amp;"/"&amp;Retirements!FD$7&amp;"/"&amp;Retirements!FD$6),Adjustments!M$4:M$921)</f>
        <v>317514.32999999996</v>
      </c>
      <c r="FE24" s="70">
        <f>SUMIF(Adjustments!$J$4:$J$921,(Retirements!$E24&amp;"/"&amp;Retirements!FE$8&amp;"/"&amp;Retirements!FE$7&amp;"/"&amp;Retirements!FE$6),Adjustments!N$4:N$921)</f>
        <v>321003.09000000003</v>
      </c>
      <c r="FF24" s="70">
        <f>SUMIF(Adjustments!$J$4:$J$921,(Retirements!$E24&amp;"/"&amp;Retirements!FF$8&amp;"/"&amp;Retirements!FF$7&amp;"/"&amp;Retirements!FF$6),Adjustments!O$4:O$921)</f>
        <v>1607170.7299999997</v>
      </c>
      <c r="FG24" s="70">
        <f>SUMIF(Adjustments!$J$4:$J$921,(Retirements!$E24&amp;"/"&amp;Retirements!FG$8&amp;"/"&amp;Retirements!FG$7&amp;"/"&amp;Retirements!FG$6),Adjustments!P$4:P$921)</f>
        <v>10840662.599999996</v>
      </c>
      <c r="FH24" s="70">
        <f>SUMIF(Adjustments!$J$4:$J$921,(Retirements!$E24&amp;"/"&amp;Retirements!FH$8&amp;"/"&amp;Retirements!FH$7&amp;"/"&amp;Retirements!FH$6),Adjustments!Q$4:Q$921)</f>
        <v>43703964.359999999</v>
      </c>
      <c r="FI24" s="70">
        <f>SUMIF(Adjustments!$J$4:$J$921,(Retirements!$E24&amp;"/"&amp;Retirements!FI$8&amp;"/"&amp;Retirements!FI$7&amp;"/"&amp;Retirements!FI$6),Adjustments!R$4:R$921)</f>
        <v>1778042.8399999996</v>
      </c>
      <c r="FJ24" s="70">
        <f>SUMIF(Adjustments!$J$4:$J$921,(Retirements!$E24&amp;"/"&amp;Retirements!FJ$8&amp;"/"&amp;Retirements!FJ$7&amp;"/"&amp;Retirements!FJ$6),Adjustments!S$4:S$921)</f>
        <v>336553.71000000025</v>
      </c>
      <c r="FK24" s="70">
        <f>SUMIF(Adjustments!$J$4:$J$921,(Retirements!$E24&amp;"/"&amp;Retirements!FK$8&amp;"/"&amp;Retirements!FK$7&amp;"/"&amp;Retirements!FK$6),Adjustments!T$4:T$921)</f>
        <v>-241866.75999999951</v>
      </c>
      <c r="FL24" s="70">
        <f>SUMIF(Adjustments!$J$4:$J$921,(Retirements!$E24&amp;"/"&amp;Retirements!FL$8&amp;"/"&amp;Retirements!FL$7&amp;"/"&amp;Retirements!FL$6),Adjustments!U$4:U$921)</f>
        <v>65261.64</v>
      </c>
      <c r="FM24" s="70">
        <f>SUMIF(Adjustments!$J$4:$J$921,(Retirements!$E24&amp;"/"&amp;Retirements!FM$8&amp;"/"&amp;Retirements!FM$7&amp;"/"&amp;Retirements!FM$6),Adjustments!V$4:V$921)</f>
        <v>928913.62000000023</v>
      </c>
      <c r="FN24" s="70">
        <f>SUMIF(Adjustments!$J$4:$J$921,(Retirements!$E24&amp;"/"&amp;Retirements!FN$8&amp;"/"&amp;Retirements!FN$7&amp;"/"&amp;Retirements!FN$6),Adjustments!W$4:W$921)</f>
        <v>580138.22000000009</v>
      </c>
      <c r="FO24" s="70">
        <f>SUMIF(Adjustments!$J$4:$J$921,(Retirements!$E24&amp;"/"&amp;Retirements!FO$8&amp;"/"&amp;Retirements!FO$7&amp;"/"&amp;Retirements!FO$6),Adjustments!X$4:X$921)</f>
        <v>31043081.330000002</v>
      </c>
      <c r="FP24" s="70">
        <f>SUMIF(Adjustments!$J$4:$J$921,(Retirements!$E24&amp;"/"&amp;Retirements!FP$8&amp;"/"&amp;Retirements!FP$7&amp;"/"&amp;Retirements!FP$6),Adjustments!Y$4:Y$921)</f>
        <v>8884127.4199999999</v>
      </c>
      <c r="FQ24" s="70">
        <f>SUMIF(Adjustments!$J$4:$J$921,(Retirements!$E24&amp;"/"&amp;Retirements!FQ$8&amp;"/"&amp;Retirements!FQ$7&amp;"/"&amp;Retirements!FQ$6),Adjustments!Z$4:Z$921)</f>
        <v>73908074.370000005</v>
      </c>
      <c r="FR24" s="70">
        <f>SUMIF(Adjustments!$J$4:$J$921,(Retirements!$E24&amp;"/"&amp;Retirements!FR$8&amp;"/"&amp;Retirements!FR$7&amp;"/"&amp;Retirements!FR$6),Adjustments!AA$4:AA$921)</f>
        <v>5391677.2999999989</v>
      </c>
      <c r="FS24" s="70">
        <f>SUMIF(Adjustments!$J$4:$J$921,(Retirements!$E24&amp;"/"&amp;Retirements!FS$8&amp;"/"&amp;Retirements!FS$7&amp;"/"&amp;Retirements!FS$6),Adjustments!AB$4:AB$921)</f>
        <v>23269746.940000001</v>
      </c>
      <c r="FT24" s="70">
        <f>SUMIF(Adjustments!$J$4:$J$921,(Retirements!$E24&amp;"/"&amp;Retirements!FT$8&amp;"/"&amp;Retirements!FT$7&amp;"/"&amp;Retirements!FT$6),Adjustments!AC$4:AC$921)</f>
        <v>14707293.890000001</v>
      </c>
      <c r="FU24" s="70">
        <f>SUMIF(Adjustments!$J$4:$J$921,(Retirements!$E24&amp;"/"&amp;Retirements!FU$8&amp;"/"&amp;Retirements!FU$7&amp;"/"&amp;Retirements!FU$6),Adjustments!AD$4:AD$921)</f>
        <v>130944.83000000007</v>
      </c>
      <c r="FV24" s="70">
        <f>SUMIF(Adjustments!$J$4:$J$921,(Retirements!$E24&amp;"/"&amp;Retirements!FV$8&amp;"/"&amp;Retirements!FV$7&amp;"/"&amp;Retirements!FV$6),Adjustments!AE$4:AE$921)</f>
        <v>118902</v>
      </c>
      <c r="FW24" s="70">
        <f>SUMIF(Adjustments!$J$4:$J$921,(Retirements!$E24&amp;"/"&amp;Retirements!FW$8&amp;"/"&amp;Retirements!FW$7&amp;"/"&amp;Retirements!FW$6),Adjustments!AF$4:AF$921)</f>
        <v>13871.900000000373</v>
      </c>
      <c r="FX24" s="70">
        <f>SUMIF(Adjustments!$J$4:$J$921,(Retirements!$E24&amp;"/"&amp;Retirements!FX$8&amp;"/"&amp;Retirements!FX$7&amp;"/"&amp;Retirements!FX$6),Adjustments!AG$4:AG$921)</f>
        <v>0</v>
      </c>
      <c r="FY24" s="70">
        <f>SUMIF(Adjustments!$J$4:$J$921,(Retirements!$E24&amp;"/"&amp;Retirements!FY$8&amp;"/"&amp;Retirements!FY$7&amp;"/"&amp;Retirements!FY$6),Adjustments!AH$4:AH$921)</f>
        <v>0</v>
      </c>
      <c r="FZ24" s="63">
        <f>SUM(FC24:FY24)</f>
        <v>218210462.85000002</v>
      </c>
    </row>
    <row r="25" spans="1:183">
      <c r="A25" s="5" t="s">
        <v>6</v>
      </c>
      <c r="B25" s="5" t="s">
        <v>15</v>
      </c>
      <c r="C25" s="5" t="s">
        <v>2</v>
      </c>
      <c r="D25" s="5" t="s">
        <v>13</v>
      </c>
      <c r="E25" s="5" t="s">
        <v>117</v>
      </c>
      <c r="F25" s="5" t="s">
        <v>59</v>
      </c>
      <c r="G25" s="32">
        <v>332</v>
      </c>
      <c r="H25" s="5" t="s">
        <v>15</v>
      </c>
      <c r="I25" s="5" t="str">
        <f t="shared" si="45"/>
        <v>332SG-U</v>
      </c>
      <c r="J25" s="374">
        <f>VLOOKUP(F25,Scenarios!$BI$11:$BL$121,4,0)</f>
        <v>-1.0450960590775635E-2</v>
      </c>
      <c r="K25" s="358">
        <f>VLOOKUP(F25,Scenarios!$AG$11:$AJ$132,4,0)</f>
        <v>97096458.399999991</v>
      </c>
      <c r="L25" s="27">
        <f t="shared" si="81"/>
        <v>98215913.129999995</v>
      </c>
      <c r="M25" s="27">
        <f t="shared" si="81"/>
        <v>98482294.099999994</v>
      </c>
      <c r="N25" s="27">
        <f t="shared" si="81"/>
        <v>97784630.319999993</v>
      </c>
      <c r="O25" s="27">
        <f t="shared" si="81"/>
        <v>98005474.649999991</v>
      </c>
      <c r="P25" s="27">
        <f t="shared" si="81"/>
        <v>98171761.779999986</v>
      </c>
      <c r="Q25" s="27">
        <f t="shared" si="81"/>
        <v>100916307.05999999</v>
      </c>
      <c r="R25" s="27">
        <f t="shared" si="81"/>
        <v>101641645.07999998</v>
      </c>
      <c r="S25" s="27">
        <f t="shared" si="81"/>
        <v>101703367.67999998</v>
      </c>
      <c r="T25" s="27">
        <f t="shared" si="81"/>
        <v>101417340.30999997</v>
      </c>
      <c r="U25" s="27">
        <f t="shared" si="81"/>
        <v>101499830.91766241</v>
      </c>
      <c r="V25" s="27">
        <f t="shared" si="82"/>
        <v>101411941.55532485</v>
      </c>
      <c r="W25" s="27">
        <f t="shared" si="82"/>
        <v>101324052.19298729</v>
      </c>
      <c r="X25" s="27">
        <f t="shared" si="82"/>
        <v>101236162.83064973</v>
      </c>
      <c r="Y25" s="27">
        <f t="shared" si="82"/>
        <v>101148273.46831217</v>
      </c>
      <c r="Z25" s="27">
        <f t="shared" si="82"/>
        <v>101060384.10597461</v>
      </c>
      <c r="AA25" s="27">
        <f t="shared" si="82"/>
        <v>100972494.74363706</v>
      </c>
      <c r="AB25" s="27">
        <f t="shared" si="82"/>
        <v>119329191.9112995</v>
      </c>
      <c r="AC25" s="27">
        <f t="shared" si="82"/>
        <v>120413636.55896194</v>
      </c>
      <c r="AD25" s="27">
        <f t="shared" si="82"/>
        <v>120308766.71143948</v>
      </c>
      <c r="AE25" s="27">
        <f t="shared" si="82"/>
        <v>120203896.86391701</v>
      </c>
      <c r="AF25" s="27">
        <f t="shared" si="83"/>
        <v>120099027.01639454</v>
      </c>
      <c r="AG25" s="27">
        <f t="shared" si="83"/>
        <v>119994157.16887207</v>
      </c>
      <c r="AH25" s="27">
        <f t="shared" si="83"/>
        <v>119889287.32134961</v>
      </c>
      <c r="AI25" s="68"/>
      <c r="AJ25" s="59">
        <f>SUMIF(Adjustments!$J$4:$J$921,(Retirements!$E25&amp;"/"&amp;Retirements!AJ$8&amp;"/"&amp;Retirements!AJ$7&amp;"/"&amp;Retirements!AJ$6),Adjustments!K$4:K$921)</f>
        <v>0</v>
      </c>
      <c r="AK25" s="59">
        <f>SUMIF(Adjustments!$J$4:$J$921,(Retirements!$E25&amp;"/"&amp;Retirements!AK$8&amp;"/"&amp;Retirements!AK$7&amp;"/"&amp;Retirements!AK$6),Adjustments!L$4:L$921)</f>
        <v>-87294.04</v>
      </c>
      <c r="AL25" s="59">
        <f>SUMIF(Adjustments!$J$4:$J$921,(Retirements!$E25&amp;"/"&amp;Retirements!AL$8&amp;"/"&amp;Retirements!AL$7&amp;"/"&amp;Retirements!AL$6),Adjustments!M$4:M$921)</f>
        <v>-826480.41000000027</v>
      </c>
      <c r="AM25" s="59">
        <f>SUMIF(Adjustments!$J$4:$J$921,(Retirements!$E25&amp;"/"&amp;Retirements!AM$8&amp;"/"&amp;Retirements!AM$7&amp;"/"&amp;Retirements!AM$6),Adjustments!N$4:N$921)</f>
        <v>0</v>
      </c>
      <c r="AN25" s="59">
        <f>SUMIF(Adjustments!$J$4:$J$921,(Retirements!$E25&amp;"/"&amp;Retirements!AN$8&amp;"/"&amp;Retirements!AN$7&amp;"/"&amp;Retirements!AN$6),Adjustments!O$4:O$921)</f>
        <v>0</v>
      </c>
      <c r="AO25" s="59">
        <f>SUMIF(Adjustments!$J$4:$J$921,(Retirements!$E25&amp;"/"&amp;Retirements!AO$8&amp;"/"&amp;Retirements!AO$7&amp;"/"&amp;Retirements!AO$6),Adjustments!P$4:P$921)</f>
        <v>-24388.71</v>
      </c>
      <c r="AP25" s="59">
        <f>SUMIF(Adjustments!$J$4:$J$921,(Retirements!$E25&amp;"/"&amp;Retirements!AP$8&amp;"/"&amp;Retirements!AP$7&amp;"/"&amp;Retirements!AP$6),Adjustments!Q$4:Q$921)</f>
        <v>-16541</v>
      </c>
      <c r="AQ25" s="59">
        <f>SUMIF(Adjustments!$J$4:$J$921,(Retirements!$E25&amp;"/"&amp;Retirements!AQ$8&amp;"/"&amp;Retirements!AQ$7&amp;"/"&amp;Retirements!AQ$6),Adjustments!R$4:R$921)</f>
        <v>-7456</v>
      </c>
      <c r="AR25" s="59">
        <f>SUMIF(Adjustments!$J$4:$J$921,(Retirements!$E25&amp;"/"&amp;Retirements!AR$8&amp;"/"&amp;Retirements!AR$7&amp;"/"&amp;Retirements!AR$6),Adjustments!S$4:S$921)</f>
        <v>-9981.17</v>
      </c>
      <c r="AS25" s="59">
        <f>SUMIF(Adjustments!$J$4:$J$921,(Retirements!$E25&amp;"/"&amp;Retirements!AS$8&amp;"/"&amp;Retirements!AS$7&amp;"/"&amp;Retirements!AS$6),Adjustments!T$4:T$921)</f>
        <v>0</v>
      </c>
      <c r="AT25" s="59">
        <f>SUMIF(Adjustments!$J$4:$J$921,(Retirements!$E25&amp;"/"&amp;Retirements!AT$8&amp;"/"&amp;Retirements!AT$7&amp;"/"&amp;Retirements!AT$6),Adjustments!U$4:U$921)</f>
        <v>0</v>
      </c>
      <c r="AU25" s="59">
        <f>SUMIF(Adjustments!$J$4:$J$921,(Retirements!$E25&amp;"/"&amp;Retirements!AU$8&amp;"/"&amp;Retirements!AU$7&amp;"/"&amp;Retirements!AU$6),Adjustments!V$4:V$921)</f>
        <v>0</v>
      </c>
      <c r="AV25" s="59">
        <f>SUMIF(Adjustments!$J$4:$J$921,(Retirements!$E25&amp;"/"&amp;Retirements!AV$8&amp;"/"&amp;Retirements!AV$7&amp;"/"&amp;Retirements!AV$6),Adjustments!W$4:W$921)</f>
        <v>0</v>
      </c>
      <c r="AW25" s="59">
        <f>SUMIF(Adjustments!$J$4:$J$921,(Retirements!$E25&amp;"/"&amp;Retirements!AW$8&amp;"/"&amp;Retirements!AW$7&amp;"/"&amp;Retirements!AW$6),Adjustments!X$4:X$921)</f>
        <v>0</v>
      </c>
      <c r="AX25" s="59">
        <f>SUMIF(Adjustments!$J$4:$J$921,(Retirements!$E25&amp;"/"&amp;Retirements!AX$8&amp;"/"&amp;Retirements!AX$7&amp;"/"&amp;Retirements!AX$6),Adjustments!Y$4:Y$921)</f>
        <v>0</v>
      </c>
      <c r="AY25" s="59">
        <f>SUMIF(Adjustments!$J$4:$J$921,(Retirements!$E25&amp;"/"&amp;Retirements!AY$8&amp;"/"&amp;Retirements!AY$7&amp;"/"&amp;Retirements!AY$6),Adjustments!Z$4:Z$921)</f>
        <v>0</v>
      </c>
      <c r="AZ25" s="59">
        <f>SUMIF(Adjustments!$J$4:$J$921,(Retirements!$E25&amp;"/"&amp;Retirements!AZ$8&amp;"/"&amp;Retirements!AZ$7&amp;"/"&amp;Retirements!AZ$6),Adjustments!AA$4:AA$921)</f>
        <v>0</v>
      </c>
      <c r="BA25" s="59">
        <f>SUMIF(Adjustments!$J$4:$J$921,(Retirements!$E25&amp;"/"&amp;Retirements!BA$8&amp;"/"&amp;Retirements!BA$7&amp;"/"&amp;Retirements!BA$6),Adjustments!AB$4:AB$921)</f>
        <v>0</v>
      </c>
      <c r="BB25" s="59">
        <f>SUMIF(Adjustments!$J$4:$J$921,(Retirements!$E25&amp;"/"&amp;Retirements!BB$8&amp;"/"&amp;Retirements!BB$7&amp;"/"&amp;Retirements!BB$6),Adjustments!AC$4:AC$921)</f>
        <v>0</v>
      </c>
      <c r="BC25" s="59">
        <f>SUMIF(Adjustments!$J$4:$J$921,(Retirements!$E25&amp;"/"&amp;Retirements!BC$8&amp;"/"&amp;Retirements!BC$7&amp;"/"&amp;Retirements!BC$6),Adjustments!AD$4:AD$921)</f>
        <v>0</v>
      </c>
      <c r="BD25" s="59">
        <f>SUMIF(Adjustments!$J$4:$J$921,(Retirements!$E25&amp;"/"&amp;Retirements!BD$8&amp;"/"&amp;Retirements!BD$7&amp;"/"&amp;Retirements!BD$6),Adjustments!AE$4:AE$921)</f>
        <v>0</v>
      </c>
      <c r="BE25" s="59">
        <f>SUMIF(Adjustments!$J$4:$J$921,(Retirements!$E25&amp;"/"&amp;Retirements!BE$8&amp;"/"&amp;Retirements!BE$7&amp;"/"&amp;Retirements!BE$6),Adjustments!AF$4:AF$921)</f>
        <v>0</v>
      </c>
      <c r="BF25" s="59">
        <f>SUMIF(Adjustments!$J$4:$J$921,(Retirements!$E25&amp;"/"&amp;Retirements!BF$8&amp;"/"&amp;Retirements!BF$7&amp;"/"&amp;Retirements!BF$6),Adjustments!AG$4:AG$921)</f>
        <v>0</v>
      </c>
      <c r="BG25" s="59"/>
      <c r="BH25" s="756">
        <f t="shared" si="35"/>
        <v>17</v>
      </c>
      <c r="BI25" s="59">
        <f t="shared" si="46"/>
        <v>97096458.399999991</v>
      </c>
      <c r="BJ25" s="59">
        <f t="shared" si="130"/>
        <v>97096458.399999991</v>
      </c>
      <c r="BK25" s="59">
        <f t="shared" si="130"/>
        <v>97096458.399999991</v>
      </c>
      <c r="BL25" s="59">
        <f t="shared" si="130"/>
        <v>97096458.399999991</v>
      </c>
      <c r="BM25" s="59">
        <f t="shared" si="130"/>
        <v>97096458.399999991</v>
      </c>
      <c r="BN25" s="59">
        <f t="shared" si="130"/>
        <v>97096458.399999991</v>
      </c>
      <c r="BO25" s="59">
        <f t="shared" si="130"/>
        <v>100916307.05999999</v>
      </c>
      <c r="BP25" s="59">
        <f t="shared" si="130"/>
        <v>100916307.05999999</v>
      </c>
      <c r="BQ25" s="59">
        <f t="shared" si="130"/>
        <v>100916307.05999999</v>
      </c>
      <c r="BR25" s="59">
        <f t="shared" si="130"/>
        <v>100916307.05999999</v>
      </c>
      <c r="BS25" s="59">
        <f t="shared" si="130"/>
        <v>100916307.05999999</v>
      </c>
      <c r="BT25" s="59">
        <f t="shared" si="130"/>
        <v>100916307.05999999</v>
      </c>
      <c r="BU25" s="59">
        <f t="shared" si="130"/>
        <v>100916307.05999999</v>
      </c>
      <c r="BV25" s="59">
        <f t="shared" si="130"/>
        <v>100916307.05999999</v>
      </c>
      <c r="BW25" s="59">
        <f t="shared" si="130"/>
        <v>100916307.05999999</v>
      </c>
      <c r="BX25" s="59">
        <f t="shared" si="130"/>
        <v>100916307.05999999</v>
      </c>
      <c r="BY25" s="59">
        <f t="shared" si="130"/>
        <v>100916307.05999999</v>
      </c>
      <c r="BZ25" s="59">
        <f t="shared" si="130"/>
        <v>100916307.05999999</v>
      </c>
      <c r="CA25" s="59">
        <f t="shared" si="130"/>
        <v>120413636.55896194</v>
      </c>
      <c r="CB25" s="59">
        <f t="shared" si="130"/>
        <v>120413636.55896194</v>
      </c>
      <c r="CC25" s="59">
        <f t="shared" si="130"/>
        <v>120413636.55896194</v>
      </c>
      <c r="CD25" s="59">
        <f t="shared" si="130"/>
        <v>120413636.55896194</v>
      </c>
      <c r="CE25" s="59">
        <f t="shared" si="40"/>
        <v>120413636.55896194</v>
      </c>
      <c r="CF25" s="68"/>
      <c r="CG25" s="70">
        <f t="shared" si="84"/>
        <v>0</v>
      </c>
      <c r="CH25" s="70">
        <f t="shared" si="85"/>
        <v>-87294.04</v>
      </c>
      <c r="CI25" s="70">
        <f t="shared" si="86"/>
        <v>-826480.41000000027</v>
      </c>
      <c r="CJ25" s="70">
        <f t="shared" si="87"/>
        <v>0</v>
      </c>
      <c r="CK25" s="70">
        <f t="shared" si="88"/>
        <v>0</v>
      </c>
      <c r="CL25" s="70">
        <f t="shared" si="89"/>
        <v>-24388.71</v>
      </c>
      <c r="CM25" s="70">
        <f t="shared" si="90"/>
        <v>-16541</v>
      </c>
      <c r="CN25" s="70">
        <f t="shared" si="91"/>
        <v>-7456</v>
      </c>
      <c r="CO25" s="70">
        <f t="shared" si="92"/>
        <v>-9981.17</v>
      </c>
      <c r="CP25" s="70">
        <f t="shared" si="93"/>
        <v>-87889.362337556071</v>
      </c>
      <c r="CQ25" s="70">
        <f t="shared" si="94"/>
        <v>-87889.362337556071</v>
      </c>
      <c r="CR25" s="70">
        <f t="shared" si="95"/>
        <v>-87889.362337556071</v>
      </c>
      <c r="CS25" s="70">
        <f t="shared" si="96"/>
        <v>-87889.362337556071</v>
      </c>
      <c r="CT25" s="70">
        <f t="shared" si="97"/>
        <v>-87889.362337556071</v>
      </c>
      <c r="CU25" s="70">
        <f t="shared" si="98"/>
        <v>-87889.362337556071</v>
      </c>
      <c r="CV25" s="70">
        <f t="shared" si="99"/>
        <v>-87889.362337556071</v>
      </c>
      <c r="CW25" s="70">
        <f t="shared" si="100"/>
        <v>-87889.362337556071</v>
      </c>
      <c r="CX25" s="70">
        <f t="shared" si="101"/>
        <v>-87889.362337556071</v>
      </c>
      <c r="CY25" s="70">
        <f t="shared" si="102"/>
        <v>-104869.8475224743</v>
      </c>
      <c r="CZ25" s="70">
        <f t="shared" si="103"/>
        <v>-104869.8475224743</v>
      </c>
      <c r="DA25" s="70">
        <f t="shared" si="104"/>
        <v>-104869.8475224743</v>
      </c>
      <c r="DB25" s="70">
        <f t="shared" si="105"/>
        <v>-104869.8475224743</v>
      </c>
      <c r="DC25" s="70">
        <f t="shared" si="106"/>
        <v>-104869.8475224743</v>
      </c>
      <c r="DD25" s="63">
        <f>SUM(CG25:DC25)</f>
        <v>-2287494.8286503758</v>
      </c>
      <c r="DE25" s="59"/>
      <c r="DF25" s="70">
        <f>SUMIF(Adjustments!$J$4:$J$921,(Retirements!$E25&amp;"/"&amp;Retirements!DF$8&amp;"/"&amp;Retirements!DF$7&amp;"/"&amp;Retirements!DF$6),Adjustments!K$4:K$921)</f>
        <v>0</v>
      </c>
      <c r="DG25" s="70">
        <f>SUMIF(Adjustments!$J$4:$J$921,(Retirements!$E25&amp;"/"&amp;Retirements!DG$8&amp;"/"&amp;Retirements!DG$7&amp;"/"&amp;Retirements!DG$6),Adjustments!L$4:L$921)</f>
        <v>0</v>
      </c>
      <c r="DH25" s="70">
        <f>SUMIF(Adjustments!$J$4:$J$921,(Retirements!$E25&amp;"/"&amp;Retirements!DH$8&amp;"/"&amp;Retirements!DH$7&amp;"/"&amp;Retirements!DH$6),Adjustments!M$4:M$921)</f>
        <v>0</v>
      </c>
      <c r="DI25" s="70">
        <f>SUMIF(Adjustments!$J$4:$J$921,(Retirements!$E25&amp;"/"&amp;Retirements!DI$8&amp;"/"&amp;Retirements!DI$7&amp;"/"&amp;Retirements!DI$6),Adjustments!N$4:N$921)</f>
        <v>-317690.19</v>
      </c>
      <c r="DJ25" s="70">
        <f>SUMIF(Adjustments!$J$4:$J$921,(Retirements!$E25&amp;"/"&amp;Retirements!DJ$8&amp;"/"&amp;Retirements!DJ$7&amp;"/"&amp;Retirements!DJ$6),Adjustments!O$4:O$921)</f>
        <v>0</v>
      </c>
      <c r="DK25" s="70">
        <f>SUMIF(Adjustments!$J$4:$J$921,(Retirements!$E25&amp;"/"&amp;Retirements!DK$8&amp;"/"&amp;Retirements!DK$7&amp;"/"&amp;Retirements!DK$6),Adjustments!P$4:P$921)</f>
        <v>0</v>
      </c>
      <c r="DL25" s="70">
        <f>SUMIF(Adjustments!$J$4:$J$921,(Retirements!$E25&amp;"/"&amp;Retirements!DL$8&amp;"/"&amp;Retirements!DL$7&amp;"/"&amp;Retirements!DL$6),Adjustments!Q$4:Q$921)</f>
        <v>0</v>
      </c>
      <c r="DM25" s="70">
        <f>SUMIF(Adjustments!$J$4:$J$921,(Retirements!$E25&amp;"/"&amp;Retirements!DM$8&amp;"/"&amp;Retirements!DM$7&amp;"/"&amp;Retirements!DM$6),Adjustments!R$4:R$921)</f>
        <v>0</v>
      </c>
      <c r="DN25" s="70">
        <f>SUMIF(Adjustments!$J$4:$J$921,(Retirements!$E25&amp;"/"&amp;Retirements!DN$8&amp;"/"&amp;Retirements!DN$7&amp;"/"&amp;Retirements!DN$6),Adjustments!S$4:S$921)</f>
        <v>0</v>
      </c>
      <c r="DO25" s="70">
        <f>SUMIF(Adjustments!$J$4:$J$921,(Retirements!$E25&amp;"/"&amp;Retirements!DO$8&amp;"/"&amp;Retirements!DO$7&amp;"/"&amp;Retirements!DO$6),Adjustments!T$4:T$921)</f>
        <v>0</v>
      </c>
      <c r="DP25" s="70">
        <f>SUMIF(Adjustments!$J$4:$J$921,(Retirements!$E25&amp;"/"&amp;Retirements!DP$8&amp;"/"&amp;Retirements!DP$7&amp;"/"&amp;Retirements!DP$6),Adjustments!U$4:U$921)</f>
        <v>0</v>
      </c>
      <c r="DQ25" s="70">
        <f>SUMIF(Adjustments!$J$4:$J$921,(Retirements!$E25&amp;"/"&amp;Retirements!DQ$8&amp;"/"&amp;Retirements!DQ$7&amp;"/"&amp;Retirements!DQ$6),Adjustments!V$4:V$921)</f>
        <v>0</v>
      </c>
      <c r="DR25" s="70">
        <f>SUMIF(Adjustments!$J$4:$J$921,(Retirements!$E25&amp;"/"&amp;Retirements!DR$8&amp;"/"&amp;Retirements!DR$7&amp;"/"&amp;Retirements!DR$6),Adjustments!W$4:W$921)</f>
        <v>0</v>
      </c>
      <c r="DS25" s="70">
        <f>SUMIF(Adjustments!$J$4:$J$921,(Retirements!$E25&amp;"/"&amp;Retirements!DS$8&amp;"/"&amp;Retirements!DS$7&amp;"/"&amp;Retirements!DS$6),Adjustments!X$4:X$921)</f>
        <v>0</v>
      </c>
      <c r="DT25" s="70">
        <f>SUMIF(Adjustments!$J$4:$J$921,(Retirements!$E25&amp;"/"&amp;Retirements!DT$8&amp;"/"&amp;Retirements!DT$7&amp;"/"&amp;Retirements!DT$6),Adjustments!Y$4:Y$921)</f>
        <v>0</v>
      </c>
      <c r="DU25" s="70">
        <f>SUMIF(Adjustments!$J$4:$J$921,(Retirements!$E25&amp;"/"&amp;Retirements!DU$8&amp;"/"&amp;Retirements!DU$7&amp;"/"&amp;Retirements!DU$6),Adjustments!Z$4:Z$921)</f>
        <v>0</v>
      </c>
      <c r="DV25" s="70">
        <f>SUMIF(Adjustments!$J$4:$J$921,(Retirements!$E25&amp;"/"&amp;Retirements!DV$8&amp;"/"&amp;Retirements!DV$7&amp;"/"&amp;Retirements!DV$6),Adjustments!AA$4:AA$921)</f>
        <v>0</v>
      </c>
      <c r="DW25" s="70">
        <f>SUMIF(Adjustments!$J$4:$J$921,(Retirements!$E25&amp;"/"&amp;Retirements!DW$8&amp;"/"&amp;Retirements!DW$7&amp;"/"&amp;Retirements!DW$6),Adjustments!AB$4:AB$921)</f>
        <v>0</v>
      </c>
      <c r="DX25" s="70">
        <f>SUMIF(Adjustments!$J$4:$J$921,(Retirements!$E25&amp;"/"&amp;Retirements!DX$8&amp;"/"&amp;Retirements!DX$7&amp;"/"&amp;Retirements!DX$6),Adjustments!AC$4:AC$921)</f>
        <v>0</v>
      </c>
      <c r="DY25" s="70">
        <f>SUMIF(Adjustments!$J$4:$J$921,(Retirements!$E25&amp;"/"&amp;Retirements!DY$8&amp;"/"&amp;Retirements!DY$7&amp;"/"&amp;Retirements!DY$6),Adjustments!AD$4:AD$921)</f>
        <v>0</v>
      </c>
      <c r="DZ25" s="70">
        <f>SUMIF(Adjustments!$J$4:$J$921,(Retirements!$E25&amp;"/"&amp;Retirements!DZ$8&amp;"/"&amp;Retirements!DZ$7&amp;"/"&amp;Retirements!DZ$6),Adjustments!AE$4:AE$921)</f>
        <v>0</v>
      </c>
      <c r="EA25" s="70">
        <f>SUMIF(Adjustments!$J$4:$J$921,(Retirements!$E25&amp;"/"&amp;Retirements!EA$8&amp;"/"&amp;Retirements!EA$7&amp;"/"&amp;Retirements!EA$6),Adjustments!AF$4:AF$921)</f>
        <v>0</v>
      </c>
      <c r="EB25" s="70">
        <f>SUMIF(Adjustments!$J$4:$J$921,(Retirements!$E25&amp;"/"&amp;Retirements!EB$8&amp;"/"&amp;Retirements!EB$7&amp;"/"&amp;Retirements!EB$6),Adjustments!AG$4:AG$921)</f>
        <v>0</v>
      </c>
      <c r="EC25" s="59"/>
      <c r="ED25" s="59">
        <f t="shared" si="107"/>
        <v>0</v>
      </c>
      <c r="EE25" s="59">
        <f t="shared" si="108"/>
        <v>-87294.04</v>
      </c>
      <c r="EF25" s="59">
        <f t="shared" si="109"/>
        <v>-826480.41000000027</v>
      </c>
      <c r="EG25" s="59">
        <f t="shared" si="110"/>
        <v>0</v>
      </c>
      <c r="EH25" s="59">
        <f t="shared" si="111"/>
        <v>0</v>
      </c>
      <c r="EI25" s="59">
        <f t="shared" si="112"/>
        <v>-24388.71</v>
      </c>
      <c r="EJ25" s="59">
        <f t="shared" si="113"/>
        <v>-16541</v>
      </c>
      <c r="EK25" s="59">
        <f t="shared" si="114"/>
        <v>-7456</v>
      </c>
      <c r="EL25" s="59">
        <f t="shared" si="115"/>
        <v>-9981.17</v>
      </c>
      <c r="EM25" s="59">
        <f t="shared" si="116"/>
        <v>-87889.362337556071</v>
      </c>
      <c r="EN25" s="59">
        <f t="shared" si="117"/>
        <v>-87889.362337556071</v>
      </c>
      <c r="EO25" s="59">
        <f t="shared" si="118"/>
        <v>-87889.362337556071</v>
      </c>
      <c r="EP25" s="59">
        <f t="shared" si="119"/>
        <v>-87889.362337556071</v>
      </c>
      <c r="EQ25" s="59">
        <f t="shared" si="120"/>
        <v>-87889.362337556071</v>
      </c>
      <c r="ER25" s="59">
        <f t="shared" si="121"/>
        <v>-87889.362337556071</v>
      </c>
      <c r="ES25" s="59">
        <f t="shared" si="122"/>
        <v>-87889.362337556071</v>
      </c>
      <c r="ET25" s="59">
        <f t="shared" si="123"/>
        <v>-87889.362337556071</v>
      </c>
      <c r="EU25" s="59">
        <f t="shared" si="124"/>
        <v>-87889.362337556071</v>
      </c>
      <c r="EV25" s="59">
        <f t="shared" si="125"/>
        <v>-104869.8475224743</v>
      </c>
      <c r="EW25" s="59">
        <f t="shared" si="126"/>
        <v>-104869.8475224743</v>
      </c>
      <c r="EX25" s="59">
        <f t="shared" si="127"/>
        <v>-104869.8475224743</v>
      </c>
      <c r="EY25" s="59">
        <f t="shared" si="128"/>
        <v>-104869.8475224743</v>
      </c>
      <c r="EZ25" s="59">
        <f t="shared" si="129"/>
        <v>-104869.8475224743</v>
      </c>
      <c r="FA25" s="127">
        <f t="shared" si="52"/>
        <v>-2287494.8286503758</v>
      </c>
      <c r="FB25" s="59"/>
      <c r="FC25" s="70">
        <f>SUMIF(Adjustments!$J$4:$J$921,(Retirements!$E25&amp;"/"&amp;Retirements!FC$8&amp;"/"&amp;Retirements!FC$7&amp;"/"&amp;Retirements!FC$6),Adjustments!L$4:L$921)</f>
        <v>1119454.73</v>
      </c>
      <c r="FD25" s="70">
        <f>SUMIF(Adjustments!$J$4:$J$921,(Retirements!$E25&amp;"/"&amp;Retirements!FD$8&amp;"/"&amp;Retirements!FD$7&amp;"/"&amp;Retirements!FD$6),Adjustments!M$4:M$921)</f>
        <v>353675.00999999995</v>
      </c>
      <c r="FE25" s="70">
        <f>SUMIF(Adjustments!$J$4:$J$921,(Retirements!$E25&amp;"/"&amp;Retirements!FE$8&amp;"/"&amp;Retirements!FE$7&amp;"/"&amp;Retirements!FE$6),Adjustments!N$4:N$921)</f>
        <v>128816.63</v>
      </c>
      <c r="FF25" s="70">
        <f>SUMIF(Adjustments!$J$4:$J$921,(Retirements!$E25&amp;"/"&amp;Retirements!FF$8&amp;"/"&amp;Retirements!FF$7&amp;"/"&amp;Retirements!FF$6),Adjustments!O$4:O$921)</f>
        <v>220844.33000000002</v>
      </c>
      <c r="FG25" s="70">
        <f>SUMIF(Adjustments!$J$4:$J$921,(Retirements!$E25&amp;"/"&amp;Retirements!FG$8&amp;"/"&amp;Retirements!FG$7&amp;"/"&amp;Retirements!FG$6),Adjustments!P$4:P$921)</f>
        <v>166287.13000000006</v>
      </c>
      <c r="FH25" s="70">
        <f>SUMIF(Adjustments!$J$4:$J$921,(Retirements!$E25&amp;"/"&amp;Retirements!FH$8&amp;"/"&amp;Retirements!FH$7&amp;"/"&amp;Retirements!FH$6),Adjustments!Q$4:Q$921)</f>
        <v>2768933.9899999993</v>
      </c>
      <c r="FI25" s="70">
        <f>SUMIF(Adjustments!$J$4:$J$921,(Retirements!$E25&amp;"/"&amp;Retirements!FI$8&amp;"/"&amp;Retirements!FI$7&amp;"/"&amp;Retirements!FI$6),Adjustments!R$4:R$921)</f>
        <v>741879.01999999979</v>
      </c>
      <c r="FJ25" s="70">
        <f>SUMIF(Adjustments!$J$4:$J$921,(Retirements!$E25&amp;"/"&amp;Retirements!FJ$8&amp;"/"&amp;Retirements!FJ$7&amp;"/"&amp;Retirements!FJ$6),Adjustments!S$4:S$921)</f>
        <v>69178.599999999948</v>
      </c>
      <c r="FK25" s="70">
        <f>SUMIF(Adjustments!$J$4:$J$921,(Retirements!$E25&amp;"/"&amp;Retirements!FK$8&amp;"/"&amp;Retirements!FK$7&amp;"/"&amp;Retirements!FK$6),Adjustments!T$4:T$921)</f>
        <v>-276046.19999999995</v>
      </c>
      <c r="FL25" s="70">
        <f>SUMIF(Adjustments!$J$4:$J$921,(Retirements!$E25&amp;"/"&amp;Retirements!FL$8&amp;"/"&amp;Retirements!FL$7&amp;"/"&amp;Retirements!FL$6),Adjustments!U$4:U$921)</f>
        <v>170379.97000000003</v>
      </c>
      <c r="FM25" s="70">
        <f>SUMIF(Adjustments!$J$4:$J$921,(Retirements!$E25&amp;"/"&amp;Retirements!FM$8&amp;"/"&amp;Retirements!FM$7&amp;"/"&amp;Retirements!FM$6),Adjustments!V$4:V$921)</f>
        <v>0</v>
      </c>
      <c r="FN25" s="70">
        <f>SUMIF(Adjustments!$J$4:$J$921,(Retirements!$E25&amp;"/"&amp;Retirements!FN$8&amp;"/"&amp;Retirements!FN$7&amp;"/"&amp;Retirements!FN$6),Adjustments!W$4:W$921)</f>
        <v>0</v>
      </c>
      <c r="FO25" s="70">
        <f>SUMIF(Adjustments!$J$4:$J$921,(Retirements!$E25&amp;"/"&amp;Retirements!FO$8&amp;"/"&amp;Retirements!FO$7&amp;"/"&amp;Retirements!FO$6),Adjustments!X$4:X$921)</f>
        <v>0</v>
      </c>
      <c r="FP25" s="70">
        <f>SUMIF(Adjustments!$J$4:$J$921,(Retirements!$E25&amp;"/"&amp;Retirements!FP$8&amp;"/"&amp;Retirements!FP$7&amp;"/"&amp;Retirements!FP$6),Adjustments!Y$4:Y$921)</f>
        <v>0</v>
      </c>
      <c r="FQ25" s="70">
        <f>SUMIF(Adjustments!$J$4:$J$921,(Retirements!$E25&amp;"/"&amp;Retirements!FQ$8&amp;"/"&amp;Retirements!FQ$7&amp;"/"&amp;Retirements!FQ$6),Adjustments!Z$4:Z$921)</f>
        <v>0</v>
      </c>
      <c r="FR25" s="70">
        <f>SUMIF(Adjustments!$J$4:$J$921,(Retirements!$E25&amp;"/"&amp;Retirements!FR$8&amp;"/"&amp;Retirements!FR$7&amp;"/"&amp;Retirements!FR$6),Adjustments!AA$4:AA$921)</f>
        <v>0</v>
      </c>
      <c r="FS25" s="70">
        <f>SUMIF(Adjustments!$J$4:$J$921,(Retirements!$E25&amp;"/"&amp;Retirements!FS$8&amp;"/"&amp;Retirements!FS$7&amp;"/"&amp;Retirements!FS$6),Adjustments!AB$4:AB$921)</f>
        <v>18444586.530000001</v>
      </c>
      <c r="FT25" s="70">
        <f>SUMIF(Adjustments!$J$4:$J$921,(Retirements!$E25&amp;"/"&amp;Retirements!FT$8&amp;"/"&amp;Retirements!FT$7&amp;"/"&amp;Retirements!FT$6),Adjustments!AC$4:AC$921)</f>
        <v>1172334.0099999998</v>
      </c>
      <c r="FU25" s="70">
        <f>SUMIF(Adjustments!$J$4:$J$921,(Retirements!$E25&amp;"/"&amp;Retirements!FU$8&amp;"/"&amp;Retirements!FU$7&amp;"/"&amp;Retirements!FU$6),Adjustments!AD$4:AD$921)</f>
        <v>0</v>
      </c>
      <c r="FV25" s="70">
        <f>SUMIF(Adjustments!$J$4:$J$921,(Retirements!$E25&amp;"/"&amp;Retirements!FV$8&amp;"/"&amp;Retirements!FV$7&amp;"/"&amp;Retirements!FV$6),Adjustments!AE$4:AE$921)</f>
        <v>0</v>
      </c>
      <c r="FW25" s="70">
        <f>SUMIF(Adjustments!$J$4:$J$921,(Retirements!$E25&amp;"/"&amp;Retirements!FW$8&amp;"/"&amp;Retirements!FW$7&amp;"/"&amp;Retirements!FW$6),Adjustments!AF$4:AF$921)</f>
        <v>0</v>
      </c>
      <c r="FX25" s="70">
        <f>SUMIF(Adjustments!$J$4:$J$921,(Retirements!$E25&amp;"/"&amp;Retirements!FX$8&amp;"/"&amp;Retirements!FX$7&amp;"/"&amp;Retirements!FX$6),Adjustments!AG$4:AG$921)</f>
        <v>0</v>
      </c>
      <c r="FY25" s="70">
        <f>SUMIF(Adjustments!$J$4:$J$921,(Retirements!$E25&amp;"/"&amp;Retirements!FY$8&amp;"/"&amp;Retirements!FY$7&amp;"/"&amp;Retirements!FY$6),Adjustments!AH$4:AH$921)</f>
        <v>0</v>
      </c>
      <c r="FZ25" s="63">
        <f>SUM(FC25:FY25)</f>
        <v>25080323.75</v>
      </c>
    </row>
    <row r="26" spans="1:183">
      <c r="A26" s="2"/>
      <c r="B26" s="2"/>
      <c r="C26" s="2"/>
      <c r="D26" s="2"/>
      <c r="E26" s="5"/>
      <c r="F26" s="2"/>
      <c r="G26" s="32"/>
      <c r="H26" s="5"/>
      <c r="I26" s="5" t="str">
        <f t="shared" si="45"/>
        <v/>
      </c>
      <c r="J26" s="101"/>
      <c r="K26" s="358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70"/>
      <c r="AG26" s="70"/>
      <c r="AH26" s="70"/>
      <c r="AI26" s="69"/>
      <c r="AJ26" s="59">
        <f>SUMIF(Adjustments!$J$4:$J$921,(Retirements!$E26&amp;"/"&amp;Retirements!AJ$8&amp;"/"&amp;Retirements!AJ$7&amp;"/"&amp;Retirements!AJ$6),Adjustments!K$4:K$921)</f>
        <v>0</v>
      </c>
      <c r="AK26" s="59">
        <f>SUMIF(Adjustments!$J$4:$J$921,(Retirements!$E26&amp;"/"&amp;Retirements!AK$8&amp;"/"&amp;Retirements!AK$7&amp;"/"&amp;Retirements!AK$6),Adjustments!L$4:L$921)</f>
        <v>0</v>
      </c>
      <c r="AL26" s="59">
        <f>SUMIF(Adjustments!$J$4:$J$921,(Retirements!$E26&amp;"/"&amp;Retirements!AL$8&amp;"/"&amp;Retirements!AL$7&amp;"/"&amp;Retirements!AL$6),Adjustments!M$4:M$921)</f>
        <v>0</v>
      </c>
      <c r="AM26" s="59">
        <f>SUMIF(Adjustments!$J$4:$J$921,(Retirements!$E26&amp;"/"&amp;Retirements!AM$8&amp;"/"&amp;Retirements!AM$7&amp;"/"&amp;Retirements!AM$6),Adjustments!N$4:N$921)</f>
        <v>0</v>
      </c>
      <c r="AN26" s="59">
        <f>SUMIF(Adjustments!$J$4:$J$921,(Retirements!$E26&amp;"/"&amp;Retirements!AN$8&amp;"/"&amp;Retirements!AN$7&amp;"/"&amp;Retirements!AN$6),Adjustments!O$4:O$921)</f>
        <v>0</v>
      </c>
      <c r="AO26" s="59">
        <f>SUMIF(Adjustments!$J$4:$J$921,(Retirements!$E26&amp;"/"&amp;Retirements!AO$8&amp;"/"&amp;Retirements!AO$7&amp;"/"&amp;Retirements!AO$6),Adjustments!P$4:P$921)</f>
        <v>0</v>
      </c>
      <c r="AP26" s="59">
        <f>SUMIF(Adjustments!$J$4:$J$921,(Retirements!$E26&amp;"/"&amp;Retirements!AP$8&amp;"/"&amp;Retirements!AP$7&amp;"/"&amp;Retirements!AP$6),Adjustments!Q$4:Q$921)</f>
        <v>0</v>
      </c>
      <c r="AQ26" s="59">
        <f>SUMIF(Adjustments!$J$4:$J$921,(Retirements!$E26&amp;"/"&amp;Retirements!AQ$8&amp;"/"&amp;Retirements!AQ$7&amp;"/"&amp;Retirements!AQ$6),Adjustments!R$4:R$921)</f>
        <v>0</v>
      </c>
      <c r="AR26" s="59">
        <f>SUMIF(Adjustments!$J$4:$J$921,(Retirements!$E26&amp;"/"&amp;Retirements!AR$8&amp;"/"&amp;Retirements!AR$7&amp;"/"&amp;Retirements!AR$6),Adjustments!S$4:S$921)</f>
        <v>0</v>
      </c>
      <c r="AS26" s="59">
        <f>SUMIF(Adjustments!$J$4:$J$921,(Retirements!$E26&amp;"/"&amp;Retirements!AS$8&amp;"/"&amp;Retirements!AS$7&amp;"/"&amp;Retirements!AS$6),Adjustments!T$4:T$921)</f>
        <v>0</v>
      </c>
      <c r="AT26" s="59">
        <f>SUMIF(Adjustments!$J$4:$J$921,(Retirements!$E26&amp;"/"&amp;Retirements!AT$8&amp;"/"&amp;Retirements!AT$7&amp;"/"&amp;Retirements!AT$6),Adjustments!U$4:U$921)</f>
        <v>0</v>
      </c>
      <c r="AU26" s="59">
        <f>SUMIF(Adjustments!$J$4:$J$921,(Retirements!$E26&amp;"/"&amp;Retirements!AU$8&amp;"/"&amp;Retirements!AU$7&amp;"/"&amp;Retirements!AU$6),Adjustments!V$4:V$921)</f>
        <v>0</v>
      </c>
      <c r="AV26" s="59">
        <f>SUMIF(Adjustments!$J$4:$J$921,(Retirements!$E26&amp;"/"&amp;Retirements!AV$8&amp;"/"&amp;Retirements!AV$7&amp;"/"&amp;Retirements!AV$6),Adjustments!W$4:W$921)</f>
        <v>0</v>
      </c>
      <c r="AW26" s="59">
        <f>SUMIF(Adjustments!$J$4:$J$921,(Retirements!$E26&amp;"/"&amp;Retirements!AW$8&amp;"/"&amp;Retirements!AW$7&amp;"/"&amp;Retirements!AW$6),Adjustments!X$4:X$921)</f>
        <v>0</v>
      </c>
      <c r="AX26" s="59">
        <f>SUMIF(Adjustments!$J$4:$J$921,(Retirements!$E26&amp;"/"&amp;Retirements!AX$8&amp;"/"&amp;Retirements!AX$7&amp;"/"&amp;Retirements!AX$6),Adjustments!Y$4:Y$921)</f>
        <v>0</v>
      </c>
      <c r="AY26" s="59">
        <f>SUMIF(Adjustments!$J$4:$J$921,(Retirements!$E26&amp;"/"&amp;Retirements!AY$8&amp;"/"&amp;Retirements!AY$7&amp;"/"&amp;Retirements!AY$6),Adjustments!Z$4:Z$921)</f>
        <v>0</v>
      </c>
      <c r="AZ26" s="59">
        <f>SUMIF(Adjustments!$J$4:$J$921,(Retirements!$E26&amp;"/"&amp;Retirements!AZ$8&amp;"/"&amp;Retirements!AZ$7&amp;"/"&amp;Retirements!AZ$6),Adjustments!AA$4:AA$921)</f>
        <v>0</v>
      </c>
      <c r="BA26" s="59">
        <f>SUMIF(Adjustments!$J$4:$J$921,(Retirements!$E26&amp;"/"&amp;Retirements!BA$8&amp;"/"&amp;Retirements!BA$7&amp;"/"&amp;Retirements!BA$6),Adjustments!AB$4:AB$921)</f>
        <v>0</v>
      </c>
      <c r="BB26" s="59">
        <f>SUMIF(Adjustments!$J$4:$J$921,(Retirements!$E26&amp;"/"&amp;Retirements!BB$8&amp;"/"&amp;Retirements!BB$7&amp;"/"&amp;Retirements!BB$6),Adjustments!AC$4:AC$921)</f>
        <v>0</v>
      </c>
      <c r="BC26" s="59">
        <f>SUMIF(Adjustments!$J$4:$J$921,(Retirements!$E26&amp;"/"&amp;Retirements!BC$8&amp;"/"&amp;Retirements!BC$7&amp;"/"&amp;Retirements!BC$6),Adjustments!AD$4:AD$921)</f>
        <v>0</v>
      </c>
      <c r="BD26" s="59">
        <f>SUMIF(Adjustments!$J$4:$J$921,(Retirements!$E26&amp;"/"&amp;Retirements!BD$8&amp;"/"&amp;Retirements!BD$7&amp;"/"&amp;Retirements!BD$6),Adjustments!AE$4:AE$921)</f>
        <v>0</v>
      </c>
      <c r="BE26" s="59">
        <f>SUMIF(Adjustments!$J$4:$J$921,(Retirements!$E26&amp;"/"&amp;Retirements!BE$8&amp;"/"&amp;Retirements!BE$7&amp;"/"&amp;Retirements!BE$6),Adjustments!AF$4:AF$921)</f>
        <v>0</v>
      </c>
      <c r="BF26" s="59">
        <f>SUMIF(Adjustments!$J$4:$J$921,(Retirements!$E26&amp;"/"&amp;Retirements!BF$8&amp;"/"&amp;Retirements!BF$7&amp;"/"&amp;Retirements!BF$6),Adjustments!AG$4:AG$921)</f>
        <v>0</v>
      </c>
      <c r="BG26" s="59"/>
      <c r="BH26" s="756">
        <f t="shared" si="35"/>
        <v>18</v>
      </c>
      <c r="BI26" s="59">
        <f t="shared" si="46"/>
        <v>0</v>
      </c>
      <c r="BJ26" s="59">
        <f t="shared" si="130"/>
        <v>0</v>
      </c>
      <c r="BK26" s="59">
        <f t="shared" si="130"/>
        <v>0</v>
      </c>
      <c r="BL26" s="59">
        <f t="shared" si="130"/>
        <v>0</v>
      </c>
      <c r="BM26" s="59">
        <f t="shared" si="130"/>
        <v>0</v>
      </c>
      <c r="BN26" s="59">
        <f t="shared" si="130"/>
        <v>0</v>
      </c>
      <c r="BO26" s="59">
        <f t="shared" si="130"/>
        <v>0</v>
      </c>
      <c r="BP26" s="59">
        <f t="shared" si="130"/>
        <v>0</v>
      </c>
      <c r="BQ26" s="59">
        <f t="shared" si="130"/>
        <v>0</v>
      </c>
      <c r="BR26" s="59">
        <f t="shared" si="130"/>
        <v>0</v>
      </c>
      <c r="BS26" s="59">
        <f t="shared" si="130"/>
        <v>0</v>
      </c>
      <c r="BT26" s="59">
        <f t="shared" si="130"/>
        <v>0</v>
      </c>
      <c r="BU26" s="59">
        <f t="shared" si="130"/>
        <v>0</v>
      </c>
      <c r="BV26" s="59">
        <f t="shared" si="130"/>
        <v>0</v>
      </c>
      <c r="BW26" s="59">
        <f t="shared" si="130"/>
        <v>0</v>
      </c>
      <c r="BX26" s="59">
        <f t="shared" si="130"/>
        <v>0</v>
      </c>
      <c r="BY26" s="59">
        <f t="shared" si="130"/>
        <v>0</v>
      </c>
      <c r="BZ26" s="59">
        <f t="shared" si="130"/>
        <v>0</v>
      </c>
      <c r="CA26" s="59">
        <f t="shared" si="130"/>
        <v>0</v>
      </c>
      <c r="CB26" s="59">
        <f t="shared" si="130"/>
        <v>0</v>
      </c>
      <c r="CC26" s="59">
        <f t="shared" si="130"/>
        <v>0</v>
      </c>
      <c r="CD26" s="59">
        <f t="shared" si="130"/>
        <v>0</v>
      </c>
      <c r="CE26" s="59">
        <f t="shared" si="40"/>
        <v>0</v>
      </c>
      <c r="CF26" s="69"/>
      <c r="CG26" s="70"/>
      <c r="CH26" s="70"/>
      <c r="CI26" s="70"/>
      <c r="CJ26" s="70"/>
      <c r="CK26" s="70"/>
      <c r="CL26" s="70"/>
      <c r="CM26" s="70"/>
      <c r="CN26" s="70"/>
      <c r="CO26" s="70"/>
      <c r="CP26" s="70"/>
      <c r="CQ26" s="70"/>
      <c r="CR26" s="70"/>
      <c r="CS26" s="70"/>
      <c r="CT26" s="70"/>
      <c r="CU26" s="70"/>
      <c r="CV26" s="70"/>
      <c r="CW26" s="70"/>
      <c r="CX26" s="70"/>
      <c r="CY26" s="70"/>
      <c r="CZ26" s="70"/>
      <c r="DA26" s="70"/>
      <c r="DB26" s="70"/>
      <c r="DC26" s="70"/>
      <c r="DD26" s="63"/>
      <c r="DE26" s="59"/>
      <c r="DF26" s="70"/>
      <c r="DG26" s="70"/>
      <c r="DH26" s="70"/>
      <c r="DI26" s="70"/>
      <c r="DJ26" s="70"/>
      <c r="DK26" s="70"/>
      <c r="DL26" s="70"/>
      <c r="DM26" s="70"/>
      <c r="DN26" s="70"/>
      <c r="DO26" s="70"/>
      <c r="DP26" s="70"/>
      <c r="DQ26" s="70"/>
      <c r="DR26" s="70"/>
      <c r="DS26" s="70"/>
      <c r="DT26" s="70"/>
      <c r="DU26" s="70"/>
      <c r="DV26" s="70"/>
      <c r="DW26" s="70"/>
      <c r="DX26" s="70"/>
      <c r="DY26" s="70"/>
      <c r="DZ26" s="70"/>
      <c r="EA26" s="70"/>
      <c r="EB26" s="70"/>
      <c r="EC26" s="59"/>
      <c r="ED26" s="59"/>
      <c r="EE26" s="59"/>
      <c r="EF26" s="59"/>
      <c r="EG26" s="59"/>
      <c r="EH26" s="59"/>
      <c r="EI26" s="59"/>
      <c r="EJ26" s="59"/>
      <c r="EK26" s="59"/>
      <c r="EL26" s="59"/>
      <c r="EM26" s="59"/>
      <c r="EN26" s="59"/>
      <c r="EO26" s="59"/>
      <c r="EP26" s="59"/>
      <c r="EQ26" s="59"/>
      <c r="ER26" s="59"/>
      <c r="ES26" s="59"/>
      <c r="ET26" s="59"/>
      <c r="EU26" s="59"/>
      <c r="EV26" s="59"/>
      <c r="EW26" s="59"/>
      <c r="EX26" s="59"/>
      <c r="EY26" s="59"/>
      <c r="EZ26" s="59"/>
      <c r="FA26" s="127">
        <f t="shared" si="52"/>
        <v>0</v>
      </c>
      <c r="FB26" s="59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63"/>
    </row>
    <row r="27" spans="1:183">
      <c r="A27" s="2"/>
      <c r="B27" s="2"/>
      <c r="C27" s="2"/>
      <c r="D27" s="2"/>
      <c r="E27" s="5"/>
      <c r="F27" s="2"/>
      <c r="G27" s="32"/>
      <c r="H27" s="5"/>
      <c r="I27" s="5" t="str">
        <f t="shared" si="45"/>
        <v/>
      </c>
      <c r="J27" s="101"/>
      <c r="K27" s="358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70"/>
      <c r="AG27" s="70"/>
      <c r="AH27" s="70"/>
      <c r="AI27" s="69"/>
      <c r="AJ27" s="59">
        <f>SUMIF(Adjustments!$J$4:$J$921,(Retirements!$E27&amp;"/"&amp;Retirements!AJ$8&amp;"/"&amp;Retirements!AJ$7&amp;"/"&amp;Retirements!AJ$6),Adjustments!K$4:K$921)</f>
        <v>0</v>
      </c>
      <c r="AK27" s="59">
        <f>SUMIF(Adjustments!$J$4:$J$921,(Retirements!$E27&amp;"/"&amp;Retirements!AK$8&amp;"/"&amp;Retirements!AK$7&amp;"/"&amp;Retirements!AK$6),Adjustments!L$4:L$921)</f>
        <v>0</v>
      </c>
      <c r="AL27" s="59">
        <f>SUMIF(Adjustments!$J$4:$J$921,(Retirements!$E27&amp;"/"&amp;Retirements!AL$8&amp;"/"&amp;Retirements!AL$7&amp;"/"&amp;Retirements!AL$6),Adjustments!M$4:M$921)</f>
        <v>0</v>
      </c>
      <c r="AM27" s="59">
        <f>SUMIF(Adjustments!$J$4:$J$921,(Retirements!$E27&amp;"/"&amp;Retirements!AM$8&amp;"/"&amp;Retirements!AM$7&amp;"/"&amp;Retirements!AM$6),Adjustments!N$4:N$921)</f>
        <v>0</v>
      </c>
      <c r="AN27" s="59">
        <f>SUMIF(Adjustments!$J$4:$J$921,(Retirements!$E27&amp;"/"&amp;Retirements!AN$8&amp;"/"&amp;Retirements!AN$7&amp;"/"&amp;Retirements!AN$6),Adjustments!O$4:O$921)</f>
        <v>0</v>
      </c>
      <c r="AO27" s="59">
        <f>SUMIF(Adjustments!$J$4:$J$921,(Retirements!$E27&amp;"/"&amp;Retirements!AO$8&amp;"/"&amp;Retirements!AO$7&amp;"/"&amp;Retirements!AO$6),Adjustments!P$4:P$921)</f>
        <v>0</v>
      </c>
      <c r="AP27" s="59">
        <f>SUMIF(Adjustments!$J$4:$J$921,(Retirements!$E27&amp;"/"&amp;Retirements!AP$8&amp;"/"&amp;Retirements!AP$7&amp;"/"&amp;Retirements!AP$6),Adjustments!Q$4:Q$921)</f>
        <v>0</v>
      </c>
      <c r="AQ27" s="59">
        <f>SUMIF(Adjustments!$J$4:$J$921,(Retirements!$E27&amp;"/"&amp;Retirements!AQ$8&amp;"/"&amp;Retirements!AQ$7&amp;"/"&amp;Retirements!AQ$6),Adjustments!R$4:R$921)</f>
        <v>0</v>
      </c>
      <c r="AR27" s="59">
        <f>SUMIF(Adjustments!$J$4:$J$921,(Retirements!$E27&amp;"/"&amp;Retirements!AR$8&amp;"/"&amp;Retirements!AR$7&amp;"/"&amp;Retirements!AR$6),Adjustments!S$4:S$921)</f>
        <v>0</v>
      </c>
      <c r="AS27" s="59">
        <f>SUMIF(Adjustments!$J$4:$J$921,(Retirements!$E27&amp;"/"&amp;Retirements!AS$8&amp;"/"&amp;Retirements!AS$7&amp;"/"&amp;Retirements!AS$6),Adjustments!T$4:T$921)</f>
        <v>0</v>
      </c>
      <c r="AT27" s="59">
        <f>SUMIF(Adjustments!$J$4:$J$921,(Retirements!$E27&amp;"/"&amp;Retirements!AT$8&amp;"/"&amp;Retirements!AT$7&amp;"/"&amp;Retirements!AT$6),Adjustments!U$4:U$921)</f>
        <v>0</v>
      </c>
      <c r="AU27" s="59">
        <f>SUMIF(Adjustments!$J$4:$J$921,(Retirements!$E27&amp;"/"&amp;Retirements!AU$8&amp;"/"&amp;Retirements!AU$7&amp;"/"&amp;Retirements!AU$6),Adjustments!V$4:V$921)</f>
        <v>0</v>
      </c>
      <c r="AV27" s="59">
        <f>SUMIF(Adjustments!$J$4:$J$921,(Retirements!$E27&amp;"/"&amp;Retirements!AV$8&amp;"/"&amp;Retirements!AV$7&amp;"/"&amp;Retirements!AV$6),Adjustments!W$4:W$921)</f>
        <v>0</v>
      </c>
      <c r="AW27" s="59">
        <f>SUMIF(Adjustments!$J$4:$J$921,(Retirements!$E27&amp;"/"&amp;Retirements!AW$8&amp;"/"&amp;Retirements!AW$7&amp;"/"&amp;Retirements!AW$6),Adjustments!X$4:X$921)</f>
        <v>0</v>
      </c>
      <c r="AX27" s="59">
        <f>SUMIF(Adjustments!$J$4:$J$921,(Retirements!$E27&amp;"/"&amp;Retirements!AX$8&amp;"/"&amp;Retirements!AX$7&amp;"/"&amp;Retirements!AX$6),Adjustments!Y$4:Y$921)</f>
        <v>0</v>
      </c>
      <c r="AY27" s="59">
        <f>SUMIF(Adjustments!$J$4:$J$921,(Retirements!$E27&amp;"/"&amp;Retirements!AY$8&amp;"/"&amp;Retirements!AY$7&amp;"/"&amp;Retirements!AY$6),Adjustments!Z$4:Z$921)</f>
        <v>0</v>
      </c>
      <c r="AZ27" s="59">
        <f>SUMIF(Adjustments!$J$4:$J$921,(Retirements!$E27&amp;"/"&amp;Retirements!AZ$8&amp;"/"&amp;Retirements!AZ$7&amp;"/"&amp;Retirements!AZ$6),Adjustments!AA$4:AA$921)</f>
        <v>0</v>
      </c>
      <c r="BA27" s="59">
        <f>SUMIF(Adjustments!$J$4:$J$921,(Retirements!$E27&amp;"/"&amp;Retirements!BA$8&amp;"/"&amp;Retirements!BA$7&amp;"/"&amp;Retirements!BA$6),Adjustments!AB$4:AB$921)</f>
        <v>0</v>
      </c>
      <c r="BB27" s="59">
        <f>SUMIF(Adjustments!$J$4:$J$921,(Retirements!$E27&amp;"/"&amp;Retirements!BB$8&amp;"/"&amp;Retirements!BB$7&amp;"/"&amp;Retirements!BB$6),Adjustments!AC$4:AC$921)</f>
        <v>0</v>
      </c>
      <c r="BC27" s="59">
        <f>SUMIF(Adjustments!$J$4:$J$921,(Retirements!$E27&amp;"/"&amp;Retirements!BC$8&amp;"/"&amp;Retirements!BC$7&amp;"/"&amp;Retirements!BC$6),Adjustments!AD$4:AD$921)</f>
        <v>0</v>
      </c>
      <c r="BD27" s="59">
        <f>SUMIF(Adjustments!$J$4:$J$921,(Retirements!$E27&amp;"/"&amp;Retirements!BD$8&amp;"/"&amp;Retirements!BD$7&amp;"/"&amp;Retirements!BD$6),Adjustments!AE$4:AE$921)</f>
        <v>0</v>
      </c>
      <c r="BE27" s="59">
        <f>SUMIF(Adjustments!$J$4:$J$921,(Retirements!$E27&amp;"/"&amp;Retirements!BE$8&amp;"/"&amp;Retirements!BE$7&amp;"/"&amp;Retirements!BE$6),Adjustments!AF$4:AF$921)</f>
        <v>0</v>
      </c>
      <c r="BF27" s="59">
        <f>SUMIF(Adjustments!$J$4:$J$921,(Retirements!$E27&amp;"/"&amp;Retirements!BF$8&amp;"/"&amp;Retirements!BF$7&amp;"/"&amp;Retirements!BF$6),Adjustments!AG$4:AG$921)</f>
        <v>0</v>
      </c>
      <c r="BG27" s="59"/>
      <c r="BH27" s="756">
        <f t="shared" si="35"/>
        <v>19</v>
      </c>
      <c r="BI27" s="59">
        <f t="shared" si="46"/>
        <v>0</v>
      </c>
      <c r="BJ27" s="59">
        <f t="shared" si="130"/>
        <v>0</v>
      </c>
      <c r="BK27" s="59">
        <f t="shared" si="130"/>
        <v>0</v>
      </c>
      <c r="BL27" s="59">
        <f t="shared" si="130"/>
        <v>0</v>
      </c>
      <c r="BM27" s="59">
        <f t="shared" si="130"/>
        <v>0</v>
      </c>
      <c r="BN27" s="59">
        <f t="shared" si="130"/>
        <v>0</v>
      </c>
      <c r="BO27" s="59">
        <f t="shared" si="130"/>
        <v>0</v>
      </c>
      <c r="BP27" s="59">
        <f t="shared" si="130"/>
        <v>0</v>
      </c>
      <c r="BQ27" s="59">
        <f t="shared" si="130"/>
        <v>0</v>
      </c>
      <c r="BR27" s="59">
        <f t="shared" si="130"/>
        <v>0</v>
      </c>
      <c r="BS27" s="59">
        <f t="shared" si="130"/>
        <v>0</v>
      </c>
      <c r="BT27" s="59">
        <f t="shared" si="130"/>
        <v>0</v>
      </c>
      <c r="BU27" s="59">
        <f t="shared" si="130"/>
        <v>0</v>
      </c>
      <c r="BV27" s="59">
        <f t="shared" si="130"/>
        <v>0</v>
      </c>
      <c r="BW27" s="59">
        <f t="shared" si="130"/>
        <v>0</v>
      </c>
      <c r="BX27" s="59">
        <f t="shared" si="130"/>
        <v>0</v>
      </c>
      <c r="BY27" s="59">
        <f t="shared" si="130"/>
        <v>0</v>
      </c>
      <c r="BZ27" s="59">
        <f t="shared" si="130"/>
        <v>0</v>
      </c>
      <c r="CA27" s="59">
        <f t="shared" si="130"/>
        <v>0</v>
      </c>
      <c r="CB27" s="59">
        <f t="shared" si="130"/>
        <v>0</v>
      </c>
      <c r="CC27" s="59">
        <f t="shared" si="130"/>
        <v>0</v>
      </c>
      <c r="CD27" s="59">
        <f t="shared" si="130"/>
        <v>0</v>
      </c>
      <c r="CE27" s="59">
        <f t="shared" si="40"/>
        <v>0</v>
      </c>
      <c r="CF27" s="69"/>
      <c r="CG27" s="70"/>
      <c r="CH27" s="70"/>
      <c r="CI27" s="70"/>
      <c r="CJ27" s="70"/>
      <c r="CK27" s="70"/>
      <c r="CL27" s="70"/>
      <c r="CM27" s="70"/>
      <c r="CN27" s="70"/>
      <c r="CO27" s="70"/>
      <c r="CP27" s="70"/>
      <c r="CQ27" s="70"/>
      <c r="CR27" s="70"/>
      <c r="CS27" s="70"/>
      <c r="CT27" s="70"/>
      <c r="CU27" s="70"/>
      <c r="CV27" s="70"/>
      <c r="CW27" s="70"/>
      <c r="CX27" s="70"/>
      <c r="CY27" s="70"/>
      <c r="CZ27" s="70"/>
      <c r="DA27" s="70"/>
      <c r="DB27" s="70"/>
      <c r="DC27" s="70"/>
      <c r="DD27" s="63"/>
      <c r="DE27" s="59"/>
      <c r="DF27" s="70"/>
      <c r="DG27" s="70"/>
      <c r="DH27" s="70"/>
      <c r="DI27" s="70"/>
      <c r="DJ27" s="70"/>
      <c r="DK27" s="70"/>
      <c r="DL27" s="70"/>
      <c r="DM27" s="70"/>
      <c r="DN27" s="70"/>
      <c r="DO27" s="70"/>
      <c r="DP27" s="70"/>
      <c r="DQ27" s="70"/>
      <c r="DR27" s="70"/>
      <c r="DS27" s="70"/>
      <c r="DT27" s="70"/>
      <c r="DU27" s="70"/>
      <c r="DV27" s="70"/>
      <c r="DW27" s="70"/>
      <c r="DX27" s="70"/>
      <c r="DY27" s="70"/>
      <c r="DZ27" s="70"/>
      <c r="EA27" s="70"/>
      <c r="EB27" s="70"/>
      <c r="EC27" s="59"/>
      <c r="ED27" s="59"/>
      <c r="EE27" s="59"/>
      <c r="EF27" s="59"/>
      <c r="EG27" s="59"/>
      <c r="EH27" s="59"/>
      <c r="EI27" s="59"/>
      <c r="EJ27" s="59"/>
      <c r="EK27" s="59"/>
      <c r="EL27" s="59"/>
      <c r="EM27" s="59"/>
      <c r="EN27" s="59"/>
      <c r="EO27" s="59"/>
      <c r="EP27" s="59"/>
      <c r="EQ27" s="59"/>
      <c r="ER27" s="59"/>
      <c r="ES27" s="59"/>
      <c r="ET27" s="59"/>
      <c r="EU27" s="59"/>
      <c r="EV27" s="59"/>
      <c r="EW27" s="59"/>
      <c r="EX27" s="59"/>
      <c r="EY27" s="59"/>
      <c r="EZ27" s="59"/>
      <c r="FA27" s="127">
        <f t="shared" si="52"/>
        <v>0</v>
      </c>
      <c r="FB27" s="59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63"/>
    </row>
    <row r="28" spans="1:183">
      <c r="A28" s="5" t="s">
        <v>187</v>
      </c>
      <c r="B28" s="5"/>
      <c r="C28" s="5"/>
      <c r="D28" s="5"/>
      <c r="F28" s="5"/>
      <c r="G28" s="32"/>
      <c r="H28" s="5"/>
      <c r="I28" s="5" t="str">
        <f t="shared" si="45"/>
        <v/>
      </c>
      <c r="J28" s="101"/>
      <c r="K28" s="359">
        <f>SUM(K22:K25)</f>
        <v>589352489.18999994</v>
      </c>
      <c r="L28" s="56">
        <f>SUM(L22:L25)</f>
        <v>590942745.41999996</v>
      </c>
      <c r="M28" s="56">
        <f t="shared" ref="M28:AJ28" si="131">SUM(M22:M25)</f>
        <v>591427268.72000003</v>
      </c>
      <c r="N28" s="56">
        <f t="shared" si="131"/>
        <v>590874480.69000006</v>
      </c>
      <c r="O28" s="56">
        <f t="shared" si="131"/>
        <v>587192126.10000002</v>
      </c>
      <c r="P28" s="56">
        <f t="shared" si="131"/>
        <v>598147010.43999994</v>
      </c>
      <c r="Q28" s="56">
        <f t="shared" si="131"/>
        <v>643683548.06999993</v>
      </c>
      <c r="R28" s="56">
        <f t="shared" si="131"/>
        <v>645865862.91999984</v>
      </c>
      <c r="S28" s="56">
        <f t="shared" si="131"/>
        <v>646216195.62999988</v>
      </c>
      <c r="T28" s="56">
        <f t="shared" si="131"/>
        <v>645433897.46999991</v>
      </c>
      <c r="U28" s="56">
        <f t="shared" si="131"/>
        <v>645015514.29089749</v>
      </c>
      <c r="V28" s="56">
        <f t="shared" si="131"/>
        <v>645290403.12179518</v>
      </c>
      <c r="W28" s="56">
        <f t="shared" si="131"/>
        <v>645216516.55269277</v>
      </c>
      <c r="X28" s="56">
        <f t="shared" si="131"/>
        <v>675605573.09359026</v>
      </c>
      <c r="Y28" s="56">
        <f t="shared" si="131"/>
        <v>683835675.7244879</v>
      </c>
      <c r="Z28" s="56">
        <f t="shared" si="131"/>
        <v>757089725.30538559</v>
      </c>
      <c r="AA28" s="56">
        <f t="shared" si="131"/>
        <v>761827377.81628311</v>
      </c>
      <c r="AB28" s="56">
        <f t="shared" si="131"/>
        <v>802887686.4971807</v>
      </c>
      <c r="AC28" s="56">
        <f t="shared" si="131"/>
        <v>818113289.60807824</v>
      </c>
      <c r="AD28" s="56">
        <f t="shared" si="131"/>
        <v>817426107.08279681</v>
      </c>
      <c r="AE28" s="56">
        <f t="shared" si="131"/>
        <v>816726881.72751546</v>
      </c>
      <c r="AF28" s="56">
        <f t="shared" si="131"/>
        <v>815922626.27223396</v>
      </c>
      <c r="AG28" s="56">
        <f t="shared" si="131"/>
        <v>815104498.91695273</v>
      </c>
      <c r="AH28" s="56">
        <f t="shared" si="131"/>
        <v>814286371.56167126</v>
      </c>
      <c r="AI28" s="59"/>
      <c r="AJ28" s="56">
        <f t="shared" si="131"/>
        <v>-34582.99</v>
      </c>
      <c r="AK28" s="56">
        <f t="shared" ref="AK28:BF28" si="132">SUM(AK22:AK25)</f>
        <v>-186666.03999999998</v>
      </c>
      <c r="AL28" s="56">
        <f t="shared" si="132"/>
        <v>-1002607.7500000002</v>
      </c>
      <c r="AM28" s="56">
        <f t="shared" si="132"/>
        <v>-5510369.6499999994</v>
      </c>
      <c r="AN28" s="56">
        <f t="shared" si="132"/>
        <v>-52065.39</v>
      </c>
      <c r="AO28" s="56">
        <f t="shared" si="132"/>
        <v>-936360.71999999962</v>
      </c>
      <c r="AP28" s="56">
        <f t="shared" si="132"/>
        <v>-337607.01</v>
      </c>
      <c r="AQ28" s="56">
        <f t="shared" si="132"/>
        <v>-55399.6</v>
      </c>
      <c r="AR28" s="56">
        <f t="shared" si="132"/>
        <v>-264385.19999999995</v>
      </c>
      <c r="AS28" s="56">
        <f t="shared" si="132"/>
        <v>0</v>
      </c>
      <c r="AT28" s="56">
        <f t="shared" si="132"/>
        <v>0</v>
      </c>
      <c r="AU28" s="56">
        <f t="shared" si="132"/>
        <v>0</v>
      </c>
      <c r="AV28" s="56">
        <f t="shared" si="132"/>
        <v>0</v>
      </c>
      <c r="AW28" s="56">
        <f t="shared" si="132"/>
        <v>0</v>
      </c>
      <c r="AX28" s="56">
        <f t="shared" si="132"/>
        <v>0</v>
      </c>
      <c r="AY28" s="56">
        <f t="shared" si="132"/>
        <v>0</v>
      </c>
      <c r="AZ28" s="56">
        <f t="shared" si="132"/>
        <v>0</v>
      </c>
      <c r="BA28" s="56">
        <f t="shared" si="132"/>
        <v>0</v>
      </c>
      <c r="BB28" s="56">
        <f t="shared" si="132"/>
        <v>0</v>
      </c>
      <c r="BC28" s="56">
        <f t="shared" si="132"/>
        <v>0</v>
      </c>
      <c r="BD28" s="56">
        <f t="shared" si="132"/>
        <v>0</v>
      </c>
      <c r="BE28" s="56">
        <f t="shared" si="132"/>
        <v>0</v>
      </c>
      <c r="BF28" s="56">
        <f t="shared" si="132"/>
        <v>0</v>
      </c>
      <c r="BG28" s="59"/>
      <c r="BH28" s="756">
        <f t="shared" si="35"/>
        <v>20</v>
      </c>
      <c r="BI28" s="56">
        <f t="shared" si="46"/>
        <v>589352489.18999994</v>
      </c>
      <c r="BJ28" s="56">
        <f t="shared" si="130"/>
        <v>589352489.18999994</v>
      </c>
      <c r="BK28" s="56">
        <f t="shared" si="130"/>
        <v>589352489.18999994</v>
      </c>
      <c r="BL28" s="56">
        <f t="shared" si="130"/>
        <v>589352489.18999994</v>
      </c>
      <c r="BM28" s="56">
        <f t="shared" si="130"/>
        <v>589352489.18999994</v>
      </c>
      <c r="BN28" s="56">
        <f t="shared" si="130"/>
        <v>589352489.18999994</v>
      </c>
      <c r="BO28" s="56">
        <f t="shared" si="130"/>
        <v>643683548.06999993</v>
      </c>
      <c r="BP28" s="56">
        <f t="shared" si="130"/>
        <v>643683548.06999993</v>
      </c>
      <c r="BQ28" s="56">
        <f t="shared" si="130"/>
        <v>643683548.06999993</v>
      </c>
      <c r="BR28" s="56">
        <f t="shared" si="130"/>
        <v>643683548.06999993</v>
      </c>
      <c r="BS28" s="56">
        <f t="shared" si="130"/>
        <v>643683548.06999993</v>
      </c>
      <c r="BT28" s="56">
        <f t="shared" si="130"/>
        <v>643683548.06999993</v>
      </c>
      <c r="BU28" s="56">
        <f t="shared" si="130"/>
        <v>643683548.06999993</v>
      </c>
      <c r="BV28" s="56">
        <f t="shared" si="130"/>
        <v>643683548.06999993</v>
      </c>
      <c r="BW28" s="56">
        <f t="shared" si="130"/>
        <v>643683548.06999993</v>
      </c>
      <c r="BX28" s="56">
        <f t="shared" si="130"/>
        <v>643683548.06999993</v>
      </c>
      <c r="BY28" s="56">
        <f t="shared" si="130"/>
        <v>643683548.06999993</v>
      </c>
      <c r="BZ28" s="56">
        <f t="shared" si="130"/>
        <v>643683548.06999993</v>
      </c>
      <c r="CA28" s="56">
        <f t="shared" si="130"/>
        <v>818113289.60807824</v>
      </c>
      <c r="CB28" s="56">
        <f t="shared" si="130"/>
        <v>818113289.60807824</v>
      </c>
      <c r="CC28" s="56">
        <f t="shared" si="130"/>
        <v>818113289.60807824</v>
      </c>
      <c r="CD28" s="56">
        <f t="shared" si="130"/>
        <v>818113289.60807824</v>
      </c>
      <c r="CE28" s="56">
        <f t="shared" si="40"/>
        <v>818113289.60807824</v>
      </c>
      <c r="CF28" s="59"/>
      <c r="CG28" s="42">
        <f t="shared" ref="CG28:FC28" si="133">SUM(CG22:CG25)</f>
        <v>-34582.99</v>
      </c>
      <c r="CH28" s="42">
        <f t="shared" ref="CH28:DC28" si="134">SUM(CH22:CH25)</f>
        <v>-186666.03999999998</v>
      </c>
      <c r="CI28" s="42">
        <f t="shared" si="134"/>
        <v>-1002607.7500000002</v>
      </c>
      <c r="CJ28" s="42">
        <f t="shared" si="134"/>
        <v>-5510369.6499999994</v>
      </c>
      <c r="CK28" s="42">
        <f t="shared" si="134"/>
        <v>-52065.39</v>
      </c>
      <c r="CL28" s="42">
        <f t="shared" si="134"/>
        <v>-936360.71999999962</v>
      </c>
      <c r="CM28" s="42">
        <f t="shared" si="134"/>
        <v>-337607.01</v>
      </c>
      <c r="CN28" s="42">
        <f t="shared" si="134"/>
        <v>-55399.6</v>
      </c>
      <c r="CO28" s="42">
        <f t="shared" si="134"/>
        <v>-264385.19999999995</v>
      </c>
      <c r="CP28" s="42">
        <f t="shared" si="134"/>
        <v>-654024.78910239751</v>
      </c>
      <c r="CQ28" s="42">
        <f t="shared" si="134"/>
        <v>-654024.78910239751</v>
      </c>
      <c r="CR28" s="42">
        <f t="shared" si="134"/>
        <v>-654024.78910239751</v>
      </c>
      <c r="CS28" s="42">
        <f t="shared" si="134"/>
        <v>-654024.78910239751</v>
      </c>
      <c r="CT28" s="42">
        <f t="shared" si="134"/>
        <v>-654024.78910239751</v>
      </c>
      <c r="CU28" s="42">
        <f t="shared" si="134"/>
        <v>-654024.78910239751</v>
      </c>
      <c r="CV28" s="42">
        <f t="shared" si="134"/>
        <v>-654024.78910239751</v>
      </c>
      <c r="CW28" s="42">
        <f t="shared" si="134"/>
        <v>-654024.78910239751</v>
      </c>
      <c r="CX28" s="42">
        <f t="shared" si="134"/>
        <v>-654024.78910239751</v>
      </c>
      <c r="CY28" s="42">
        <f t="shared" si="134"/>
        <v>-818127.35528139398</v>
      </c>
      <c r="CZ28" s="42">
        <f t="shared" si="134"/>
        <v>-818127.35528139398</v>
      </c>
      <c r="DA28" s="42">
        <f t="shared" si="134"/>
        <v>-818127.35528139398</v>
      </c>
      <c r="DB28" s="42">
        <f t="shared" si="134"/>
        <v>-818127.35528139398</v>
      </c>
      <c r="DC28" s="42">
        <f t="shared" si="134"/>
        <v>-818127.35528139398</v>
      </c>
      <c r="DD28" s="64">
        <f t="shared" ref="DD28" si="135">SUM(DD22:DD25)</f>
        <v>-18356904.228328545</v>
      </c>
      <c r="DE28" s="59"/>
      <c r="DF28" s="42">
        <f t="shared" si="133"/>
        <v>0</v>
      </c>
      <c r="DG28" s="42">
        <f t="shared" ref="DG28:ED28" si="136">SUM(DG22:DG25)</f>
        <v>0</v>
      </c>
      <c r="DH28" s="42">
        <f t="shared" si="136"/>
        <v>0</v>
      </c>
      <c r="DI28" s="42">
        <f t="shared" si="136"/>
        <v>-992622.75</v>
      </c>
      <c r="DJ28" s="42">
        <f t="shared" si="136"/>
        <v>-6935269.5200000005</v>
      </c>
      <c r="DK28" s="42">
        <f t="shared" si="136"/>
        <v>0</v>
      </c>
      <c r="DL28" s="42">
        <f t="shared" si="136"/>
        <v>0</v>
      </c>
      <c r="DM28" s="42">
        <f t="shared" si="136"/>
        <v>0</v>
      </c>
      <c r="DN28" s="42">
        <f t="shared" si="136"/>
        <v>0</v>
      </c>
      <c r="DO28" s="42">
        <f t="shared" si="136"/>
        <v>0</v>
      </c>
      <c r="DP28" s="42">
        <f t="shared" si="136"/>
        <v>0</v>
      </c>
      <c r="DQ28" s="42">
        <f t="shared" si="136"/>
        <v>0</v>
      </c>
      <c r="DR28" s="42">
        <f t="shared" si="136"/>
        <v>0</v>
      </c>
      <c r="DS28" s="42">
        <f t="shared" si="136"/>
        <v>0</v>
      </c>
      <c r="DT28" s="42">
        <f t="shared" si="136"/>
        <v>0</v>
      </c>
      <c r="DU28" s="42">
        <f t="shared" si="136"/>
        <v>0</v>
      </c>
      <c r="DV28" s="42">
        <f t="shared" si="136"/>
        <v>0</v>
      </c>
      <c r="DW28" s="42">
        <f t="shared" si="136"/>
        <v>0</v>
      </c>
      <c r="DX28" s="42">
        <f t="shared" si="136"/>
        <v>0</v>
      </c>
      <c r="DY28" s="42">
        <f t="shared" si="136"/>
        <v>0</v>
      </c>
      <c r="DZ28" s="42">
        <f t="shared" si="136"/>
        <v>0</v>
      </c>
      <c r="EA28" s="42">
        <f t="shared" si="136"/>
        <v>0</v>
      </c>
      <c r="EB28" s="42">
        <f t="shared" si="136"/>
        <v>0</v>
      </c>
      <c r="EC28" s="59"/>
      <c r="ED28" s="42">
        <f t="shared" si="136"/>
        <v>-34582.99</v>
      </c>
      <c r="EE28" s="42">
        <f t="shared" ref="EE28:EZ28" si="137">SUM(EE22:EE25)</f>
        <v>-186666.03999999998</v>
      </c>
      <c r="EF28" s="42">
        <f t="shared" si="137"/>
        <v>-1002607.7500000002</v>
      </c>
      <c r="EG28" s="42">
        <f t="shared" si="137"/>
        <v>-5510369.6499999994</v>
      </c>
      <c r="EH28" s="42">
        <f t="shared" si="137"/>
        <v>-52065.39</v>
      </c>
      <c r="EI28" s="42">
        <f t="shared" si="137"/>
        <v>-936360.71999999962</v>
      </c>
      <c r="EJ28" s="42">
        <f t="shared" si="137"/>
        <v>-337607.01</v>
      </c>
      <c r="EK28" s="42">
        <f t="shared" si="137"/>
        <v>-55399.6</v>
      </c>
      <c r="EL28" s="42">
        <f t="shared" si="137"/>
        <v>-264385.19999999995</v>
      </c>
      <c r="EM28" s="42">
        <f t="shared" si="137"/>
        <v>-654024.78910239751</v>
      </c>
      <c r="EN28" s="42">
        <f t="shared" si="137"/>
        <v>-654024.78910239751</v>
      </c>
      <c r="EO28" s="42">
        <f t="shared" si="137"/>
        <v>-654024.78910239751</v>
      </c>
      <c r="EP28" s="42">
        <f t="shared" si="137"/>
        <v>-654024.78910239751</v>
      </c>
      <c r="EQ28" s="42">
        <f t="shared" si="137"/>
        <v>-654024.78910239751</v>
      </c>
      <c r="ER28" s="42">
        <f t="shared" si="137"/>
        <v>-654024.78910239751</v>
      </c>
      <c r="ES28" s="42">
        <f t="shared" si="137"/>
        <v>-654024.78910239751</v>
      </c>
      <c r="ET28" s="42">
        <f t="shared" si="137"/>
        <v>-654024.78910239751</v>
      </c>
      <c r="EU28" s="42">
        <f t="shared" si="137"/>
        <v>-654024.78910239751</v>
      </c>
      <c r="EV28" s="42">
        <f t="shared" si="137"/>
        <v>-818127.35528139398</v>
      </c>
      <c r="EW28" s="42">
        <f t="shared" si="137"/>
        <v>-818127.35528139398</v>
      </c>
      <c r="EX28" s="42">
        <f t="shared" si="137"/>
        <v>-818127.35528139398</v>
      </c>
      <c r="EY28" s="42">
        <f t="shared" si="137"/>
        <v>-818127.35528139398</v>
      </c>
      <c r="EZ28" s="42">
        <f t="shared" si="137"/>
        <v>-818127.35528139398</v>
      </c>
      <c r="FA28" s="64">
        <f t="shared" si="52"/>
        <v>-18356904.228328548</v>
      </c>
      <c r="FB28" s="59"/>
      <c r="FC28" s="56">
        <f t="shared" si="133"/>
        <v>1624839.2200000002</v>
      </c>
      <c r="FD28" s="56">
        <f t="shared" ref="FD28:FY28" si="138">SUM(FD22:FD25)</f>
        <v>671189.33999999985</v>
      </c>
      <c r="FE28" s="56">
        <f t="shared" si="138"/>
        <v>449819.72000000003</v>
      </c>
      <c r="FF28" s="56">
        <f t="shared" si="138"/>
        <v>1828015.0599999998</v>
      </c>
      <c r="FG28" s="56">
        <f t="shared" si="138"/>
        <v>11006949.729999997</v>
      </c>
      <c r="FH28" s="56">
        <f t="shared" si="138"/>
        <v>46472898.350000001</v>
      </c>
      <c r="FI28" s="56">
        <f t="shared" si="138"/>
        <v>2519921.8599999994</v>
      </c>
      <c r="FJ28" s="56">
        <f t="shared" si="138"/>
        <v>405732.31000000017</v>
      </c>
      <c r="FK28" s="56">
        <f t="shared" si="138"/>
        <v>-517912.9599999995</v>
      </c>
      <c r="FL28" s="56">
        <f t="shared" si="138"/>
        <v>235641.61000000004</v>
      </c>
      <c r="FM28" s="56">
        <f t="shared" si="138"/>
        <v>928913.62000000023</v>
      </c>
      <c r="FN28" s="56">
        <f t="shared" si="138"/>
        <v>580138.22000000009</v>
      </c>
      <c r="FO28" s="56">
        <f t="shared" si="138"/>
        <v>31043081.330000002</v>
      </c>
      <c r="FP28" s="56">
        <f t="shared" si="138"/>
        <v>8884127.4199999999</v>
      </c>
      <c r="FQ28" s="56">
        <f t="shared" si="138"/>
        <v>73908074.370000005</v>
      </c>
      <c r="FR28" s="56">
        <f t="shared" si="138"/>
        <v>5391677.2999999989</v>
      </c>
      <c r="FS28" s="56">
        <f t="shared" si="138"/>
        <v>41714333.469999999</v>
      </c>
      <c r="FT28" s="56">
        <f t="shared" si="138"/>
        <v>15879627.9</v>
      </c>
      <c r="FU28" s="56">
        <f t="shared" si="138"/>
        <v>130944.83000000007</v>
      </c>
      <c r="FV28" s="56">
        <f t="shared" si="138"/>
        <v>118902</v>
      </c>
      <c r="FW28" s="56">
        <f t="shared" si="138"/>
        <v>13871.900000000373</v>
      </c>
      <c r="FX28" s="56">
        <f t="shared" si="138"/>
        <v>0</v>
      </c>
      <c r="FY28" s="56">
        <f t="shared" si="138"/>
        <v>0</v>
      </c>
      <c r="FZ28" s="64">
        <f t="shared" ref="FZ28" si="139">SUM(FZ22:FZ25)</f>
        <v>243290786.60000002</v>
      </c>
    </row>
    <row r="29" spans="1:183">
      <c r="A29" s="5"/>
      <c r="B29" s="5"/>
      <c r="C29" s="5"/>
      <c r="D29" s="5"/>
      <c r="F29" s="5"/>
      <c r="G29" s="32"/>
      <c r="H29" s="5"/>
      <c r="I29" s="5" t="str">
        <f t="shared" si="45"/>
        <v/>
      </c>
      <c r="J29" s="101"/>
      <c r="K29" s="358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68"/>
      <c r="AJ29" s="68"/>
      <c r="AK29" s="68"/>
      <c r="AL29" s="68"/>
      <c r="AM29" s="68"/>
      <c r="AN29" s="68"/>
      <c r="AO29" s="68"/>
      <c r="AP29" s="68"/>
      <c r="AQ29" s="68"/>
      <c r="AR29" s="68"/>
      <c r="AS29" s="68"/>
      <c r="AT29" s="68"/>
      <c r="AU29" s="68"/>
      <c r="AV29" s="68"/>
      <c r="AW29" s="68"/>
      <c r="AX29" s="68"/>
      <c r="AY29" s="68"/>
      <c r="AZ29" s="68"/>
      <c r="BA29" s="68"/>
      <c r="BB29" s="68"/>
      <c r="BC29" s="68"/>
      <c r="BD29" s="68"/>
      <c r="BE29" s="68"/>
      <c r="BF29" s="68"/>
      <c r="BG29" s="68"/>
      <c r="BH29" s="756">
        <f t="shared" si="35"/>
        <v>21</v>
      </c>
      <c r="BI29" s="59">
        <f t="shared" si="46"/>
        <v>0</v>
      </c>
      <c r="BJ29" s="59">
        <f t="shared" si="130"/>
        <v>0</v>
      </c>
      <c r="BK29" s="59">
        <f t="shared" si="130"/>
        <v>0</v>
      </c>
      <c r="BL29" s="59">
        <f t="shared" si="130"/>
        <v>0</v>
      </c>
      <c r="BM29" s="59">
        <f t="shared" si="130"/>
        <v>0</v>
      </c>
      <c r="BN29" s="59">
        <f t="shared" si="130"/>
        <v>0</v>
      </c>
      <c r="BO29" s="59">
        <f t="shared" si="130"/>
        <v>0</v>
      </c>
      <c r="BP29" s="59">
        <f t="shared" si="130"/>
        <v>0</v>
      </c>
      <c r="BQ29" s="59">
        <f t="shared" si="130"/>
        <v>0</v>
      </c>
      <c r="BR29" s="59">
        <f t="shared" si="130"/>
        <v>0</v>
      </c>
      <c r="BS29" s="59">
        <f t="shared" si="130"/>
        <v>0</v>
      </c>
      <c r="BT29" s="59">
        <f t="shared" si="130"/>
        <v>0</v>
      </c>
      <c r="BU29" s="59">
        <f t="shared" si="130"/>
        <v>0</v>
      </c>
      <c r="BV29" s="59">
        <f t="shared" si="130"/>
        <v>0</v>
      </c>
      <c r="BW29" s="59">
        <f t="shared" si="130"/>
        <v>0</v>
      </c>
      <c r="BX29" s="59">
        <f t="shared" si="130"/>
        <v>0</v>
      </c>
      <c r="BY29" s="59">
        <f t="shared" si="130"/>
        <v>0</v>
      </c>
      <c r="BZ29" s="59">
        <f t="shared" si="130"/>
        <v>0</v>
      </c>
      <c r="CA29" s="59">
        <f t="shared" si="130"/>
        <v>0</v>
      </c>
      <c r="CB29" s="59">
        <f t="shared" si="130"/>
        <v>0</v>
      </c>
      <c r="CC29" s="59">
        <f t="shared" si="130"/>
        <v>0</v>
      </c>
      <c r="CD29" s="59">
        <f t="shared" si="130"/>
        <v>0</v>
      </c>
      <c r="CE29" s="59">
        <f t="shared" si="40"/>
        <v>0</v>
      </c>
      <c r="CF29" s="68"/>
      <c r="CG29" s="70"/>
      <c r="CH29" s="70"/>
      <c r="CI29" s="70"/>
      <c r="CJ29" s="70"/>
      <c r="CK29" s="70"/>
      <c r="CL29" s="70"/>
      <c r="CM29" s="70"/>
      <c r="CN29" s="70"/>
      <c r="CO29" s="70"/>
      <c r="CP29" s="70"/>
      <c r="CQ29" s="70"/>
      <c r="CR29" s="70"/>
      <c r="CS29" s="70"/>
      <c r="CT29" s="70"/>
      <c r="CU29" s="70"/>
      <c r="CV29" s="70"/>
      <c r="CW29" s="70"/>
      <c r="CX29" s="70"/>
      <c r="CY29" s="70"/>
      <c r="CZ29" s="70"/>
      <c r="DA29" s="70"/>
      <c r="DB29" s="70"/>
      <c r="DC29" s="70"/>
      <c r="DD29" s="63"/>
      <c r="DE29" s="59"/>
      <c r="DF29" s="70"/>
      <c r="DG29" s="70"/>
      <c r="DH29" s="70"/>
      <c r="DI29" s="70"/>
      <c r="DJ29" s="70"/>
      <c r="DK29" s="70"/>
      <c r="DL29" s="70"/>
      <c r="DM29" s="70"/>
      <c r="DN29" s="70"/>
      <c r="DO29" s="70"/>
      <c r="DP29" s="70"/>
      <c r="DQ29" s="70"/>
      <c r="DR29" s="70"/>
      <c r="DS29" s="70"/>
      <c r="DT29" s="70"/>
      <c r="DU29" s="70"/>
      <c r="DV29" s="70"/>
      <c r="DW29" s="70"/>
      <c r="DX29" s="70"/>
      <c r="DY29" s="70"/>
      <c r="DZ29" s="70"/>
      <c r="EA29" s="70"/>
      <c r="EB29" s="70"/>
      <c r="EC29" s="59"/>
      <c r="ED29" s="59"/>
      <c r="EE29" s="59"/>
      <c r="EF29" s="59"/>
      <c r="EG29" s="59"/>
      <c r="EH29" s="59"/>
      <c r="EI29" s="59"/>
      <c r="EJ29" s="59"/>
      <c r="EK29" s="59"/>
      <c r="EL29" s="59"/>
      <c r="EM29" s="59"/>
      <c r="EN29" s="59"/>
      <c r="EO29" s="59"/>
      <c r="EP29" s="59"/>
      <c r="EQ29" s="59"/>
      <c r="ER29" s="59"/>
      <c r="ES29" s="59"/>
      <c r="ET29" s="59"/>
      <c r="EU29" s="59"/>
      <c r="EV29" s="59"/>
      <c r="EW29" s="59"/>
      <c r="EX29" s="59"/>
      <c r="EY29" s="59"/>
      <c r="EZ29" s="59"/>
      <c r="FA29" s="127">
        <f t="shared" si="52"/>
        <v>0</v>
      </c>
      <c r="FB29" s="59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63"/>
    </row>
    <row r="30" spans="1:183">
      <c r="A30" s="6" t="s">
        <v>188</v>
      </c>
      <c r="B30" s="5"/>
      <c r="C30" s="5"/>
      <c r="D30" s="5"/>
      <c r="F30" s="5"/>
      <c r="G30" s="32"/>
      <c r="H30" s="5"/>
      <c r="I30" s="5" t="str">
        <f t="shared" si="45"/>
        <v/>
      </c>
      <c r="J30" s="101"/>
      <c r="K30" s="358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756">
        <f t="shared" si="35"/>
        <v>22</v>
      </c>
      <c r="BI30" s="59">
        <f t="shared" si="46"/>
        <v>0</v>
      </c>
      <c r="BJ30" s="59">
        <f t="shared" si="130"/>
        <v>0</v>
      </c>
      <c r="BK30" s="59">
        <f t="shared" si="130"/>
        <v>0</v>
      </c>
      <c r="BL30" s="59">
        <f t="shared" si="130"/>
        <v>0</v>
      </c>
      <c r="BM30" s="59">
        <f t="shared" si="130"/>
        <v>0</v>
      </c>
      <c r="BN30" s="59">
        <f t="shared" si="130"/>
        <v>0</v>
      </c>
      <c r="BO30" s="59">
        <f t="shared" si="130"/>
        <v>0</v>
      </c>
      <c r="BP30" s="59">
        <f t="shared" si="130"/>
        <v>0</v>
      </c>
      <c r="BQ30" s="59">
        <f t="shared" si="130"/>
        <v>0</v>
      </c>
      <c r="BR30" s="59">
        <f t="shared" si="130"/>
        <v>0</v>
      </c>
      <c r="BS30" s="59">
        <f t="shared" si="130"/>
        <v>0</v>
      </c>
      <c r="BT30" s="59">
        <f t="shared" si="130"/>
        <v>0</v>
      </c>
      <c r="BU30" s="59">
        <f t="shared" si="130"/>
        <v>0</v>
      </c>
      <c r="BV30" s="59">
        <f t="shared" si="130"/>
        <v>0</v>
      </c>
      <c r="BW30" s="59">
        <f t="shared" si="130"/>
        <v>0</v>
      </c>
      <c r="BX30" s="59">
        <f t="shared" si="130"/>
        <v>0</v>
      </c>
      <c r="BY30" s="59">
        <f t="shared" si="130"/>
        <v>0</v>
      </c>
      <c r="BZ30" s="59">
        <f t="shared" si="130"/>
        <v>0</v>
      </c>
      <c r="CA30" s="59">
        <f t="shared" si="130"/>
        <v>0</v>
      </c>
      <c r="CB30" s="59">
        <f t="shared" si="130"/>
        <v>0</v>
      </c>
      <c r="CC30" s="59">
        <f t="shared" si="130"/>
        <v>0</v>
      </c>
      <c r="CD30" s="59">
        <f t="shared" si="130"/>
        <v>0</v>
      </c>
      <c r="CE30" s="59">
        <f t="shared" si="40"/>
        <v>0</v>
      </c>
      <c r="CF30" s="68"/>
      <c r="CG30" s="70"/>
      <c r="CH30" s="70"/>
      <c r="CI30" s="70"/>
      <c r="CJ30" s="70"/>
      <c r="CK30" s="70"/>
      <c r="CL30" s="70"/>
      <c r="CM30" s="70"/>
      <c r="CN30" s="70"/>
      <c r="CO30" s="70"/>
      <c r="CP30" s="70"/>
      <c r="CQ30" s="70"/>
      <c r="CR30" s="70"/>
      <c r="CS30" s="70"/>
      <c r="CT30" s="70"/>
      <c r="CU30" s="70"/>
      <c r="CV30" s="70"/>
      <c r="CW30" s="70"/>
      <c r="CX30" s="70"/>
      <c r="CY30" s="70"/>
      <c r="CZ30" s="70"/>
      <c r="DA30" s="70"/>
      <c r="DB30" s="70"/>
      <c r="DC30" s="70"/>
      <c r="DD30" s="63"/>
      <c r="DE30" s="59"/>
      <c r="DF30" s="70"/>
      <c r="DG30" s="70"/>
      <c r="DH30" s="70"/>
      <c r="DI30" s="70"/>
      <c r="DJ30" s="70"/>
      <c r="DK30" s="70"/>
      <c r="DL30" s="70"/>
      <c r="DM30" s="70"/>
      <c r="DN30" s="70"/>
      <c r="DO30" s="70"/>
      <c r="DP30" s="70"/>
      <c r="DQ30" s="70"/>
      <c r="DR30" s="70"/>
      <c r="DS30" s="70"/>
      <c r="DT30" s="70"/>
      <c r="DU30" s="70"/>
      <c r="DV30" s="70"/>
      <c r="DW30" s="70"/>
      <c r="DX30" s="70"/>
      <c r="DY30" s="70"/>
      <c r="DZ30" s="70"/>
      <c r="EA30" s="70"/>
      <c r="EB30" s="70"/>
      <c r="EC30" s="59"/>
      <c r="ED30" s="59"/>
      <c r="EE30" s="59"/>
      <c r="EF30" s="59"/>
      <c r="EG30" s="59"/>
      <c r="EH30" s="59"/>
      <c r="EI30" s="59"/>
      <c r="EJ30" s="59"/>
      <c r="EK30" s="59"/>
      <c r="EL30" s="59"/>
      <c r="EM30" s="59"/>
      <c r="EN30" s="59"/>
      <c r="EO30" s="59"/>
      <c r="EP30" s="59"/>
      <c r="EQ30" s="59"/>
      <c r="ER30" s="59"/>
      <c r="ES30" s="59"/>
      <c r="ET30" s="59"/>
      <c r="EU30" s="59"/>
      <c r="EV30" s="59"/>
      <c r="EW30" s="59"/>
      <c r="EX30" s="59"/>
      <c r="EY30" s="59"/>
      <c r="EZ30" s="59"/>
      <c r="FA30" s="127">
        <f t="shared" si="52"/>
        <v>0</v>
      </c>
      <c r="FB30" s="59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63"/>
    </row>
    <row r="31" spans="1:183">
      <c r="A31" s="5" t="s">
        <v>4</v>
      </c>
      <c r="B31" s="5" t="s">
        <v>5</v>
      </c>
      <c r="C31" s="5" t="s">
        <v>2</v>
      </c>
      <c r="D31" s="5" t="s">
        <v>16</v>
      </c>
      <c r="E31" s="5" t="s">
        <v>118</v>
      </c>
      <c r="F31" s="5" t="s">
        <v>60</v>
      </c>
      <c r="G31" s="32">
        <v>343</v>
      </c>
      <c r="H31" s="5" t="s">
        <v>5</v>
      </c>
      <c r="I31" s="5" t="str">
        <f t="shared" si="45"/>
        <v>343DGU</v>
      </c>
      <c r="J31" s="374">
        <f>VLOOKUP(F31,Scenarios!$BI$11:$BL$121,4,0)</f>
        <v>-0.10934854477297487</v>
      </c>
      <c r="K31" s="358">
        <f>VLOOKUP(F31,Scenarios!$AG$11:$AJ$132,4,0)</f>
        <v>1207689.6100000001</v>
      </c>
      <c r="L31" s="27">
        <f t="shared" ref="L31:U34" si="140">K31+ED31+FC31</f>
        <v>1207689.6100000001</v>
      </c>
      <c r="M31" s="27">
        <f t="shared" si="140"/>
        <v>1207689.6100000001</v>
      </c>
      <c r="N31" s="27">
        <f t="shared" si="140"/>
        <v>1207689.6100000001</v>
      </c>
      <c r="O31" s="27">
        <f t="shared" si="140"/>
        <v>1207689.6100000001</v>
      </c>
      <c r="P31" s="27">
        <f t="shared" si="140"/>
        <v>1207689.6100000001</v>
      </c>
      <c r="Q31" s="27">
        <f t="shared" si="140"/>
        <v>574052.31000000006</v>
      </c>
      <c r="R31" s="27">
        <f t="shared" si="140"/>
        <v>574052.31000000006</v>
      </c>
      <c r="S31" s="27">
        <f t="shared" si="140"/>
        <v>574052.31000000006</v>
      </c>
      <c r="T31" s="27">
        <f t="shared" si="140"/>
        <v>574052.31000000006</v>
      </c>
      <c r="U31" s="27">
        <f t="shared" si="140"/>
        <v>568821.32793982804</v>
      </c>
      <c r="V31" s="27">
        <f t="shared" ref="V31:AE34" si="141">U31+EN31+FM31</f>
        <v>563590.34587965603</v>
      </c>
      <c r="W31" s="27">
        <f t="shared" si="141"/>
        <v>558359.36381948402</v>
      </c>
      <c r="X31" s="27">
        <f t="shared" si="141"/>
        <v>553128.381759312</v>
      </c>
      <c r="Y31" s="27">
        <f t="shared" si="141"/>
        <v>547897.39969913999</v>
      </c>
      <c r="Z31" s="27">
        <f t="shared" si="141"/>
        <v>-665023.19236103224</v>
      </c>
      <c r="AA31" s="27">
        <f t="shared" si="141"/>
        <v>-670254.17442120425</v>
      </c>
      <c r="AB31" s="27">
        <f t="shared" si="141"/>
        <v>-675485.15648137627</v>
      </c>
      <c r="AC31" s="27">
        <f t="shared" si="141"/>
        <v>-680716.13854154828</v>
      </c>
      <c r="AD31" s="27">
        <f t="shared" si="141"/>
        <v>-674513.19527879858</v>
      </c>
      <c r="AE31" s="27">
        <f t="shared" si="141"/>
        <v>-668310.25201604888</v>
      </c>
      <c r="AF31" s="27">
        <f t="shared" ref="AF31:AH34" si="142">AE31+EX31+FW31</f>
        <v>-662107.30875329918</v>
      </c>
      <c r="AG31" s="27">
        <f t="shared" si="142"/>
        <v>-655904.36549054948</v>
      </c>
      <c r="AH31" s="27">
        <f t="shared" si="142"/>
        <v>-649701.42222779978</v>
      </c>
      <c r="AI31" s="68"/>
      <c r="AJ31" s="59">
        <f>SUMIF(Adjustments!$J$4:$J$921,(Retirements!$E31&amp;"/"&amp;Retirements!AJ$8&amp;"/"&amp;Retirements!AJ$7&amp;"/"&amp;Retirements!AJ$6),Adjustments!K$4:K$921)</f>
        <v>0</v>
      </c>
      <c r="AK31" s="59">
        <f>SUMIF(Adjustments!$J$4:$J$921,(Retirements!$E31&amp;"/"&amp;Retirements!AK$8&amp;"/"&amp;Retirements!AK$7&amp;"/"&amp;Retirements!AK$6),Adjustments!L$4:L$921)</f>
        <v>0</v>
      </c>
      <c r="AL31" s="59">
        <f>SUMIF(Adjustments!$J$4:$J$921,(Retirements!$E31&amp;"/"&amp;Retirements!AL$8&amp;"/"&amp;Retirements!AL$7&amp;"/"&amp;Retirements!AL$6),Adjustments!M$4:M$921)</f>
        <v>0</v>
      </c>
      <c r="AM31" s="59">
        <f>SUMIF(Adjustments!$J$4:$J$921,(Retirements!$E31&amp;"/"&amp;Retirements!AM$8&amp;"/"&amp;Retirements!AM$7&amp;"/"&amp;Retirements!AM$6),Adjustments!N$4:N$921)</f>
        <v>0</v>
      </c>
      <c r="AN31" s="59">
        <f>SUMIF(Adjustments!$J$4:$J$921,(Retirements!$E31&amp;"/"&amp;Retirements!AN$8&amp;"/"&amp;Retirements!AN$7&amp;"/"&amp;Retirements!AN$6),Adjustments!O$4:O$921)</f>
        <v>0</v>
      </c>
      <c r="AO31" s="59">
        <f>SUMIF(Adjustments!$J$4:$J$921,(Retirements!$E31&amp;"/"&amp;Retirements!AO$8&amp;"/"&amp;Retirements!AO$7&amp;"/"&amp;Retirements!AO$6),Adjustments!P$4:P$921)</f>
        <v>-633637.30000000005</v>
      </c>
      <c r="AP31" s="59">
        <f>SUMIF(Adjustments!$J$4:$J$921,(Retirements!$E31&amp;"/"&amp;Retirements!AP$8&amp;"/"&amp;Retirements!AP$7&amp;"/"&amp;Retirements!AP$6),Adjustments!Q$4:Q$921)</f>
        <v>0</v>
      </c>
      <c r="AQ31" s="59">
        <f>SUMIF(Adjustments!$J$4:$J$921,(Retirements!$E31&amp;"/"&amp;Retirements!AQ$8&amp;"/"&amp;Retirements!AQ$7&amp;"/"&amp;Retirements!AQ$6),Adjustments!R$4:R$921)</f>
        <v>0</v>
      </c>
      <c r="AR31" s="59">
        <f>SUMIF(Adjustments!$J$4:$J$921,(Retirements!$E31&amp;"/"&amp;Retirements!AR$8&amp;"/"&amp;Retirements!AR$7&amp;"/"&amp;Retirements!AR$6),Adjustments!S$4:S$921)</f>
        <v>0</v>
      </c>
      <c r="AS31" s="59">
        <f>SUMIF(Adjustments!$J$4:$J$921,(Retirements!$E31&amp;"/"&amp;Retirements!AS$8&amp;"/"&amp;Retirements!AS$7&amp;"/"&amp;Retirements!AS$6),Adjustments!T$4:T$921)</f>
        <v>0</v>
      </c>
      <c r="AT31" s="59">
        <f>SUMIF(Adjustments!$J$4:$J$921,(Retirements!$E31&amp;"/"&amp;Retirements!AT$8&amp;"/"&amp;Retirements!AT$7&amp;"/"&amp;Retirements!AT$6),Adjustments!U$4:U$921)</f>
        <v>0</v>
      </c>
      <c r="AU31" s="59">
        <f>SUMIF(Adjustments!$J$4:$J$921,(Retirements!$E31&amp;"/"&amp;Retirements!AU$8&amp;"/"&amp;Retirements!AU$7&amp;"/"&amp;Retirements!AU$6),Adjustments!V$4:V$921)</f>
        <v>0</v>
      </c>
      <c r="AV31" s="59">
        <f>SUMIF(Adjustments!$J$4:$J$921,(Retirements!$E31&amp;"/"&amp;Retirements!AV$8&amp;"/"&amp;Retirements!AV$7&amp;"/"&amp;Retirements!AV$6),Adjustments!W$4:W$921)</f>
        <v>0</v>
      </c>
      <c r="AW31" s="59">
        <f>SUMIF(Adjustments!$J$4:$J$921,(Retirements!$E31&amp;"/"&amp;Retirements!AW$8&amp;"/"&amp;Retirements!AW$7&amp;"/"&amp;Retirements!AW$6),Adjustments!X$4:X$921)</f>
        <v>0</v>
      </c>
      <c r="AX31" s="59">
        <f>SUMIF(Adjustments!$J$4:$J$921,(Retirements!$E31&amp;"/"&amp;Retirements!AX$8&amp;"/"&amp;Retirements!AX$7&amp;"/"&amp;Retirements!AX$6),Adjustments!Y$4:Y$921)</f>
        <v>0</v>
      </c>
      <c r="AY31" s="59">
        <f>SUMIF(Adjustments!$J$4:$J$921,(Retirements!$E31&amp;"/"&amp;Retirements!AY$8&amp;"/"&amp;Retirements!AY$7&amp;"/"&amp;Retirements!AY$6),Adjustments!Z$4:Z$921)</f>
        <v>0</v>
      </c>
      <c r="AZ31" s="59">
        <f>SUMIF(Adjustments!$J$4:$J$921,(Retirements!$E31&amp;"/"&amp;Retirements!AZ$8&amp;"/"&amp;Retirements!AZ$7&amp;"/"&amp;Retirements!AZ$6),Adjustments!AA$4:AA$921)</f>
        <v>0</v>
      </c>
      <c r="BA31" s="59">
        <f>SUMIF(Adjustments!$J$4:$J$921,(Retirements!$E31&amp;"/"&amp;Retirements!BA$8&amp;"/"&amp;Retirements!BA$7&amp;"/"&amp;Retirements!BA$6),Adjustments!AB$4:AB$921)</f>
        <v>0</v>
      </c>
      <c r="BB31" s="59">
        <f>SUMIF(Adjustments!$J$4:$J$921,(Retirements!$E31&amp;"/"&amp;Retirements!BB$8&amp;"/"&amp;Retirements!BB$7&amp;"/"&amp;Retirements!BB$6),Adjustments!AC$4:AC$921)</f>
        <v>0</v>
      </c>
      <c r="BC31" s="59">
        <f>SUMIF(Adjustments!$J$4:$J$921,(Retirements!$E31&amp;"/"&amp;Retirements!BC$8&amp;"/"&amp;Retirements!BC$7&amp;"/"&amp;Retirements!BC$6),Adjustments!AD$4:AD$921)</f>
        <v>0</v>
      </c>
      <c r="BD31" s="59">
        <f>SUMIF(Adjustments!$J$4:$J$921,(Retirements!$E31&amp;"/"&amp;Retirements!BD$8&amp;"/"&amp;Retirements!BD$7&amp;"/"&amp;Retirements!BD$6),Adjustments!AE$4:AE$921)</f>
        <v>0</v>
      </c>
      <c r="BE31" s="59">
        <f>SUMIF(Adjustments!$J$4:$J$921,(Retirements!$E31&amp;"/"&amp;Retirements!BE$8&amp;"/"&amp;Retirements!BE$7&amp;"/"&amp;Retirements!BE$6),Adjustments!AF$4:AF$921)</f>
        <v>0</v>
      </c>
      <c r="BF31" s="59">
        <f>SUMIF(Adjustments!$J$4:$J$921,(Retirements!$E31&amp;"/"&amp;Retirements!BF$8&amp;"/"&amp;Retirements!BF$7&amp;"/"&amp;Retirements!BF$6),Adjustments!AG$4:AG$921)</f>
        <v>0</v>
      </c>
      <c r="BG31" s="59"/>
      <c r="BH31" s="756">
        <f t="shared" si="35"/>
        <v>23</v>
      </c>
      <c r="BI31" s="59">
        <f t="shared" si="46"/>
        <v>1207689.6100000001</v>
      </c>
      <c r="BJ31" s="59">
        <f t="shared" si="130"/>
        <v>1207689.6100000001</v>
      </c>
      <c r="BK31" s="59">
        <f t="shared" si="130"/>
        <v>1207689.6100000001</v>
      </c>
      <c r="BL31" s="59">
        <f t="shared" si="130"/>
        <v>1207689.6100000001</v>
      </c>
      <c r="BM31" s="59">
        <f t="shared" si="130"/>
        <v>1207689.6100000001</v>
      </c>
      <c r="BN31" s="59">
        <f t="shared" si="130"/>
        <v>1207689.6100000001</v>
      </c>
      <c r="BO31" s="59">
        <f t="shared" si="130"/>
        <v>574052.31000000006</v>
      </c>
      <c r="BP31" s="59">
        <f t="shared" si="130"/>
        <v>574052.31000000006</v>
      </c>
      <c r="BQ31" s="59">
        <f t="shared" si="130"/>
        <v>574052.31000000006</v>
      </c>
      <c r="BR31" s="59">
        <f t="shared" si="130"/>
        <v>574052.31000000006</v>
      </c>
      <c r="BS31" s="59">
        <f t="shared" si="130"/>
        <v>574052.31000000006</v>
      </c>
      <c r="BT31" s="59">
        <f t="shared" si="130"/>
        <v>574052.31000000006</v>
      </c>
      <c r="BU31" s="59">
        <f t="shared" si="130"/>
        <v>574052.31000000006</v>
      </c>
      <c r="BV31" s="59">
        <f t="shared" si="130"/>
        <v>574052.31000000006</v>
      </c>
      <c r="BW31" s="59">
        <f t="shared" si="130"/>
        <v>574052.31000000006</v>
      </c>
      <c r="BX31" s="59">
        <f t="shared" si="130"/>
        <v>574052.31000000006</v>
      </c>
      <c r="BY31" s="59">
        <f t="shared" si="130"/>
        <v>574052.31000000006</v>
      </c>
      <c r="BZ31" s="59">
        <f t="shared" si="130"/>
        <v>574052.31000000006</v>
      </c>
      <c r="CA31" s="59">
        <f t="shared" si="130"/>
        <v>-680716.13854154828</v>
      </c>
      <c r="CB31" s="59">
        <f t="shared" si="130"/>
        <v>-680716.13854154828</v>
      </c>
      <c r="CC31" s="59">
        <f t="shared" si="130"/>
        <v>-680716.13854154828</v>
      </c>
      <c r="CD31" s="59">
        <f t="shared" si="130"/>
        <v>-680716.13854154828</v>
      </c>
      <c r="CE31" s="59">
        <f t="shared" si="40"/>
        <v>-680716.13854154828</v>
      </c>
      <c r="CF31" s="68"/>
      <c r="CG31" s="70">
        <f t="shared" ref="CG31:CG34" si="143">IF(CG$7="Actuals",AJ31,((BI31*$J31)/12))</f>
        <v>0</v>
      </c>
      <c r="CH31" s="70">
        <f t="shared" ref="CH31:CH34" si="144">IF(CH$7="Actuals",AK31,((BJ31*$J31)/12))</f>
        <v>0</v>
      </c>
      <c r="CI31" s="70">
        <f t="shared" ref="CI31:CI34" si="145">IF(CI$7="Actuals",AL31,((BK31*$J31)/12))</f>
        <v>0</v>
      </c>
      <c r="CJ31" s="70">
        <f t="shared" ref="CJ31:CJ34" si="146">IF(CJ$7="Actuals",AM31,((BL31*$J31)/12))</f>
        <v>0</v>
      </c>
      <c r="CK31" s="70">
        <f t="shared" ref="CK31:CK34" si="147">IF(CK$7="Actuals",AN31,((BM31*$J31)/12))</f>
        <v>0</v>
      </c>
      <c r="CL31" s="70">
        <f t="shared" ref="CL31:CL34" si="148">IF(CL$7="Actuals",AO31,((BN31*$J31)/12))</f>
        <v>-633637.30000000005</v>
      </c>
      <c r="CM31" s="70">
        <f t="shared" ref="CM31:CM34" si="149">IF(CM$7="Actuals",AP31,((BO31*$J31)/12))</f>
        <v>0</v>
      </c>
      <c r="CN31" s="70">
        <f t="shared" ref="CN31:CN34" si="150">IF(CN$7="Actuals",AQ31,((BP31*$J31)/12))</f>
        <v>0</v>
      </c>
      <c r="CO31" s="70">
        <f t="shared" ref="CO31:CO34" si="151">IF(CO$7="Actuals",AR31,((BQ31*$J31)/12))</f>
        <v>0</v>
      </c>
      <c r="CP31" s="70">
        <f t="shared" ref="CP31:CP34" si="152">IF(CP$7="Actuals",AS31,((BR31*$J31)/12))</f>
        <v>-5230.9820601720548</v>
      </c>
      <c r="CQ31" s="70">
        <f t="shared" ref="CQ31:CQ34" si="153">IF(CQ$7="Actuals",AT31,((BS31*$J31)/12))</f>
        <v>-5230.9820601720548</v>
      </c>
      <c r="CR31" s="70">
        <f t="shared" ref="CR31:CR34" si="154">IF(CR$7="Actuals",AU31,((BT31*$J31)/12))</f>
        <v>-5230.9820601720548</v>
      </c>
      <c r="CS31" s="70">
        <f t="shared" ref="CS31:CS34" si="155">IF(CS$7="Actuals",AV31,((BU31*$J31)/12))</f>
        <v>-5230.9820601720548</v>
      </c>
      <c r="CT31" s="70">
        <f t="shared" ref="CT31:CT34" si="156">IF(CT$7="Actuals",AW31,((BV31*$J31)/12))</f>
        <v>-5230.9820601720548</v>
      </c>
      <c r="CU31" s="70">
        <f t="shared" ref="CU31:CU34" si="157">IF(CU$7="Actuals",AX31,((BW31*$J31)/12))</f>
        <v>-5230.9820601720548</v>
      </c>
      <c r="CV31" s="70">
        <f t="shared" ref="CV31:CV34" si="158">IF(CV$7="Actuals",AY31,((BX31*$J31)/12))</f>
        <v>-5230.9820601720548</v>
      </c>
      <c r="CW31" s="70">
        <f t="shared" ref="CW31:CW34" si="159">IF(CW$7="Actuals",AZ31,((BY31*$J31)/12))</f>
        <v>-5230.9820601720548</v>
      </c>
      <c r="CX31" s="70">
        <f t="shared" ref="CX31:CX34" si="160">IF(CX$7="Actuals",BA31,((BZ31*$J31)/12))</f>
        <v>-5230.9820601720548</v>
      </c>
      <c r="CY31" s="70">
        <f t="shared" ref="CY31:CY34" si="161">IF(CY$7="Actuals",BB31,((CA31*$J31)/12))</f>
        <v>6202.9432627497545</v>
      </c>
      <c r="CZ31" s="70">
        <f t="shared" ref="CZ31:CZ34" si="162">IF(CZ$7="Actuals",BC31,((CB31*$J31)/12))</f>
        <v>6202.9432627497545</v>
      </c>
      <c r="DA31" s="70">
        <f t="shared" ref="DA31:DA34" si="163">IF(DA$7="Actuals",BD31,((CC31*$J31)/12))</f>
        <v>6202.9432627497545</v>
      </c>
      <c r="DB31" s="70">
        <f t="shared" ref="DB31:DB34" si="164">IF(DB$7="Actuals",BE31,((CD31*$J31)/12))</f>
        <v>6202.9432627497545</v>
      </c>
      <c r="DC31" s="70">
        <f t="shared" ref="DC31:DC34" si="165">IF(DC$7="Actuals",BF31,((CE31*$J31)/12))</f>
        <v>6202.9432627497545</v>
      </c>
      <c r="DD31" s="63">
        <f>SUM(CG31:DC31)</f>
        <v>-649701.42222779966</v>
      </c>
      <c r="DE31" s="59"/>
      <c r="DF31" s="70">
        <f>SUMIF(Adjustments!$J$4:$J$921,(Retirements!$E31&amp;"/"&amp;Retirements!DF$8&amp;"/"&amp;Retirements!DF$7&amp;"/"&amp;Retirements!DF$6),Adjustments!K$4:K$921)</f>
        <v>0</v>
      </c>
      <c r="DG31" s="70">
        <f>SUMIF(Adjustments!$J$4:$J$921,(Retirements!$E31&amp;"/"&amp;Retirements!DG$8&amp;"/"&amp;Retirements!DG$7&amp;"/"&amp;Retirements!DG$6),Adjustments!L$4:L$921)</f>
        <v>0</v>
      </c>
      <c r="DH31" s="70">
        <f>SUMIF(Adjustments!$J$4:$J$921,(Retirements!$E31&amp;"/"&amp;Retirements!DH$8&amp;"/"&amp;Retirements!DH$7&amp;"/"&amp;Retirements!DH$6),Adjustments!M$4:M$921)</f>
        <v>0</v>
      </c>
      <c r="DI31" s="70">
        <f>SUMIF(Adjustments!$J$4:$J$921,(Retirements!$E31&amp;"/"&amp;Retirements!DI$8&amp;"/"&amp;Retirements!DI$7&amp;"/"&amp;Retirements!DI$6),Adjustments!N$4:N$921)</f>
        <v>0</v>
      </c>
      <c r="DJ31" s="70">
        <f>SUMIF(Adjustments!$J$4:$J$921,(Retirements!$E31&amp;"/"&amp;Retirements!DJ$8&amp;"/"&amp;Retirements!DJ$7&amp;"/"&amp;Retirements!DJ$6),Adjustments!O$4:O$921)</f>
        <v>0</v>
      </c>
      <c r="DK31" s="70">
        <f>SUMIF(Adjustments!$J$4:$J$921,(Retirements!$E31&amp;"/"&amp;Retirements!DK$8&amp;"/"&amp;Retirements!DK$7&amp;"/"&amp;Retirements!DK$6),Adjustments!P$4:P$921)</f>
        <v>0</v>
      </c>
      <c r="DL31" s="70">
        <f>SUMIF(Adjustments!$J$4:$J$921,(Retirements!$E31&amp;"/"&amp;Retirements!DL$8&amp;"/"&amp;Retirements!DL$7&amp;"/"&amp;Retirements!DL$6),Adjustments!Q$4:Q$921)</f>
        <v>0</v>
      </c>
      <c r="DM31" s="70">
        <f>SUMIF(Adjustments!$J$4:$J$921,(Retirements!$E31&amp;"/"&amp;Retirements!DM$8&amp;"/"&amp;Retirements!DM$7&amp;"/"&amp;Retirements!DM$6),Adjustments!R$4:R$921)</f>
        <v>0</v>
      </c>
      <c r="DN31" s="70">
        <f>SUMIF(Adjustments!$J$4:$J$921,(Retirements!$E31&amp;"/"&amp;Retirements!DN$8&amp;"/"&amp;Retirements!DN$7&amp;"/"&amp;Retirements!DN$6),Adjustments!S$4:S$921)</f>
        <v>0</v>
      </c>
      <c r="DO31" s="70">
        <f>SUMIF(Adjustments!$J$4:$J$921,(Retirements!$E31&amp;"/"&amp;Retirements!DO$8&amp;"/"&amp;Retirements!DO$7&amp;"/"&amp;Retirements!DO$6),Adjustments!T$4:T$921)</f>
        <v>0</v>
      </c>
      <c r="DP31" s="70">
        <f>SUMIF(Adjustments!$J$4:$J$921,(Retirements!$E31&amp;"/"&amp;Retirements!DP$8&amp;"/"&amp;Retirements!DP$7&amp;"/"&amp;Retirements!DP$6),Adjustments!U$4:U$921)</f>
        <v>0</v>
      </c>
      <c r="DQ31" s="70">
        <f>SUMIF(Adjustments!$J$4:$J$921,(Retirements!$E31&amp;"/"&amp;Retirements!DQ$8&amp;"/"&amp;Retirements!DQ$7&amp;"/"&amp;Retirements!DQ$6),Adjustments!V$4:V$921)</f>
        <v>0</v>
      </c>
      <c r="DR31" s="70">
        <f>SUMIF(Adjustments!$J$4:$J$921,(Retirements!$E31&amp;"/"&amp;Retirements!DR$8&amp;"/"&amp;Retirements!DR$7&amp;"/"&amp;Retirements!DR$6),Adjustments!W$4:W$921)</f>
        <v>0</v>
      </c>
      <c r="DS31" s="70">
        <f>SUMIF(Adjustments!$J$4:$J$921,(Retirements!$E31&amp;"/"&amp;Retirements!DS$8&amp;"/"&amp;Retirements!DS$7&amp;"/"&amp;Retirements!DS$6),Adjustments!X$4:X$921)</f>
        <v>0</v>
      </c>
      <c r="DT31" s="70">
        <f>SUMIF(Adjustments!$J$4:$J$921,(Retirements!$E31&amp;"/"&amp;Retirements!DT$8&amp;"/"&amp;Retirements!DT$7&amp;"/"&amp;Retirements!DT$6),Adjustments!Y$4:Y$921)</f>
        <v>-1207689.6100000001</v>
      </c>
      <c r="DU31" s="70">
        <f>SUMIF(Adjustments!$J$4:$J$921,(Retirements!$E31&amp;"/"&amp;Retirements!DU$8&amp;"/"&amp;Retirements!DU$7&amp;"/"&amp;Retirements!DU$6),Adjustments!Z$4:Z$921)</f>
        <v>0</v>
      </c>
      <c r="DV31" s="70">
        <f>SUMIF(Adjustments!$J$4:$J$921,(Retirements!$E31&amp;"/"&amp;Retirements!DV$8&amp;"/"&amp;Retirements!DV$7&amp;"/"&amp;Retirements!DV$6),Adjustments!AA$4:AA$921)</f>
        <v>0</v>
      </c>
      <c r="DW31" s="70">
        <f>SUMIF(Adjustments!$J$4:$J$921,(Retirements!$E31&amp;"/"&amp;Retirements!DW$8&amp;"/"&amp;Retirements!DW$7&amp;"/"&amp;Retirements!DW$6),Adjustments!AB$4:AB$921)</f>
        <v>0</v>
      </c>
      <c r="DX31" s="70">
        <f>SUMIF(Adjustments!$J$4:$J$921,(Retirements!$E31&amp;"/"&amp;Retirements!DX$8&amp;"/"&amp;Retirements!DX$7&amp;"/"&amp;Retirements!DX$6),Adjustments!AC$4:AC$921)</f>
        <v>0</v>
      </c>
      <c r="DY31" s="70">
        <f>SUMIF(Adjustments!$J$4:$J$921,(Retirements!$E31&amp;"/"&amp;Retirements!DY$8&amp;"/"&amp;Retirements!DY$7&amp;"/"&amp;Retirements!DY$6),Adjustments!AD$4:AD$921)</f>
        <v>0</v>
      </c>
      <c r="DZ31" s="70">
        <f>SUMIF(Adjustments!$J$4:$J$921,(Retirements!$E31&amp;"/"&amp;Retirements!DZ$8&amp;"/"&amp;Retirements!DZ$7&amp;"/"&amp;Retirements!DZ$6),Adjustments!AE$4:AE$921)</f>
        <v>0</v>
      </c>
      <c r="EA31" s="70">
        <f>SUMIF(Adjustments!$J$4:$J$921,(Retirements!$E31&amp;"/"&amp;Retirements!EA$8&amp;"/"&amp;Retirements!EA$7&amp;"/"&amp;Retirements!EA$6),Adjustments!AF$4:AF$921)</f>
        <v>0</v>
      </c>
      <c r="EB31" s="70">
        <f>SUMIF(Adjustments!$J$4:$J$921,(Retirements!$E31&amp;"/"&amp;Retirements!EB$8&amp;"/"&amp;Retirements!EB$7&amp;"/"&amp;Retirements!EB$6),Adjustments!AG$4:AG$921)</f>
        <v>0</v>
      </c>
      <c r="EC31" s="59"/>
      <c r="ED31" s="59">
        <f t="shared" ref="ED31:ED34" si="166">IF(ED$7="Actuals",CG31,(DF31+CG31))</f>
        <v>0</v>
      </c>
      <c r="EE31" s="59">
        <f t="shared" ref="EE31:EE34" si="167">IF(EE$7="Actuals",CH31,(DG31+CH31))</f>
        <v>0</v>
      </c>
      <c r="EF31" s="59">
        <f t="shared" ref="EF31:EF34" si="168">IF(EF$7="Actuals",CI31,(DH31+CI31))</f>
        <v>0</v>
      </c>
      <c r="EG31" s="59">
        <f t="shared" ref="EG31:EG34" si="169">IF(EG$7="Actuals",CJ31,(DI31+CJ31))</f>
        <v>0</v>
      </c>
      <c r="EH31" s="59">
        <f t="shared" ref="EH31:EH34" si="170">IF(EH$7="Actuals",CK31,(DJ31+CK31))</f>
        <v>0</v>
      </c>
      <c r="EI31" s="59">
        <f t="shared" ref="EI31:EI34" si="171">IF(EI$7="Actuals",CL31,(DK31+CL31))</f>
        <v>-633637.30000000005</v>
      </c>
      <c r="EJ31" s="59">
        <f t="shared" ref="EJ31:EJ34" si="172">IF(EJ$7="Actuals",CM31,(DL31+CM31))</f>
        <v>0</v>
      </c>
      <c r="EK31" s="59">
        <f t="shared" ref="EK31:EK34" si="173">IF(EK$7="Actuals",CN31,(DM31+CN31))</f>
        <v>0</v>
      </c>
      <c r="EL31" s="59">
        <f t="shared" ref="EL31:EL34" si="174">IF(EL$7="Actuals",CO31,(DN31+CO31))</f>
        <v>0</v>
      </c>
      <c r="EM31" s="59">
        <f t="shared" ref="EM31:EM34" si="175">IF(EM$7="Actuals",CP31,(DO31+CP31))</f>
        <v>-5230.9820601720548</v>
      </c>
      <c r="EN31" s="59">
        <f t="shared" ref="EN31:EN34" si="176">IF(EN$7="Actuals",CQ31,(DP31+CQ31))</f>
        <v>-5230.9820601720548</v>
      </c>
      <c r="EO31" s="59">
        <f t="shared" ref="EO31:EO34" si="177">IF(EO$7="Actuals",CR31,(DQ31+CR31))</f>
        <v>-5230.9820601720548</v>
      </c>
      <c r="EP31" s="59">
        <f t="shared" ref="EP31:EP34" si="178">IF(EP$7="Actuals",CS31,(DR31+CS31))</f>
        <v>-5230.9820601720548</v>
      </c>
      <c r="EQ31" s="59">
        <f t="shared" ref="EQ31:EQ34" si="179">IF(EQ$7="Actuals",CT31,(DS31+CT31))</f>
        <v>-5230.9820601720548</v>
      </c>
      <c r="ER31" s="59">
        <f t="shared" ref="ER31:ER34" si="180">IF(ER$7="Actuals",CU31,(DT31+CU31))</f>
        <v>-1212920.5920601722</v>
      </c>
      <c r="ES31" s="59">
        <f t="shared" ref="ES31:ES34" si="181">IF(ES$7="Actuals",CV31,(DU31+CV31))</f>
        <v>-5230.9820601720548</v>
      </c>
      <c r="ET31" s="59">
        <f t="shared" ref="ET31:ET34" si="182">IF(ET$7="Actuals",CW31,(DV31+CW31))</f>
        <v>-5230.9820601720548</v>
      </c>
      <c r="EU31" s="59">
        <f t="shared" ref="EU31:EU34" si="183">IF(EU$7="Actuals",CX31,(DW31+CX31))</f>
        <v>-5230.9820601720548</v>
      </c>
      <c r="EV31" s="59">
        <f t="shared" ref="EV31:EV34" si="184">IF(EV$7="Actuals",CY31,(DX31+CY31))</f>
        <v>6202.9432627497545</v>
      </c>
      <c r="EW31" s="59">
        <f t="shared" ref="EW31:EW34" si="185">IF(EW$7="Actuals",CZ31,(DY31+CZ31))</f>
        <v>6202.9432627497545</v>
      </c>
      <c r="EX31" s="59">
        <f t="shared" ref="EX31:EX34" si="186">IF(EX$7="Actuals",DA31,(DZ31+DA31))</f>
        <v>6202.9432627497545</v>
      </c>
      <c r="EY31" s="59">
        <f t="shared" ref="EY31:EY34" si="187">IF(EY$7="Actuals",DB31,(EA31+DB31))</f>
        <v>6202.9432627497545</v>
      </c>
      <c r="EZ31" s="59">
        <f t="shared" ref="EZ31:EZ34" si="188">IF(EZ$7="Actuals",DC31,(EB31+DC31))</f>
        <v>6202.9432627497545</v>
      </c>
      <c r="FA31" s="127">
        <f t="shared" si="52"/>
        <v>-1857391.0322277998</v>
      </c>
      <c r="FB31" s="59"/>
      <c r="FC31" s="70">
        <f>SUMIF(Adjustments!$J$4:$J$921,(Retirements!$E31&amp;"/"&amp;Retirements!FC$8&amp;"/"&amp;Retirements!FC$7&amp;"/"&amp;Retirements!FC$6),Adjustments!L$4:L$921)</f>
        <v>0</v>
      </c>
      <c r="FD31" s="70">
        <f>SUMIF(Adjustments!$J$4:$J$921,(Retirements!$E31&amp;"/"&amp;Retirements!FD$8&amp;"/"&amp;Retirements!FD$7&amp;"/"&amp;Retirements!FD$6),Adjustments!M$4:M$921)</f>
        <v>0</v>
      </c>
      <c r="FE31" s="70">
        <f>SUMIF(Adjustments!$J$4:$J$921,(Retirements!$E31&amp;"/"&amp;Retirements!FE$8&amp;"/"&amp;Retirements!FE$7&amp;"/"&amp;Retirements!FE$6),Adjustments!N$4:N$921)</f>
        <v>0</v>
      </c>
      <c r="FF31" s="70">
        <f>SUMIF(Adjustments!$J$4:$J$921,(Retirements!$E31&amp;"/"&amp;Retirements!FF$8&amp;"/"&amp;Retirements!FF$7&amp;"/"&amp;Retirements!FF$6),Adjustments!O$4:O$921)</f>
        <v>0</v>
      </c>
      <c r="FG31" s="70">
        <f>SUMIF(Adjustments!$J$4:$J$921,(Retirements!$E31&amp;"/"&amp;Retirements!FG$8&amp;"/"&amp;Retirements!FG$7&amp;"/"&amp;Retirements!FG$6),Adjustments!P$4:P$921)</f>
        <v>0</v>
      </c>
      <c r="FH31" s="70">
        <f>SUMIF(Adjustments!$J$4:$J$921,(Retirements!$E31&amp;"/"&amp;Retirements!FH$8&amp;"/"&amp;Retirements!FH$7&amp;"/"&amp;Retirements!FH$6),Adjustments!Q$4:Q$921)</f>
        <v>0</v>
      </c>
      <c r="FI31" s="70">
        <f>SUMIF(Adjustments!$J$4:$J$921,(Retirements!$E31&amp;"/"&amp;Retirements!FI$8&amp;"/"&amp;Retirements!FI$7&amp;"/"&amp;Retirements!FI$6),Adjustments!R$4:R$921)</f>
        <v>0</v>
      </c>
      <c r="FJ31" s="70">
        <f>SUMIF(Adjustments!$J$4:$J$921,(Retirements!$E31&amp;"/"&amp;Retirements!FJ$8&amp;"/"&amp;Retirements!FJ$7&amp;"/"&amp;Retirements!FJ$6),Adjustments!S$4:S$921)</f>
        <v>0</v>
      </c>
      <c r="FK31" s="70">
        <f>SUMIF(Adjustments!$J$4:$J$921,(Retirements!$E31&amp;"/"&amp;Retirements!FK$8&amp;"/"&amp;Retirements!FK$7&amp;"/"&amp;Retirements!FK$6),Adjustments!T$4:T$921)</f>
        <v>0</v>
      </c>
      <c r="FL31" s="70">
        <f>SUMIF(Adjustments!$J$4:$J$921,(Retirements!$E31&amp;"/"&amp;Retirements!FL$8&amp;"/"&amp;Retirements!FL$7&amp;"/"&amp;Retirements!FL$6),Adjustments!U$4:U$921)</f>
        <v>0</v>
      </c>
      <c r="FM31" s="70">
        <f>SUMIF(Adjustments!$J$4:$J$921,(Retirements!$E31&amp;"/"&amp;Retirements!FM$8&amp;"/"&amp;Retirements!FM$7&amp;"/"&amp;Retirements!FM$6),Adjustments!V$4:V$921)</f>
        <v>0</v>
      </c>
      <c r="FN31" s="70">
        <f>SUMIF(Adjustments!$J$4:$J$921,(Retirements!$E31&amp;"/"&amp;Retirements!FN$8&amp;"/"&amp;Retirements!FN$7&amp;"/"&amp;Retirements!FN$6),Adjustments!W$4:W$921)</f>
        <v>0</v>
      </c>
      <c r="FO31" s="70">
        <f>SUMIF(Adjustments!$J$4:$J$921,(Retirements!$E31&amp;"/"&amp;Retirements!FO$8&amp;"/"&amp;Retirements!FO$7&amp;"/"&amp;Retirements!FO$6),Adjustments!X$4:X$921)</f>
        <v>0</v>
      </c>
      <c r="FP31" s="70">
        <f>SUMIF(Adjustments!$J$4:$J$921,(Retirements!$E31&amp;"/"&amp;Retirements!FP$8&amp;"/"&amp;Retirements!FP$7&amp;"/"&amp;Retirements!FP$6),Adjustments!Y$4:Y$921)</f>
        <v>0</v>
      </c>
      <c r="FQ31" s="70">
        <f>SUMIF(Adjustments!$J$4:$J$921,(Retirements!$E31&amp;"/"&amp;Retirements!FQ$8&amp;"/"&amp;Retirements!FQ$7&amp;"/"&amp;Retirements!FQ$6),Adjustments!Z$4:Z$921)</f>
        <v>0</v>
      </c>
      <c r="FR31" s="70">
        <f>SUMIF(Adjustments!$J$4:$J$921,(Retirements!$E31&amp;"/"&amp;Retirements!FR$8&amp;"/"&amp;Retirements!FR$7&amp;"/"&amp;Retirements!FR$6),Adjustments!AA$4:AA$921)</f>
        <v>0</v>
      </c>
      <c r="FS31" s="70">
        <f>SUMIF(Adjustments!$J$4:$J$921,(Retirements!$E31&amp;"/"&amp;Retirements!FS$8&amp;"/"&amp;Retirements!FS$7&amp;"/"&amp;Retirements!FS$6),Adjustments!AB$4:AB$921)</f>
        <v>0</v>
      </c>
      <c r="FT31" s="70">
        <f>SUMIF(Adjustments!$J$4:$J$921,(Retirements!$E31&amp;"/"&amp;Retirements!FT$8&amp;"/"&amp;Retirements!FT$7&amp;"/"&amp;Retirements!FT$6),Adjustments!AC$4:AC$921)</f>
        <v>0</v>
      </c>
      <c r="FU31" s="70">
        <f>SUMIF(Adjustments!$J$4:$J$921,(Retirements!$E31&amp;"/"&amp;Retirements!FU$8&amp;"/"&amp;Retirements!FU$7&amp;"/"&amp;Retirements!FU$6),Adjustments!AD$4:AD$921)</f>
        <v>0</v>
      </c>
      <c r="FV31" s="70">
        <f>SUMIF(Adjustments!$J$4:$J$921,(Retirements!$E31&amp;"/"&amp;Retirements!FV$8&amp;"/"&amp;Retirements!FV$7&amp;"/"&amp;Retirements!FV$6),Adjustments!AE$4:AE$921)</f>
        <v>0</v>
      </c>
      <c r="FW31" s="70">
        <f>SUMIF(Adjustments!$J$4:$J$921,(Retirements!$E31&amp;"/"&amp;Retirements!FW$8&amp;"/"&amp;Retirements!FW$7&amp;"/"&amp;Retirements!FW$6),Adjustments!AF$4:AF$921)</f>
        <v>0</v>
      </c>
      <c r="FX31" s="70">
        <f>SUMIF(Adjustments!$J$4:$J$921,(Retirements!$E31&amp;"/"&amp;Retirements!FX$8&amp;"/"&amp;Retirements!FX$7&amp;"/"&amp;Retirements!FX$6),Adjustments!AG$4:AG$921)</f>
        <v>0</v>
      </c>
      <c r="FY31" s="70">
        <f>SUMIF(Adjustments!$J$4:$J$921,(Retirements!$E31&amp;"/"&amp;Retirements!FY$8&amp;"/"&amp;Retirements!FY$7&amp;"/"&amp;Retirements!FY$6),Adjustments!AH$4:AH$921)</f>
        <v>0</v>
      </c>
      <c r="FZ31" s="63">
        <f>SUM(FC31:FY31)</f>
        <v>0</v>
      </c>
    </row>
    <row r="32" spans="1:183">
      <c r="A32" s="5" t="s">
        <v>6</v>
      </c>
      <c r="B32" s="5" t="s">
        <v>7</v>
      </c>
      <c r="C32" s="5" t="s">
        <v>2</v>
      </c>
      <c r="D32" s="5" t="s">
        <v>16</v>
      </c>
      <c r="E32" s="2" t="s">
        <v>119</v>
      </c>
      <c r="F32" s="5" t="s">
        <v>61</v>
      </c>
      <c r="G32" s="32">
        <v>343</v>
      </c>
      <c r="H32" s="5" t="s">
        <v>7</v>
      </c>
      <c r="I32" s="5" t="str">
        <f t="shared" si="45"/>
        <v>343SG</v>
      </c>
      <c r="J32" s="374">
        <f>VLOOKUP(F32,Scenarios!$BI$11:$BL$121,4,0)</f>
        <v>-1.6028765133437043E-2</v>
      </c>
      <c r="K32" s="358">
        <f>VLOOKUP(F32,Scenarios!$AG$11:$AJ$132,4,0)</f>
        <v>1230406793.0699999</v>
      </c>
      <c r="L32" s="27">
        <f t="shared" si="140"/>
        <v>1231684944.1899998</v>
      </c>
      <c r="M32" s="27">
        <f t="shared" si="140"/>
        <v>1232425005.5199997</v>
      </c>
      <c r="N32" s="27">
        <f t="shared" si="140"/>
        <v>1232376687.9399998</v>
      </c>
      <c r="O32" s="27">
        <f t="shared" si="140"/>
        <v>1232005464.3199997</v>
      </c>
      <c r="P32" s="27">
        <f t="shared" si="140"/>
        <v>1231968555.6199996</v>
      </c>
      <c r="Q32" s="27">
        <f t="shared" si="140"/>
        <v>1228972681.1399996</v>
      </c>
      <c r="R32" s="27">
        <f t="shared" si="140"/>
        <v>1229771126.5699997</v>
      </c>
      <c r="S32" s="27">
        <f t="shared" si="140"/>
        <v>1230629038.9199996</v>
      </c>
      <c r="T32" s="27">
        <f t="shared" si="140"/>
        <v>1230436520.7299995</v>
      </c>
      <c r="U32" s="27">
        <f t="shared" si="140"/>
        <v>1228794944.5248826</v>
      </c>
      <c r="V32" s="27">
        <f t="shared" si="141"/>
        <v>1227407627.5797656</v>
      </c>
      <c r="W32" s="27">
        <f t="shared" si="141"/>
        <v>1226438333.3946486</v>
      </c>
      <c r="X32" s="27">
        <f t="shared" si="141"/>
        <v>1225368470.0695317</v>
      </c>
      <c r="Y32" s="27">
        <f t="shared" si="141"/>
        <v>1223726893.8644147</v>
      </c>
      <c r="Z32" s="27">
        <f t="shared" si="141"/>
        <v>1221560710.2292976</v>
      </c>
      <c r="AA32" s="27">
        <f t="shared" si="141"/>
        <v>1237560206.0041807</v>
      </c>
      <c r="AB32" s="27">
        <f t="shared" si="141"/>
        <v>1235918629.7990637</v>
      </c>
      <c r="AC32" s="27">
        <f t="shared" si="141"/>
        <v>1238267464.6139467</v>
      </c>
      <c r="AD32" s="27">
        <f t="shared" si="141"/>
        <v>1236613473.0837238</v>
      </c>
      <c r="AE32" s="27">
        <f t="shared" si="141"/>
        <v>1234959481.5535009</v>
      </c>
      <c r="AF32" s="27">
        <f t="shared" si="142"/>
        <v>1236226796.723278</v>
      </c>
      <c r="AG32" s="27">
        <f t="shared" si="142"/>
        <v>1237475090.9030552</v>
      </c>
      <c r="AH32" s="27">
        <f t="shared" si="142"/>
        <v>1235977986.6228323</v>
      </c>
      <c r="AI32" s="68"/>
      <c r="AJ32" s="59">
        <f>SUMIF(Adjustments!$J$4:$J$921,(Retirements!$E32&amp;"/"&amp;Retirements!AJ$8&amp;"/"&amp;Retirements!AJ$7&amp;"/"&amp;Retirements!AJ$6),Adjustments!K$4:K$921)</f>
        <v>-678021</v>
      </c>
      <c r="AK32" s="59">
        <f>SUMIF(Adjustments!$J$4:$J$921,(Retirements!$E32&amp;"/"&amp;Retirements!AK$8&amp;"/"&amp;Retirements!AK$7&amp;"/"&amp;Retirements!AK$6),Adjustments!L$4:L$921)</f>
        <v>-772103</v>
      </c>
      <c r="AL32" s="59">
        <f>SUMIF(Adjustments!$J$4:$J$921,(Retirements!$E32&amp;"/"&amp;Retirements!AL$8&amp;"/"&amp;Retirements!AL$7&amp;"/"&amp;Retirements!AL$6),Adjustments!M$4:M$921)</f>
        <v>-85385</v>
      </c>
      <c r="AM32" s="59">
        <f>SUMIF(Adjustments!$J$4:$J$921,(Retirements!$E32&amp;"/"&amp;Retirements!AM$8&amp;"/"&amp;Retirements!AM$7&amp;"/"&amp;Retirements!AM$6),Adjustments!N$4:N$921)</f>
        <v>-539821.41999999993</v>
      </c>
      <c r="AN32" s="59">
        <f>SUMIF(Adjustments!$J$4:$J$921,(Retirements!$E32&amp;"/"&amp;Retirements!AN$8&amp;"/"&amp;Retirements!AN$7&amp;"/"&amp;Retirements!AN$6),Adjustments!O$4:O$921)</f>
        <v>-61081.919999999998</v>
      </c>
      <c r="AO32" s="59">
        <f>SUMIF(Adjustments!$J$4:$J$921,(Retirements!$E32&amp;"/"&amp;Retirements!AO$8&amp;"/"&amp;Retirements!AO$7&amp;"/"&amp;Retirements!AO$6),Adjustments!P$4:P$921)</f>
        <v>-3380065.9900000007</v>
      </c>
      <c r="AP32" s="59">
        <f>SUMIF(Adjustments!$J$4:$J$921,(Retirements!$E32&amp;"/"&amp;Retirements!AP$8&amp;"/"&amp;Retirements!AP$7&amp;"/"&amp;Retirements!AP$6),Adjustments!Q$4:Q$921)</f>
        <v>0</v>
      </c>
      <c r="AQ32" s="59">
        <f>SUMIF(Adjustments!$J$4:$J$921,(Retirements!$E32&amp;"/"&amp;Retirements!AQ$8&amp;"/"&amp;Retirements!AQ$7&amp;"/"&amp;Retirements!AQ$6),Adjustments!R$4:R$921)</f>
        <v>-13277</v>
      </c>
      <c r="AR32" s="59">
        <f>SUMIF(Adjustments!$J$4:$J$921,(Retirements!$E32&amp;"/"&amp;Retirements!AR$8&amp;"/"&amp;Retirements!AR$7&amp;"/"&amp;Retirements!AR$6),Adjustments!S$4:S$921)</f>
        <v>-195733</v>
      </c>
      <c r="AS32" s="59">
        <f>SUMIF(Adjustments!$J$4:$J$921,(Retirements!$E32&amp;"/"&amp;Retirements!AS$8&amp;"/"&amp;Retirements!AS$7&amp;"/"&amp;Retirements!AS$6),Adjustments!T$4:T$921)</f>
        <v>0</v>
      </c>
      <c r="AT32" s="59">
        <f>SUMIF(Adjustments!$J$4:$J$921,(Retirements!$E32&amp;"/"&amp;Retirements!AT$8&amp;"/"&amp;Retirements!AT$7&amp;"/"&amp;Retirements!AT$6),Adjustments!U$4:U$921)</f>
        <v>0</v>
      </c>
      <c r="AU32" s="59">
        <f>SUMIF(Adjustments!$J$4:$J$921,(Retirements!$E32&amp;"/"&amp;Retirements!AU$8&amp;"/"&amp;Retirements!AU$7&amp;"/"&amp;Retirements!AU$6),Adjustments!V$4:V$921)</f>
        <v>0</v>
      </c>
      <c r="AV32" s="59">
        <f>SUMIF(Adjustments!$J$4:$J$921,(Retirements!$E32&amp;"/"&amp;Retirements!AV$8&amp;"/"&amp;Retirements!AV$7&amp;"/"&amp;Retirements!AV$6),Adjustments!W$4:W$921)</f>
        <v>0</v>
      </c>
      <c r="AW32" s="59">
        <f>SUMIF(Adjustments!$J$4:$J$921,(Retirements!$E32&amp;"/"&amp;Retirements!AW$8&amp;"/"&amp;Retirements!AW$7&amp;"/"&amp;Retirements!AW$6),Adjustments!X$4:X$921)</f>
        <v>0</v>
      </c>
      <c r="AX32" s="59">
        <f>SUMIF(Adjustments!$J$4:$J$921,(Retirements!$E32&amp;"/"&amp;Retirements!AX$8&amp;"/"&amp;Retirements!AX$7&amp;"/"&amp;Retirements!AX$6),Adjustments!Y$4:Y$921)</f>
        <v>0</v>
      </c>
      <c r="AY32" s="59">
        <f>SUMIF(Adjustments!$J$4:$J$921,(Retirements!$E32&amp;"/"&amp;Retirements!AY$8&amp;"/"&amp;Retirements!AY$7&amp;"/"&amp;Retirements!AY$6),Adjustments!Z$4:Z$921)</f>
        <v>0</v>
      </c>
      <c r="AZ32" s="59">
        <f>SUMIF(Adjustments!$J$4:$J$921,(Retirements!$E32&amp;"/"&amp;Retirements!AZ$8&amp;"/"&amp;Retirements!AZ$7&amp;"/"&amp;Retirements!AZ$6),Adjustments!AA$4:AA$921)</f>
        <v>0</v>
      </c>
      <c r="BA32" s="59">
        <f>SUMIF(Adjustments!$J$4:$J$921,(Retirements!$E32&amp;"/"&amp;Retirements!BA$8&amp;"/"&amp;Retirements!BA$7&amp;"/"&amp;Retirements!BA$6),Adjustments!AB$4:AB$921)</f>
        <v>0</v>
      </c>
      <c r="BB32" s="59">
        <f>SUMIF(Adjustments!$J$4:$J$921,(Retirements!$E32&amp;"/"&amp;Retirements!BB$8&amp;"/"&amp;Retirements!BB$7&amp;"/"&amp;Retirements!BB$6),Adjustments!AC$4:AC$921)</f>
        <v>0</v>
      </c>
      <c r="BC32" s="59">
        <f>SUMIF(Adjustments!$J$4:$J$921,(Retirements!$E32&amp;"/"&amp;Retirements!BC$8&amp;"/"&amp;Retirements!BC$7&amp;"/"&amp;Retirements!BC$6),Adjustments!AD$4:AD$921)</f>
        <v>0</v>
      </c>
      <c r="BD32" s="59">
        <f>SUMIF(Adjustments!$J$4:$J$921,(Retirements!$E32&amp;"/"&amp;Retirements!BD$8&amp;"/"&amp;Retirements!BD$7&amp;"/"&amp;Retirements!BD$6),Adjustments!AE$4:AE$921)</f>
        <v>0</v>
      </c>
      <c r="BE32" s="59">
        <f>SUMIF(Adjustments!$J$4:$J$921,(Retirements!$E32&amp;"/"&amp;Retirements!BE$8&amp;"/"&amp;Retirements!BE$7&amp;"/"&amp;Retirements!BE$6),Adjustments!AF$4:AF$921)</f>
        <v>0</v>
      </c>
      <c r="BF32" s="59">
        <f>SUMIF(Adjustments!$J$4:$J$921,(Retirements!$E32&amp;"/"&amp;Retirements!BF$8&amp;"/"&amp;Retirements!BF$7&amp;"/"&amp;Retirements!BF$6),Adjustments!AG$4:AG$921)</f>
        <v>0</v>
      </c>
      <c r="BG32" s="59"/>
      <c r="BH32" s="756">
        <f t="shared" si="35"/>
        <v>24</v>
      </c>
      <c r="BI32" s="59">
        <f t="shared" si="46"/>
        <v>1230406793.0699999</v>
      </c>
      <c r="BJ32" s="59">
        <f t="shared" si="130"/>
        <v>1230406793.0699999</v>
      </c>
      <c r="BK32" s="59">
        <f t="shared" si="130"/>
        <v>1230406793.0699999</v>
      </c>
      <c r="BL32" s="59">
        <f t="shared" si="130"/>
        <v>1230406793.0699999</v>
      </c>
      <c r="BM32" s="59">
        <f t="shared" si="130"/>
        <v>1230406793.0699999</v>
      </c>
      <c r="BN32" s="59">
        <f t="shared" si="130"/>
        <v>1230406793.0699999</v>
      </c>
      <c r="BO32" s="59">
        <f t="shared" si="130"/>
        <v>1228972681.1399996</v>
      </c>
      <c r="BP32" s="59">
        <f t="shared" si="130"/>
        <v>1228972681.1399996</v>
      </c>
      <c r="BQ32" s="59">
        <f t="shared" si="130"/>
        <v>1228972681.1399996</v>
      </c>
      <c r="BR32" s="59">
        <f t="shared" si="130"/>
        <v>1228972681.1399996</v>
      </c>
      <c r="BS32" s="59">
        <f t="shared" si="130"/>
        <v>1228972681.1399996</v>
      </c>
      <c r="BT32" s="59">
        <f t="shared" si="130"/>
        <v>1228972681.1399996</v>
      </c>
      <c r="BU32" s="59">
        <f t="shared" si="130"/>
        <v>1228972681.1399996</v>
      </c>
      <c r="BV32" s="59">
        <f t="shared" si="130"/>
        <v>1228972681.1399996</v>
      </c>
      <c r="BW32" s="59">
        <f t="shared" si="130"/>
        <v>1228972681.1399996</v>
      </c>
      <c r="BX32" s="59">
        <f t="shared" si="130"/>
        <v>1228972681.1399996</v>
      </c>
      <c r="BY32" s="59">
        <f t="shared" si="130"/>
        <v>1228972681.1399996</v>
      </c>
      <c r="BZ32" s="59">
        <f t="shared" si="130"/>
        <v>1228972681.1399996</v>
      </c>
      <c r="CA32" s="59">
        <f t="shared" si="130"/>
        <v>1238267464.6139467</v>
      </c>
      <c r="CB32" s="59">
        <f t="shared" si="130"/>
        <v>1238267464.6139467</v>
      </c>
      <c r="CC32" s="59">
        <f t="shared" si="130"/>
        <v>1238267464.6139467</v>
      </c>
      <c r="CD32" s="59">
        <f t="shared" si="130"/>
        <v>1238267464.6139467</v>
      </c>
      <c r="CE32" s="59">
        <f t="shared" si="40"/>
        <v>1238267464.6139467</v>
      </c>
      <c r="CF32" s="68"/>
      <c r="CG32" s="70">
        <f t="shared" si="143"/>
        <v>-678021</v>
      </c>
      <c r="CH32" s="70">
        <f t="shared" si="144"/>
        <v>-772103</v>
      </c>
      <c r="CI32" s="70">
        <f t="shared" si="145"/>
        <v>-85385</v>
      </c>
      <c r="CJ32" s="70">
        <f t="shared" si="146"/>
        <v>-539821.41999999993</v>
      </c>
      <c r="CK32" s="70">
        <f t="shared" si="147"/>
        <v>-61081.919999999998</v>
      </c>
      <c r="CL32" s="70">
        <f t="shared" si="148"/>
        <v>-3380065.9900000007</v>
      </c>
      <c r="CM32" s="70">
        <f t="shared" si="149"/>
        <v>0</v>
      </c>
      <c r="CN32" s="70">
        <f t="shared" si="150"/>
        <v>-13277</v>
      </c>
      <c r="CO32" s="70">
        <f t="shared" si="151"/>
        <v>-195733</v>
      </c>
      <c r="CP32" s="70">
        <f t="shared" si="152"/>
        <v>-1641576.2051169556</v>
      </c>
      <c r="CQ32" s="70">
        <f t="shared" si="153"/>
        <v>-1641576.2051169556</v>
      </c>
      <c r="CR32" s="70">
        <f t="shared" si="154"/>
        <v>-1641576.2051169556</v>
      </c>
      <c r="CS32" s="70">
        <f t="shared" si="155"/>
        <v>-1641576.2051169556</v>
      </c>
      <c r="CT32" s="70">
        <f t="shared" si="156"/>
        <v>-1641576.2051169556</v>
      </c>
      <c r="CU32" s="70">
        <f t="shared" si="157"/>
        <v>-1641576.2051169556</v>
      </c>
      <c r="CV32" s="70">
        <f t="shared" si="158"/>
        <v>-1641576.2051169556</v>
      </c>
      <c r="CW32" s="70">
        <f t="shared" si="159"/>
        <v>-1641576.2051169556</v>
      </c>
      <c r="CX32" s="70">
        <f t="shared" si="160"/>
        <v>-1641576.2051169556</v>
      </c>
      <c r="CY32" s="70">
        <f t="shared" si="161"/>
        <v>-1653991.5302227931</v>
      </c>
      <c r="CZ32" s="70">
        <f t="shared" si="162"/>
        <v>-1653991.5302227931</v>
      </c>
      <c r="DA32" s="70">
        <f t="shared" si="163"/>
        <v>-1653991.5302227931</v>
      </c>
      <c r="DB32" s="70">
        <f t="shared" si="164"/>
        <v>-1653991.5302227931</v>
      </c>
      <c r="DC32" s="70">
        <f t="shared" si="165"/>
        <v>-1653991.5302227931</v>
      </c>
      <c r="DD32" s="63">
        <f>SUM(CG32:DC32)</f>
        <v>-28769631.827166561</v>
      </c>
      <c r="DE32" s="59"/>
      <c r="DF32" s="70">
        <f>SUMIF(Adjustments!$J$4:$J$921,(Retirements!$E32&amp;"/"&amp;Retirements!DF$8&amp;"/"&amp;Retirements!DF$7&amp;"/"&amp;Retirements!DF$6),Adjustments!K$4:K$921)</f>
        <v>0</v>
      </c>
      <c r="DG32" s="70">
        <f>SUMIF(Adjustments!$J$4:$J$921,(Retirements!$E32&amp;"/"&amp;Retirements!DG$8&amp;"/"&amp;Retirements!DG$7&amp;"/"&amp;Retirements!DG$6),Adjustments!L$4:L$921)</f>
        <v>0</v>
      </c>
      <c r="DH32" s="70">
        <f>SUMIF(Adjustments!$J$4:$J$921,(Retirements!$E32&amp;"/"&amp;Retirements!DH$8&amp;"/"&amp;Retirements!DH$7&amp;"/"&amp;Retirements!DH$6),Adjustments!M$4:M$921)</f>
        <v>0</v>
      </c>
      <c r="DI32" s="70">
        <f>SUMIF(Adjustments!$J$4:$J$921,(Retirements!$E32&amp;"/"&amp;Retirements!DI$8&amp;"/"&amp;Retirements!DI$7&amp;"/"&amp;Retirements!DI$6),Adjustments!N$4:N$921)</f>
        <v>0</v>
      </c>
      <c r="DJ32" s="70">
        <f>SUMIF(Adjustments!$J$4:$J$921,(Retirements!$E32&amp;"/"&amp;Retirements!DJ$8&amp;"/"&amp;Retirements!DJ$7&amp;"/"&amp;Retirements!DJ$6),Adjustments!O$4:O$921)</f>
        <v>0</v>
      </c>
      <c r="DK32" s="70">
        <f>SUMIF(Adjustments!$J$4:$J$921,(Retirements!$E32&amp;"/"&amp;Retirements!DK$8&amp;"/"&amp;Retirements!DK$7&amp;"/"&amp;Retirements!DK$6),Adjustments!P$4:P$921)</f>
        <v>0</v>
      </c>
      <c r="DL32" s="70">
        <f>SUMIF(Adjustments!$J$4:$J$921,(Retirements!$E32&amp;"/"&amp;Retirements!DL$8&amp;"/"&amp;Retirements!DL$7&amp;"/"&amp;Retirements!DL$6),Adjustments!Q$4:Q$921)</f>
        <v>-3825353.29</v>
      </c>
      <c r="DM32" s="70">
        <f>SUMIF(Adjustments!$J$4:$J$921,(Retirements!$E32&amp;"/"&amp;Retirements!DM$8&amp;"/"&amp;Retirements!DM$7&amp;"/"&amp;Retirements!DM$6),Adjustments!R$4:R$921)</f>
        <v>0</v>
      </c>
      <c r="DN32" s="70">
        <f>SUMIF(Adjustments!$J$4:$J$921,(Retirements!$E32&amp;"/"&amp;Retirements!DN$8&amp;"/"&amp;Retirements!DN$7&amp;"/"&amp;Retirements!DN$6),Adjustments!S$4:S$921)</f>
        <v>0</v>
      </c>
      <c r="DO32" s="70">
        <f>SUMIF(Adjustments!$J$4:$J$921,(Retirements!$E32&amp;"/"&amp;Retirements!DO$8&amp;"/"&amp;Retirements!DO$7&amp;"/"&amp;Retirements!DO$6),Adjustments!T$4:T$921)</f>
        <v>0</v>
      </c>
      <c r="DP32" s="70">
        <f>SUMIF(Adjustments!$J$4:$J$921,(Retirements!$E32&amp;"/"&amp;Retirements!DP$8&amp;"/"&amp;Retirements!DP$7&amp;"/"&amp;Retirements!DP$6),Adjustments!U$4:U$921)</f>
        <v>0</v>
      </c>
      <c r="DQ32" s="70">
        <f>SUMIF(Adjustments!$J$4:$J$921,(Retirements!$E32&amp;"/"&amp;Retirements!DQ$8&amp;"/"&amp;Retirements!DQ$7&amp;"/"&amp;Retirements!DQ$6),Adjustments!V$4:V$921)</f>
        <v>0</v>
      </c>
      <c r="DR32" s="70">
        <f>SUMIF(Adjustments!$J$4:$J$921,(Retirements!$E32&amp;"/"&amp;Retirements!DR$8&amp;"/"&amp;Retirements!DR$7&amp;"/"&amp;Retirements!DR$6),Adjustments!W$4:W$921)</f>
        <v>0</v>
      </c>
      <c r="DS32" s="70">
        <f>SUMIF(Adjustments!$J$4:$J$921,(Retirements!$E32&amp;"/"&amp;Retirements!DS$8&amp;"/"&amp;Retirements!DS$7&amp;"/"&amp;Retirements!DS$6),Adjustments!X$4:X$921)</f>
        <v>0</v>
      </c>
      <c r="DT32" s="70">
        <f>SUMIF(Adjustments!$J$4:$J$921,(Retirements!$E32&amp;"/"&amp;Retirements!DT$8&amp;"/"&amp;Retirements!DT$7&amp;"/"&amp;Retirements!DT$6),Adjustments!Y$4:Y$921)</f>
        <v>-524607.42999999877</v>
      </c>
      <c r="DU32" s="70">
        <f>SUMIF(Adjustments!$J$4:$J$921,(Retirements!$E32&amp;"/"&amp;Retirements!DU$8&amp;"/"&amp;Retirements!DU$7&amp;"/"&amp;Retirements!DU$6),Adjustments!Z$4:Z$921)</f>
        <v>0</v>
      </c>
      <c r="DV32" s="70">
        <f>SUMIF(Adjustments!$J$4:$J$921,(Retirements!$E32&amp;"/"&amp;Retirements!DV$8&amp;"/"&amp;Retirements!DV$7&amp;"/"&amp;Retirements!DV$6),Adjustments!AA$4:AA$921)</f>
        <v>0</v>
      </c>
      <c r="DW32" s="70">
        <f>SUMIF(Adjustments!$J$4:$J$921,(Retirements!$E32&amp;"/"&amp;Retirements!DW$8&amp;"/"&amp;Retirements!DW$7&amp;"/"&amp;Retirements!DW$6),Adjustments!AB$4:AB$921)</f>
        <v>0</v>
      </c>
      <c r="DX32" s="70">
        <f>SUMIF(Adjustments!$J$4:$J$921,(Retirements!$E32&amp;"/"&amp;Retirements!DX$8&amp;"/"&amp;Retirements!DX$7&amp;"/"&amp;Retirements!DX$6),Adjustments!AC$4:AC$921)</f>
        <v>0</v>
      </c>
      <c r="DY32" s="70">
        <f>SUMIF(Adjustments!$J$4:$J$921,(Retirements!$E32&amp;"/"&amp;Retirements!DY$8&amp;"/"&amp;Retirements!DY$7&amp;"/"&amp;Retirements!DY$6),Adjustments!AD$4:AD$921)</f>
        <v>0</v>
      </c>
      <c r="DZ32" s="70">
        <f>SUMIF(Adjustments!$J$4:$J$921,(Retirements!$E32&amp;"/"&amp;Retirements!DZ$8&amp;"/"&amp;Retirements!DZ$7&amp;"/"&amp;Retirements!DZ$6),Adjustments!AE$4:AE$921)</f>
        <v>0</v>
      </c>
      <c r="EA32" s="70">
        <f>SUMIF(Adjustments!$J$4:$J$921,(Retirements!$E32&amp;"/"&amp;Retirements!EA$8&amp;"/"&amp;Retirements!EA$7&amp;"/"&amp;Retirements!EA$6),Adjustments!AF$4:AF$921)</f>
        <v>0</v>
      </c>
      <c r="EB32" s="70">
        <f>SUMIF(Adjustments!$J$4:$J$921,(Retirements!$E32&amp;"/"&amp;Retirements!EB$8&amp;"/"&amp;Retirements!EB$7&amp;"/"&amp;Retirements!EB$6),Adjustments!AG$4:AG$921)</f>
        <v>0</v>
      </c>
      <c r="EC32" s="59"/>
      <c r="ED32" s="59">
        <f t="shared" si="166"/>
        <v>-678021</v>
      </c>
      <c r="EE32" s="59">
        <f t="shared" si="167"/>
        <v>-772103</v>
      </c>
      <c r="EF32" s="59">
        <f t="shared" si="168"/>
        <v>-85385</v>
      </c>
      <c r="EG32" s="59">
        <f t="shared" si="169"/>
        <v>-539821.41999999993</v>
      </c>
      <c r="EH32" s="59">
        <f t="shared" si="170"/>
        <v>-61081.919999999998</v>
      </c>
      <c r="EI32" s="59">
        <f t="shared" si="171"/>
        <v>-3380065.9900000007</v>
      </c>
      <c r="EJ32" s="59">
        <f t="shared" si="172"/>
        <v>0</v>
      </c>
      <c r="EK32" s="59">
        <f t="shared" si="173"/>
        <v>-13277</v>
      </c>
      <c r="EL32" s="59">
        <f t="shared" si="174"/>
        <v>-195733</v>
      </c>
      <c r="EM32" s="59">
        <f t="shared" si="175"/>
        <v>-1641576.2051169556</v>
      </c>
      <c r="EN32" s="59">
        <f t="shared" si="176"/>
        <v>-1641576.2051169556</v>
      </c>
      <c r="EO32" s="59">
        <f t="shared" si="177"/>
        <v>-1641576.2051169556</v>
      </c>
      <c r="EP32" s="59">
        <f t="shared" si="178"/>
        <v>-1641576.2051169556</v>
      </c>
      <c r="EQ32" s="59">
        <f t="shared" si="179"/>
        <v>-1641576.2051169556</v>
      </c>
      <c r="ER32" s="59">
        <f t="shared" si="180"/>
        <v>-2166183.6351169543</v>
      </c>
      <c r="ES32" s="59">
        <f t="shared" si="181"/>
        <v>-1641576.2051169556</v>
      </c>
      <c r="ET32" s="59">
        <f t="shared" si="182"/>
        <v>-1641576.2051169556</v>
      </c>
      <c r="EU32" s="59">
        <f t="shared" si="183"/>
        <v>-1641576.2051169556</v>
      </c>
      <c r="EV32" s="59">
        <f t="shared" si="184"/>
        <v>-1653991.5302227931</v>
      </c>
      <c r="EW32" s="59">
        <f t="shared" si="185"/>
        <v>-1653991.5302227931</v>
      </c>
      <c r="EX32" s="59">
        <f t="shared" si="186"/>
        <v>-1653991.5302227931</v>
      </c>
      <c r="EY32" s="59">
        <f t="shared" si="187"/>
        <v>-1653991.5302227931</v>
      </c>
      <c r="EZ32" s="59">
        <f t="shared" si="188"/>
        <v>-1653991.5302227931</v>
      </c>
      <c r="FA32" s="127">
        <f t="shared" si="52"/>
        <v>-29294239.257166561</v>
      </c>
      <c r="FB32" s="59"/>
      <c r="FC32" s="70">
        <f>SUMIF(Adjustments!$J$4:$J$921,(Retirements!$E32&amp;"/"&amp;Retirements!FC$8&amp;"/"&amp;Retirements!FC$7&amp;"/"&amp;Retirements!FC$6),Adjustments!L$4:L$921)</f>
        <v>1956172.12</v>
      </c>
      <c r="FD32" s="70">
        <f>SUMIF(Adjustments!$J$4:$J$921,(Retirements!$E32&amp;"/"&amp;Retirements!FD$8&amp;"/"&amp;Retirements!FD$7&amp;"/"&amp;Retirements!FD$6),Adjustments!M$4:M$921)</f>
        <v>1512164.3299999998</v>
      </c>
      <c r="FE32" s="70">
        <f>SUMIF(Adjustments!$J$4:$J$921,(Retirements!$E32&amp;"/"&amp;Retirements!FE$8&amp;"/"&amp;Retirements!FE$7&amp;"/"&amp;Retirements!FE$6),Adjustments!N$4:N$921)</f>
        <v>37067.42</v>
      </c>
      <c r="FF32" s="70">
        <f>SUMIF(Adjustments!$J$4:$J$921,(Retirements!$E32&amp;"/"&amp;Retirements!FF$8&amp;"/"&amp;Retirements!FF$7&amp;"/"&amp;Retirements!FF$6),Adjustments!O$4:O$921)</f>
        <v>168597.8</v>
      </c>
      <c r="FG32" s="70">
        <f>SUMIF(Adjustments!$J$4:$J$921,(Retirements!$E32&amp;"/"&amp;Retirements!FG$8&amp;"/"&amp;Retirements!FG$7&amp;"/"&amp;Retirements!FG$6),Adjustments!P$4:P$921)</f>
        <v>24173.22</v>
      </c>
      <c r="FH32" s="70">
        <f>SUMIF(Adjustments!$J$4:$J$921,(Retirements!$E32&amp;"/"&amp;Retirements!FH$8&amp;"/"&amp;Retirements!FH$7&amp;"/"&amp;Retirements!FH$6),Adjustments!Q$4:Q$921)</f>
        <v>384191.51</v>
      </c>
      <c r="FI32" s="70">
        <f>SUMIF(Adjustments!$J$4:$J$921,(Retirements!$E32&amp;"/"&amp;Retirements!FI$8&amp;"/"&amp;Retirements!FI$7&amp;"/"&amp;Retirements!FI$6),Adjustments!R$4:R$921)</f>
        <v>798445.42999999993</v>
      </c>
      <c r="FJ32" s="70">
        <f>SUMIF(Adjustments!$J$4:$J$921,(Retirements!$E32&amp;"/"&amp;Retirements!FJ$8&amp;"/"&amp;Retirements!FJ$7&amp;"/"&amp;Retirements!FJ$6),Adjustments!S$4:S$921)</f>
        <v>871189.35</v>
      </c>
      <c r="FK32" s="70">
        <f>SUMIF(Adjustments!$J$4:$J$921,(Retirements!$E32&amp;"/"&amp;Retirements!FK$8&amp;"/"&amp;Retirements!FK$7&amp;"/"&amp;Retirements!FK$6),Adjustments!T$4:T$921)</f>
        <v>3214.8099999999995</v>
      </c>
      <c r="FL32" s="70">
        <f>SUMIF(Adjustments!$J$4:$J$921,(Retirements!$E32&amp;"/"&amp;Retirements!FL$8&amp;"/"&amp;Retirements!FL$7&amp;"/"&amp;Retirements!FL$6),Adjustments!U$4:U$921)</f>
        <v>0</v>
      </c>
      <c r="FM32" s="70">
        <f>SUMIF(Adjustments!$J$4:$J$921,(Retirements!$E32&amp;"/"&amp;Retirements!FM$8&amp;"/"&amp;Retirements!FM$7&amp;"/"&amp;Retirements!FM$6),Adjustments!V$4:V$921)</f>
        <v>254259.26</v>
      </c>
      <c r="FN32" s="70">
        <f>SUMIF(Adjustments!$J$4:$J$921,(Retirements!$E32&amp;"/"&amp;Retirements!FN$8&amp;"/"&amp;Retirements!FN$7&amp;"/"&amp;Retirements!FN$6),Adjustments!W$4:W$921)</f>
        <v>672282.02</v>
      </c>
      <c r="FO32" s="70">
        <f>SUMIF(Adjustments!$J$4:$J$921,(Retirements!$E32&amp;"/"&amp;Retirements!FO$8&amp;"/"&amp;Retirements!FO$7&amp;"/"&amp;Retirements!FO$6),Adjustments!X$4:X$921)</f>
        <v>571712.88</v>
      </c>
      <c r="FP32" s="70">
        <f>SUMIF(Adjustments!$J$4:$J$921,(Retirements!$E32&amp;"/"&amp;Retirements!FP$8&amp;"/"&amp;Retirements!FP$7&amp;"/"&amp;Retirements!FP$6),Adjustments!Y$4:Y$921)</f>
        <v>0</v>
      </c>
      <c r="FQ32" s="70">
        <f>SUMIF(Adjustments!$J$4:$J$921,(Retirements!$E32&amp;"/"&amp;Retirements!FQ$8&amp;"/"&amp;Retirements!FQ$7&amp;"/"&amp;Retirements!FQ$6),Adjustments!Z$4:Z$921)</f>
        <v>0</v>
      </c>
      <c r="FR32" s="70">
        <f>SUMIF(Adjustments!$J$4:$J$921,(Retirements!$E32&amp;"/"&amp;Retirements!FR$8&amp;"/"&amp;Retirements!FR$7&amp;"/"&amp;Retirements!FR$6),Adjustments!AA$4:AA$921)</f>
        <v>17641071.979999997</v>
      </c>
      <c r="FS32" s="70">
        <f>SUMIF(Adjustments!$J$4:$J$921,(Retirements!$E32&amp;"/"&amp;Retirements!FS$8&amp;"/"&amp;Retirements!FS$7&amp;"/"&amp;Retirements!FS$6),Adjustments!AB$4:AB$921)</f>
        <v>0</v>
      </c>
      <c r="FT32" s="70">
        <f>SUMIF(Adjustments!$J$4:$J$921,(Retirements!$E32&amp;"/"&amp;Retirements!FT$8&amp;"/"&amp;Retirements!FT$7&amp;"/"&amp;Retirements!FT$6),Adjustments!AC$4:AC$921)</f>
        <v>3990411.0199999996</v>
      </c>
      <c r="FU32" s="70">
        <f>SUMIF(Adjustments!$J$4:$J$921,(Retirements!$E32&amp;"/"&amp;Retirements!FU$8&amp;"/"&amp;Retirements!FU$7&amp;"/"&amp;Retirements!FU$6),Adjustments!AD$4:AD$921)</f>
        <v>0</v>
      </c>
      <c r="FV32" s="70">
        <f>SUMIF(Adjustments!$J$4:$J$921,(Retirements!$E32&amp;"/"&amp;Retirements!FV$8&amp;"/"&amp;Retirements!FV$7&amp;"/"&amp;Retirements!FV$6),Adjustments!AE$4:AE$921)</f>
        <v>0</v>
      </c>
      <c r="FW32" s="70">
        <f>SUMIF(Adjustments!$J$4:$J$921,(Retirements!$E32&amp;"/"&amp;Retirements!FW$8&amp;"/"&amp;Retirements!FW$7&amp;"/"&amp;Retirements!FW$6),Adjustments!AF$4:AF$921)</f>
        <v>2921306.7</v>
      </c>
      <c r="FX32" s="70">
        <f>SUMIF(Adjustments!$J$4:$J$921,(Retirements!$E32&amp;"/"&amp;Retirements!FX$8&amp;"/"&amp;Retirements!FX$7&amp;"/"&amp;Retirements!FX$6),Adjustments!AG$4:AG$921)</f>
        <v>2902285.71</v>
      </c>
      <c r="FY32" s="70">
        <f>SUMIF(Adjustments!$J$4:$J$921,(Retirements!$E32&amp;"/"&amp;Retirements!FY$8&amp;"/"&amp;Retirements!FY$7&amp;"/"&amp;Retirements!FY$6),Adjustments!AH$4:AH$921)</f>
        <v>156887.25</v>
      </c>
      <c r="FZ32" s="63">
        <f>SUM(FC32:FY32)</f>
        <v>34865432.809999995</v>
      </c>
    </row>
    <row r="33" spans="1:182">
      <c r="A33" s="5" t="s">
        <v>17</v>
      </c>
      <c r="B33" s="5" t="s">
        <v>18</v>
      </c>
      <c r="C33" s="5" t="s">
        <v>2</v>
      </c>
      <c r="D33" s="5" t="s">
        <v>16</v>
      </c>
      <c r="E33" s="2" t="s">
        <v>120</v>
      </c>
      <c r="F33" s="5" t="s">
        <v>62</v>
      </c>
      <c r="G33" s="32">
        <v>343</v>
      </c>
      <c r="H33" s="5" t="s">
        <v>18</v>
      </c>
      <c r="I33" s="5" t="str">
        <f t="shared" si="45"/>
        <v>343SG-W</v>
      </c>
      <c r="J33" s="374">
        <f>VLOOKUP(F33,Scenarios!$BI$11:$BL$121,4,0)</f>
        <v>-8.7555963656489317E-4</v>
      </c>
      <c r="K33" s="358">
        <f>VLOOKUP(F33,Scenarios!$AG$11:$AJ$132,4,0)</f>
        <v>1485721179.9300001</v>
      </c>
      <c r="L33" s="27">
        <f t="shared" si="140"/>
        <v>1485373270.5700002</v>
      </c>
      <c r="M33" s="27">
        <f t="shared" si="140"/>
        <v>1485525507.6200001</v>
      </c>
      <c r="N33" s="27">
        <f t="shared" si="140"/>
        <v>1485239392.7700002</v>
      </c>
      <c r="O33" s="27">
        <f t="shared" si="140"/>
        <v>1486709560.3600001</v>
      </c>
      <c r="P33" s="27">
        <f t="shared" si="140"/>
        <v>1487854952.1300001</v>
      </c>
      <c r="Q33" s="27">
        <f t="shared" si="140"/>
        <v>1488276110.7</v>
      </c>
      <c r="R33" s="27">
        <f t="shared" si="140"/>
        <v>1489596887.1000001</v>
      </c>
      <c r="S33" s="27">
        <f t="shared" si="140"/>
        <v>1489787752.45</v>
      </c>
      <c r="T33" s="27">
        <f t="shared" si="140"/>
        <v>1488946991.1300001</v>
      </c>
      <c r="U33" s="27">
        <f t="shared" si="140"/>
        <v>1488838401.5891173</v>
      </c>
      <c r="V33" s="27">
        <f t="shared" si="141"/>
        <v>1488729812.0482345</v>
      </c>
      <c r="W33" s="27">
        <f t="shared" si="141"/>
        <v>1488621222.5073516</v>
      </c>
      <c r="X33" s="27">
        <f t="shared" si="141"/>
        <v>1488512632.9664688</v>
      </c>
      <c r="Y33" s="27">
        <f t="shared" si="141"/>
        <v>1488404043.425586</v>
      </c>
      <c r="Z33" s="27">
        <f t="shared" si="141"/>
        <v>1488295453.8847032</v>
      </c>
      <c r="AA33" s="27">
        <f t="shared" si="141"/>
        <v>1488186864.3438203</v>
      </c>
      <c r="AB33" s="27">
        <f t="shared" si="141"/>
        <v>1488078274.8029375</v>
      </c>
      <c r="AC33" s="27">
        <f t="shared" si="141"/>
        <v>1490521309.3320546</v>
      </c>
      <c r="AD33" s="27">
        <f t="shared" si="141"/>
        <v>1490412555.9740636</v>
      </c>
      <c r="AE33" s="27">
        <f t="shared" si="141"/>
        <v>1491153515.8460727</v>
      </c>
      <c r="AF33" s="27">
        <f t="shared" si="142"/>
        <v>1491420016.0280817</v>
      </c>
      <c r="AG33" s="27">
        <f t="shared" si="142"/>
        <v>1491311262.6700907</v>
      </c>
      <c r="AH33" s="27">
        <f t="shared" si="142"/>
        <v>1491202509.3120997</v>
      </c>
      <c r="AI33" s="68"/>
      <c r="AJ33" s="59">
        <f>SUMIF(Adjustments!$J$4:$J$921,(Retirements!$E33&amp;"/"&amp;Retirements!AJ$8&amp;"/"&amp;Retirements!AJ$7&amp;"/"&amp;Retirements!AJ$6),Adjustments!K$4:K$921)</f>
        <v>-463135</v>
      </c>
      <c r="AK33" s="59">
        <f>SUMIF(Adjustments!$J$4:$J$921,(Retirements!$E33&amp;"/"&amp;Retirements!AK$8&amp;"/"&amp;Retirements!AK$7&amp;"/"&amp;Retirements!AK$6),Adjustments!L$4:L$921)</f>
        <v>-1498</v>
      </c>
      <c r="AL33" s="59">
        <f>SUMIF(Adjustments!$J$4:$J$921,(Retirements!$E33&amp;"/"&amp;Retirements!AL$8&amp;"/"&amp;Retirements!AL$7&amp;"/"&amp;Retirements!AL$6),Adjustments!M$4:M$921)</f>
        <v>-353549</v>
      </c>
      <c r="AM33" s="59">
        <f>SUMIF(Adjustments!$J$4:$J$921,(Retirements!$E33&amp;"/"&amp;Retirements!AM$8&amp;"/"&amp;Retirements!AM$7&amp;"/"&amp;Retirements!AM$6),Adjustments!N$4:N$921)</f>
        <v>-73903</v>
      </c>
      <c r="AN33" s="59">
        <f>SUMIF(Adjustments!$J$4:$J$921,(Retirements!$E33&amp;"/"&amp;Retirements!AN$8&amp;"/"&amp;Retirements!AN$7&amp;"/"&amp;Retirements!AN$6),Adjustments!O$4:O$921)</f>
        <v>-338940</v>
      </c>
      <c r="AO33" s="59">
        <f>SUMIF(Adjustments!$J$4:$J$921,(Retirements!$E33&amp;"/"&amp;Retirements!AO$8&amp;"/"&amp;Retirements!AO$7&amp;"/"&amp;Retirements!AO$6),Adjustments!P$4:P$921)</f>
        <v>-891498</v>
      </c>
      <c r="AP33" s="59">
        <f>SUMIF(Adjustments!$J$4:$J$921,(Retirements!$E33&amp;"/"&amp;Retirements!AP$8&amp;"/"&amp;Retirements!AP$7&amp;"/"&amp;Retirements!AP$6),Adjustments!Q$4:Q$921)</f>
        <v>-517738</v>
      </c>
      <c r="AQ33" s="59">
        <f>SUMIF(Adjustments!$J$4:$J$921,(Retirements!$E33&amp;"/"&amp;Retirements!AQ$8&amp;"/"&amp;Retirements!AQ$7&amp;"/"&amp;Retirements!AQ$6),Adjustments!R$4:R$921)</f>
        <v>-460726</v>
      </c>
      <c r="AR33" s="59">
        <f>SUMIF(Adjustments!$J$4:$J$921,(Retirements!$E33&amp;"/"&amp;Retirements!AR$8&amp;"/"&amp;Retirements!AR$7&amp;"/"&amp;Retirements!AR$6),Adjustments!S$4:S$921)</f>
        <v>-942481</v>
      </c>
      <c r="AS33" s="59">
        <f>SUMIF(Adjustments!$J$4:$J$921,(Retirements!$E33&amp;"/"&amp;Retirements!AS$8&amp;"/"&amp;Retirements!AS$7&amp;"/"&amp;Retirements!AS$6),Adjustments!T$4:T$921)</f>
        <v>0</v>
      </c>
      <c r="AT33" s="59">
        <f>SUMIF(Adjustments!$J$4:$J$921,(Retirements!$E33&amp;"/"&amp;Retirements!AT$8&amp;"/"&amp;Retirements!AT$7&amp;"/"&amp;Retirements!AT$6),Adjustments!U$4:U$921)</f>
        <v>0</v>
      </c>
      <c r="AU33" s="59">
        <f>SUMIF(Adjustments!$J$4:$J$921,(Retirements!$E33&amp;"/"&amp;Retirements!AU$8&amp;"/"&amp;Retirements!AU$7&amp;"/"&amp;Retirements!AU$6),Adjustments!V$4:V$921)</f>
        <v>0</v>
      </c>
      <c r="AV33" s="59">
        <f>SUMIF(Adjustments!$J$4:$J$921,(Retirements!$E33&amp;"/"&amp;Retirements!AV$8&amp;"/"&amp;Retirements!AV$7&amp;"/"&amp;Retirements!AV$6),Adjustments!W$4:W$921)</f>
        <v>0</v>
      </c>
      <c r="AW33" s="59">
        <f>SUMIF(Adjustments!$J$4:$J$921,(Retirements!$E33&amp;"/"&amp;Retirements!AW$8&amp;"/"&amp;Retirements!AW$7&amp;"/"&amp;Retirements!AW$6),Adjustments!X$4:X$921)</f>
        <v>0</v>
      </c>
      <c r="AX33" s="59">
        <f>SUMIF(Adjustments!$J$4:$J$921,(Retirements!$E33&amp;"/"&amp;Retirements!AX$8&amp;"/"&amp;Retirements!AX$7&amp;"/"&amp;Retirements!AX$6),Adjustments!Y$4:Y$921)</f>
        <v>0</v>
      </c>
      <c r="AY33" s="59">
        <f>SUMIF(Adjustments!$J$4:$J$921,(Retirements!$E33&amp;"/"&amp;Retirements!AY$8&amp;"/"&amp;Retirements!AY$7&amp;"/"&amp;Retirements!AY$6),Adjustments!Z$4:Z$921)</f>
        <v>0</v>
      </c>
      <c r="AZ33" s="59">
        <f>SUMIF(Adjustments!$J$4:$J$921,(Retirements!$E33&amp;"/"&amp;Retirements!AZ$8&amp;"/"&amp;Retirements!AZ$7&amp;"/"&amp;Retirements!AZ$6),Adjustments!AA$4:AA$921)</f>
        <v>0</v>
      </c>
      <c r="BA33" s="59">
        <f>SUMIF(Adjustments!$J$4:$J$921,(Retirements!$E33&amp;"/"&amp;Retirements!BA$8&amp;"/"&amp;Retirements!BA$7&amp;"/"&amp;Retirements!BA$6),Adjustments!AB$4:AB$921)</f>
        <v>0</v>
      </c>
      <c r="BB33" s="59">
        <f>SUMIF(Adjustments!$J$4:$J$921,(Retirements!$E33&amp;"/"&amp;Retirements!BB$8&amp;"/"&amp;Retirements!BB$7&amp;"/"&amp;Retirements!BB$6),Adjustments!AC$4:AC$921)</f>
        <v>0</v>
      </c>
      <c r="BC33" s="59">
        <f>SUMIF(Adjustments!$J$4:$J$921,(Retirements!$E33&amp;"/"&amp;Retirements!BC$8&amp;"/"&amp;Retirements!BC$7&amp;"/"&amp;Retirements!BC$6),Adjustments!AD$4:AD$921)</f>
        <v>0</v>
      </c>
      <c r="BD33" s="59">
        <f>SUMIF(Adjustments!$J$4:$J$921,(Retirements!$E33&amp;"/"&amp;Retirements!BD$8&amp;"/"&amp;Retirements!BD$7&amp;"/"&amp;Retirements!BD$6),Adjustments!AE$4:AE$921)</f>
        <v>0</v>
      </c>
      <c r="BE33" s="59">
        <f>SUMIF(Adjustments!$J$4:$J$921,(Retirements!$E33&amp;"/"&amp;Retirements!BE$8&amp;"/"&amp;Retirements!BE$7&amp;"/"&amp;Retirements!BE$6),Adjustments!AF$4:AF$921)</f>
        <v>0</v>
      </c>
      <c r="BF33" s="59">
        <f>SUMIF(Adjustments!$J$4:$J$921,(Retirements!$E33&amp;"/"&amp;Retirements!BF$8&amp;"/"&amp;Retirements!BF$7&amp;"/"&amp;Retirements!BF$6),Adjustments!AG$4:AG$921)</f>
        <v>0</v>
      </c>
      <c r="BG33" s="59"/>
      <c r="BH33" s="756">
        <f t="shared" si="35"/>
        <v>25</v>
      </c>
      <c r="BI33" s="59">
        <f t="shared" si="46"/>
        <v>1485721179.9300001</v>
      </c>
      <c r="BJ33" s="59">
        <f t="shared" si="130"/>
        <v>1485721179.9300001</v>
      </c>
      <c r="BK33" s="59">
        <f t="shared" si="130"/>
        <v>1485721179.9300001</v>
      </c>
      <c r="BL33" s="59">
        <f t="shared" si="130"/>
        <v>1485721179.9300001</v>
      </c>
      <c r="BM33" s="59">
        <f t="shared" si="130"/>
        <v>1485721179.9300001</v>
      </c>
      <c r="BN33" s="59">
        <f t="shared" si="130"/>
        <v>1485721179.9300001</v>
      </c>
      <c r="BO33" s="59">
        <f t="shared" si="130"/>
        <v>1488276110.7</v>
      </c>
      <c r="BP33" s="59">
        <f t="shared" si="130"/>
        <v>1488276110.7</v>
      </c>
      <c r="BQ33" s="59">
        <f t="shared" si="130"/>
        <v>1488276110.7</v>
      </c>
      <c r="BR33" s="59">
        <f t="shared" si="130"/>
        <v>1488276110.7</v>
      </c>
      <c r="BS33" s="59">
        <f t="shared" si="130"/>
        <v>1488276110.7</v>
      </c>
      <c r="BT33" s="59">
        <f t="shared" si="130"/>
        <v>1488276110.7</v>
      </c>
      <c r="BU33" s="59">
        <f t="shared" si="130"/>
        <v>1488276110.7</v>
      </c>
      <c r="BV33" s="59">
        <f t="shared" si="130"/>
        <v>1488276110.7</v>
      </c>
      <c r="BW33" s="59">
        <f t="shared" si="130"/>
        <v>1488276110.7</v>
      </c>
      <c r="BX33" s="59">
        <f t="shared" si="130"/>
        <v>1488276110.7</v>
      </c>
      <c r="BY33" s="59">
        <f t="shared" si="130"/>
        <v>1488276110.7</v>
      </c>
      <c r="BZ33" s="59">
        <f t="shared" si="130"/>
        <v>1488276110.7</v>
      </c>
      <c r="CA33" s="59">
        <f t="shared" si="130"/>
        <v>1490521309.3320546</v>
      </c>
      <c r="CB33" s="59">
        <f t="shared" si="130"/>
        <v>1490521309.3320546</v>
      </c>
      <c r="CC33" s="59">
        <f t="shared" si="130"/>
        <v>1490521309.3320546</v>
      </c>
      <c r="CD33" s="59">
        <f t="shared" si="130"/>
        <v>1490521309.3320546</v>
      </c>
      <c r="CE33" s="59">
        <f t="shared" si="40"/>
        <v>1490521309.3320546</v>
      </c>
      <c r="CF33" s="68"/>
      <c r="CG33" s="70">
        <f t="shared" si="143"/>
        <v>-463135</v>
      </c>
      <c r="CH33" s="70">
        <f t="shared" si="144"/>
        <v>-1498</v>
      </c>
      <c r="CI33" s="70">
        <f t="shared" si="145"/>
        <v>-353549</v>
      </c>
      <c r="CJ33" s="70">
        <f t="shared" si="146"/>
        <v>-73903</v>
      </c>
      <c r="CK33" s="70">
        <f t="shared" si="147"/>
        <v>-338940</v>
      </c>
      <c r="CL33" s="70">
        <f t="shared" si="148"/>
        <v>-891498</v>
      </c>
      <c r="CM33" s="70">
        <f t="shared" si="149"/>
        <v>-517738</v>
      </c>
      <c r="CN33" s="70">
        <f t="shared" si="150"/>
        <v>-460726</v>
      </c>
      <c r="CO33" s="70">
        <f t="shared" si="151"/>
        <v>-942481</v>
      </c>
      <c r="CP33" s="70">
        <f t="shared" si="152"/>
        <v>-108589.5408827254</v>
      </c>
      <c r="CQ33" s="70">
        <f t="shared" si="153"/>
        <v>-108589.5408827254</v>
      </c>
      <c r="CR33" s="70">
        <f t="shared" si="154"/>
        <v>-108589.5408827254</v>
      </c>
      <c r="CS33" s="70">
        <f t="shared" si="155"/>
        <v>-108589.5408827254</v>
      </c>
      <c r="CT33" s="70">
        <f t="shared" si="156"/>
        <v>-108589.5408827254</v>
      </c>
      <c r="CU33" s="70">
        <f t="shared" si="157"/>
        <v>-108589.5408827254</v>
      </c>
      <c r="CV33" s="70">
        <f t="shared" si="158"/>
        <v>-108589.5408827254</v>
      </c>
      <c r="CW33" s="70">
        <f t="shared" si="159"/>
        <v>-108589.5408827254</v>
      </c>
      <c r="CX33" s="70">
        <f t="shared" si="160"/>
        <v>-108589.5408827254</v>
      </c>
      <c r="CY33" s="70">
        <f t="shared" si="161"/>
        <v>-108753.35799091688</v>
      </c>
      <c r="CZ33" s="70">
        <f t="shared" si="162"/>
        <v>-108753.35799091688</v>
      </c>
      <c r="DA33" s="70">
        <f t="shared" si="163"/>
        <v>-108753.35799091688</v>
      </c>
      <c r="DB33" s="70">
        <f t="shared" si="164"/>
        <v>-108753.35799091688</v>
      </c>
      <c r="DC33" s="70">
        <f t="shared" si="165"/>
        <v>-108753.35799091688</v>
      </c>
      <c r="DD33" s="63">
        <f>SUM(CG33:DC33)</f>
        <v>-5564540.6578991115</v>
      </c>
      <c r="DE33" s="59"/>
      <c r="DF33" s="70">
        <f>SUMIF(Adjustments!$J$4:$J$921,(Retirements!$E33&amp;"/"&amp;Retirements!DF$8&amp;"/"&amp;Retirements!DF$7&amp;"/"&amp;Retirements!DF$6),Adjustments!K$4:K$921)</f>
        <v>0</v>
      </c>
      <c r="DG33" s="70">
        <f>SUMIF(Adjustments!$J$4:$J$921,(Retirements!$E33&amp;"/"&amp;Retirements!DG$8&amp;"/"&amp;Retirements!DG$7&amp;"/"&amp;Retirements!DG$6),Adjustments!L$4:L$921)</f>
        <v>-463135</v>
      </c>
      <c r="DH33" s="70">
        <f>SUMIF(Adjustments!$J$4:$J$921,(Retirements!$E33&amp;"/"&amp;Retirements!DH$8&amp;"/"&amp;Retirements!DH$7&amp;"/"&amp;Retirements!DH$6),Adjustments!M$4:M$921)</f>
        <v>0</v>
      </c>
      <c r="DI33" s="70">
        <f>SUMIF(Adjustments!$J$4:$J$921,(Retirements!$E33&amp;"/"&amp;Retirements!DI$8&amp;"/"&amp;Retirements!DI$7&amp;"/"&amp;Retirements!DI$6),Adjustments!N$4:N$921)</f>
        <v>0</v>
      </c>
      <c r="DJ33" s="70">
        <f>SUMIF(Adjustments!$J$4:$J$921,(Retirements!$E33&amp;"/"&amp;Retirements!DJ$8&amp;"/"&amp;Retirements!DJ$7&amp;"/"&amp;Retirements!DJ$6),Adjustments!O$4:O$921)</f>
        <v>0</v>
      </c>
      <c r="DK33" s="70">
        <f>SUMIF(Adjustments!$J$4:$J$921,(Retirements!$E33&amp;"/"&amp;Retirements!DK$8&amp;"/"&amp;Retirements!DK$7&amp;"/"&amp;Retirements!DK$6),Adjustments!P$4:P$921)</f>
        <v>0</v>
      </c>
      <c r="DL33" s="70">
        <f>SUMIF(Adjustments!$J$4:$J$921,(Retirements!$E33&amp;"/"&amp;Retirements!DL$8&amp;"/"&amp;Retirements!DL$7&amp;"/"&amp;Retirements!DL$6),Adjustments!Q$4:Q$921)</f>
        <v>0</v>
      </c>
      <c r="DM33" s="70">
        <f>SUMIF(Adjustments!$J$4:$J$921,(Retirements!$E33&amp;"/"&amp;Retirements!DM$8&amp;"/"&amp;Retirements!DM$7&amp;"/"&amp;Retirements!DM$6),Adjustments!R$4:R$921)</f>
        <v>0</v>
      </c>
      <c r="DN33" s="70">
        <f>SUMIF(Adjustments!$J$4:$J$921,(Retirements!$E33&amp;"/"&amp;Retirements!DN$8&amp;"/"&amp;Retirements!DN$7&amp;"/"&amp;Retirements!DN$6),Adjustments!S$4:S$921)</f>
        <v>0</v>
      </c>
      <c r="DO33" s="70">
        <f>SUMIF(Adjustments!$J$4:$J$921,(Retirements!$E33&amp;"/"&amp;Retirements!DO$8&amp;"/"&amp;Retirements!DO$7&amp;"/"&amp;Retirements!DO$6),Adjustments!T$4:T$921)</f>
        <v>0</v>
      </c>
      <c r="DP33" s="70">
        <f>SUMIF(Adjustments!$J$4:$J$921,(Retirements!$E33&amp;"/"&amp;Retirements!DP$8&amp;"/"&amp;Retirements!DP$7&amp;"/"&amp;Retirements!DP$6),Adjustments!U$4:U$921)</f>
        <v>0</v>
      </c>
      <c r="DQ33" s="70">
        <f>SUMIF(Adjustments!$J$4:$J$921,(Retirements!$E33&amp;"/"&amp;Retirements!DQ$8&amp;"/"&amp;Retirements!DQ$7&amp;"/"&amp;Retirements!DQ$6),Adjustments!V$4:V$921)</f>
        <v>0</v>
      </c>
      <c r="DR33" s="70">
        <f>SUMIF(Adjustments!$J$4:$J$921,(Retirements!$E33&amp;"/"&amp;Retirements!DR$8&amp;"/"&amp;Retirements!DR$7&amp;"/"&amp;Retirements!DR$6),Adjustments!W$4:W$921)</f>
        <v>0</v>
      </c>
      <c r="DS33" s="70">
        <f>SUMIF(Adjustments!$J$4:$J$921,(Retirements!$E33&amp;"/"&amp;Retirements!DS$8&amp;"/"&amp;Retirements!DS$7&amp;"/"&amp;Retirements!DS$6),Adjustments!X$4:X$921)</f>
        <v>0</v>
      </c>
      <c r="DT33" s="70">
        <f>SUMIF(Adjustments!$J$4:$J$921,(Retirements!$E33&amp;"/"&amp;Retirements!DT$8&amp;"/"&amp;Retirements!DT$7&amp;"/"&amp;Retirements!DT$6),Adjustments!Y$4:Y$921)</f>
        <v>0</v>
      </c>
      <c r="DU33" s="70">
        <f>SUMIF(Adjustments!$J$4:$J$921,(Retirements!$E33&amp;"/"&amp;Retirements!DU$8&amp;"/"&amp;Retirements!DU$7&amp;"/"&amp;Retirements!DU$6),Adjustments!Z$4:Z$921)</f>
        <v>0</v>
      </c>
      <c r="DV33" s="70">
        <f>SUMIF(Adjustments!$J$4:$J$921,(Retirements!$E33&amp;"/"&amp;Retirements!DV$8&amp;"/"&amp;Retirements!DV$7&amp;"/"&amp;Retirements!DV$6),Adjustments!AA$4:AA$921)</f>
        <v>0</v>
      </c>
      <c r="DW33" s="70">
        <f>SUMIF(Adjustments!$J$4:$J$921,(Retirements!$E33&amp;"/"&amp;Retirements!DW$8&amp;"/"&amp;Retirements!DW$7&amp;"/"&amp;Retirements!DW$6),Adjustments!AB$4:AB$921)</f>
        <v>0</v>
      </c>
      <c r="DX33" s="70">
        <f>SUMIF(Adjustments!$J$4:$J$921,(Retirements!$E33&amp;"/"&amp;Retirements!DX$8&amp;"/"&amp;Retirements!DX$7&amp;"/"&amp;Retirements!DX$6),Adjustments!AC$4:AC$921)</f>
        <v>0</v>
      </c>
      <c r="DY33" s="70">
        <f>SUMIF(Adjustments!$J$4:$J$921,(Retirements!$E33&amp;"/"&amp;Retirements!DY$8&amp;"/"&amp;Retirements!DY$7&amp;"/"&amp;Retirements!DY$6),Adjustments!AD$4:AD$921)</f>
        <v>0</v>
      </c>
      <c r="DZ33" s="70">
        <f>SUMIF(Adjustments!$J$4:$J$921,(Retirements!$E33&amp;"/"&amp;Retirements!DZ$8&amp;"/"&amp;Retirements!DZ$7&amp;"/"&amp;Retirements!DZ$6),Adjustments!AE$4:AE$921)</f>
        <v>0</v>
      </c>
      <c r="EA33" s="70">
        <f>SUMIF(Adjustments!$J$4:$J$921,(Retirements!$E33&amp;"/"&amp;Retirements!EA$8&amp;"/"&amp;Retirements!EA$7&amp;"/"&amp;Retirements!EA$6),Adjustments!AF$4:AF$921)</f>
        <v>0</v>
      </c>
      <c r="EB33" s="70">
        <f>SUMIF(Adjustments!$J$4:$J$921,(Retirements!$E33&amp;"/"&amp;Retirements!EB$8&amp;"/"&amp;Retirements!EB$7&amp;"/"&amp;Retirements!EB$6),Adjustments!AG$4:AG$921)</f>
        <v>0</v>
      </c>
      <c r="EC33" s="59"/>
      <c r="ED33" s="59">
        <f t="shared" si="166"/>
        <v>-463135</v>
      </c>
      <c r="EE33" s="59">
        <f t="shared" si="167"/>
        <v>-1498</v>
      </c>
      <c r="EF33" s="59">
        <f t="shared" si="168"/>
        <v>-353549</v>
      </c>
      <c r="EG33" s="59">
        <f t="shared" si="169"/>
        <v>-73903</v>
      </c>
      <c r="EH33" s="59">
        <f t="shared" si="170"/>
        <v>-338940</v>
      </c>
      <c r="EI33" s="59">
        <f t="shared" si="171"/>
        <v>-891498</v>
      </c>
      <c r="EJ33" s="59">
        <f t="shared" si="172"/>
        <v>-517738</v>
      </c>
      <c r="EK33" s="59">
        <f t="shared" si="173"/>
        <v>-460726</v>
      </c>
      <c r="EL33" s="59">
        <f t="shared" si="174"/>
        <v>-942481</v>
      </c>
      <c r="EM33" s="59">
        <f t="shared" si="175"/>
        <v>-108589.5408827254</v>
      </c>
      <c r="EN33" s="59">
        <f t="shared" si="176"/>
        <v>-108589.5408827254</v>
      </c>
      <c r="EO33" s="59">
        <f t="shared" si="177"/>
        <v>-108589.5408827254</v>
      </c>
      <c r="EP33" s="59">
        <f t="shared" si="178"/>
        <v>-108589.5408827254</v>
      </c>
      <c r="EQ33" s="59">
        <f t="shared" si="179"/>
        <v>-108589.5408827254</v>
      </c>
      <c r="ER33" s="59">
        <f t="shared" si="180"/>
        <v>-108589.5408827254</v>
      </c>
      <c r="ES33" s="59">
        <f t="shared" si="181"/>
        <v>-108589.5408827254</v>
      </c>
      <c r="ET33" s="59">
        <f t="shared" si="182"/>
        <v>-108589.5408827254</v>
      </c>
      <c r="EU33" s="59">
        <f t="shared" si="183"/>
        <v>-108589.5408827254</v>
      </c>
      <c r="EV33" s="59">
        <f t="shared" si="184"/>
        <v>-108753.35799091688</v>
      </c>
      <c r="EW33" s="59">
        <f t="shared" si="185"/>
        <v>-108753.35799091688</v>
      </c>
      <c r="EX33" s="59">
        <f t="shared" si="186"/>
        <v>-108753.35799091688</v>
      </c>
      <c r="EY33" s="59">
        <f t="shared" si="187"/>
        <v>-108753.35799091688</v>
      </c>
      <c r="EZ33" s="59">
        <f t="shared" si="188"/>
        <v>-108753.35799091688</v>
      </c>
      <c r="FA33" s="127">
        <f t="shared" si="52"/>
        <v>-5564540.6578991115</v>
      </c>
      <c r="FB33" s="59"/>
      <c r="FC33" s="70">
        <f>SUMIF(Adjustments!$J$4:$J$921,(Retirements!$E33&amp;"/"&amp;Retirements!FC$8&amp;"/"&amp;Retirements!FC$7&amp;"/"&amp;Retirements!FC$6),Adjustments!L$4:L$921)</f>
        <v>115225.64</v>
      </c>
      <c r="FD33" s="70">
        <f>SUMIF(Adjustments!$J$4:$J$921,(Retirements!$E33&amp;"/"&amp;Retirements!FD$8&amp;"/"&amp;Retirements!FD$7&amp;"/"&amp;Retirements!FD$6),Adjustments!M$4:M$921)</f>
        <v>153735.04999999999</v>
      </c>
      <c r="FE33" s="70">
        <f>SUMIF(Adjustments!$J$4:$J$921,(Retirements!$E33&amp;"/"&amp;Retirements!FE$8&amp;"/"&amp;Retirements!FE$7&amp;"/"&amp;Retirements!FE$6),Adjustments!N$4:N$921)</f>
        <v>67434.149999999994</v>
      </c>
      <c r="FF33" s="70">
        <f>SUMIF(Adjustments!$J$4:$J$921,(Retirements!$E33&amp;"/"&amp;Retirements!FF$8&amp;"/"&amp;Retirements!FF$7&amp;"/"&amp;Retirements!FF$6),Adjustments!O$4:O$921)</f>
        <v>1544070.59</v>
      </c>
      <c r="FG33" s="70">
        <f>SUMIF(Adjustments!$J$4:$J$921,(Retirements!$E33&amp;"/"&amp;Retirements!FG$8&amp;"/"&amp;Retirements!FG$7&amp;"/"&amp;Retirements!FG$6),Adjustments!P$4:P$921)</f>
        <v>1484331.77</v>
      </c>
      <c r="FH33" s="70">
        <f>SUMIF(Adjustments!$J$4:$J$921,(Retirements!$E33&amp;"/"&amp;Retirements!FH$8&amp;"/"&amp;Retirements!FH$7&amp;"/"&amp;Retirements!FH$6),Adjustments!Q$4:Q$921)</f>
        <v>1312656.5699999998</v>
      </c>
      <c r="FI33" s="70">
        <f>SUMIF(Adjustments!$J$4:$J$921,(Retirements!$E33&amp;"/"&amp;Retirements!FI$8&amp;"/"&amp;Retirements!FI$7&amp;"/"&amp;Retirements!FI$6),Adjustments!R$4:R$921)</f>
        <v>1838514.4</v>
      </c>
      <c r="FJ33" s="70">
        <f>SUMIF(Adjustments!$J$4:$J$921,(Retirements!$E33&amp;"/"&amp;Retirements!FJ$8&amp;"/"&amp;Retirements!FJ$7&amp;"/"&amp;Retirements!FJ$6),Adjustments!S$4:S$921)</f>
        <v>651591.35</v>
      </c>
      <c r="FK33" s="70">
        <f>SUMIF(Adjustments!$J$4:$J$921,(Retirements!$E33&amp;"/"&amp;Retirements!FK$8&amp;"/"&amp;Retirements!FK$7&amp;"/"&amp;Retirements!FK$6),Adjustments!T$4:T$921)</f>
        <v>101719.68000000001</v>
      </c>
      <c r="FL33" s="70">
        <f>SUMIF(Adjustments!$J$4:$J$921,(Retirements!$E33&amp;"/"&amp;Retirements!FL$8&amp;"/"&amp;Retirements!FL$7&amp;"/"&amp;Retirements!FL$6),Adjustments!U$4:U$921)</f>
        <v>0</v>
      </c>
      <c r="FM33" s="70">
        <f>SUMIF(Adjustments!$J$4:$J$921,(Retirements!$E33&amp;"/"&amp;Retirements!FM$8&amp;"/"&amp;Retirements!FM$7&amp;"/"&amp;Retirements!FM$6),Adjustments!V$4:V$921)</f>
        <v>0</v>
      </c>
      <c r="FN33" s="70">
        <f>SUMIF(Adjustments!$J$4:$J$921,(Retirements!$E33&amp;"/"&amp;Retirements!FN$8&amp;"/"&amp;Retirements!FN$7&amp;"/"&amp;Retirements!FN$6),Adjustments!W$4:W$921)</f>
        <v>0</v>
      </c>
      <c r="FO33" s="70">
        <f>SUMIF(Adjustments!$J$4:$J$921,(Retirements!$E33&amp;"/"&amp;Retirements!FO$8&amp;"/"&amp;Retirements!FO$7&amp;"/"&amp;Retirements!FO$6),Adjustments!X$4:X$921)</f>
        <v>0</v>
      </c>
      <c r="FP33" s="70">
        <f>SUMIF(Adjustments!$J$4:$J$921,(Retirements!$E33&amp;"/"&amp;Retirements!FP$8&amp;"/"&amp;Retirements!FP$7&amp;"/"&amp;Retirements!FP$6),Adjustments!Y$4:Y$921)</f>
        <v>0</v>
      </c>
      <c r="FQ33" s="70">
        <f>SUMIF(Adjustments!$J$4:$J$921,(Retirements!$E33&amp;"/"&amp;Retirements!FQ$8&amp;"/"&amp;Retirements!FQ$7&amp;"/"&amp;Retirements!FQ$6),Adjustments!Z$4:Z$921)</f>
        <v>0</v>
      </c>
      <c r="FR33" s="70">
        <f>SUMIF(Adjustments!$J$4:$J$921,(Retirements!$E33&amp;"/"&amp;Retirements!FR$8&amp;"/"&amp;Retirements!FR$7&amp;"/"&amp;Retirements!FR$6),Adjustments!AA$4:AA$921)</f>
        <v>0</v>
      </c>
      <c r="FS33" s="70">
        <f>SUMIF(Adjustments!$J$4:$J$921,(Retirements!$E33&amp;"/"&amp;Retirements!FS$8&amp;"/"&amp;Retirements!FS$7&amp;"/"&amp;Retirements!FS$6),Adjustments!AB$4:AB$921)</f>
        <v>0</v>
      </c>
      <c r="FT33" s="70">
        <f>SUMIF(Adjustments!$J$4:$J$921,(Retirements!$E33&amp;"/"&amp;Retirements!FT$8&amp;"/"&amp;Retirements!FT$7&amp;"/"&amp;Retirements!FT$6),Adjustments!AC$4:AC$921)</f>
        <v>2551624.0699999998</v>
      </c>
      <c r="FU33" s="70">
        <f>SUMIF(Adjustments!$J$4:$J$921,(Retirements!$E33&amp;"/"&amp;Retirements!FU$8&amp;"/"&amp;Retirements!FU$7&amp;"/"&amp;Retirements!FU$6),Adjustments!AD$4:AD$921)</f>
        <v>0</v>
      </c>
      <c r="FV33" s="70">
        <f>SUMIF(Adjustments!$J$4:$J$921,(Retirements!$E33&amp;"/"&amp;Retirements!FV$8&amp;"/"&amp;Retirements!FV$7&amp;"/"&amp;Retirements!FV$6),Adjustments!AE$4:AE$921)</f>
        <v>849713.23000000045</v>
      </c>
      <c r="FW33" s="70">
        <f>SUMIF(Adjustments!$J$4:$J$921,(Retirements!$E33&amp;"/"&amp;Retirements!FW$8&amp;"/"&amp;Retirements!FW$7&amp;"/"&amp;Retirements!FW$6),Adjustments!AF$4:AF$921)</f>
        <v>375253.54</v>
      </c>
      <c r="FX33" s="70">
        <f>SUMIF(Adjustments!$J$4:$J$921,(Retirements!$E33&amp;"/"&amp;Retirements!FX$8&amp;"/"&amp;Retirements!FX$7&amp;"/"&amp;Retirements!FX$6),Adjustments!AG$4:AG$921)</f>
        <v>0</v>
      </c>
      <c r="FY33" s="70">
        <f>SUMIF(Adjustments!$J$4:$J$921,(Retirements!$E33&amp;"/"&amp;Retirements!FY$8&amp;"/"&amp;Retirements!FY$7&amp;"/"&amp;Retirements!FY$6),Adjustments!AH$4:AH$921)</f>
        <v>0</v>
      </c>
      <c r="FZ33" s="63">
        <f>SUM(FC33:FY33)</f>
        <v>11045870.039999999</v>
      </c>
    </row>
    <row r="34" spans="1:182">
      <c r="A34" s="5" t="s">
        <v>6</v>
      </c>
      <c r="B34" s="5" t="s">
        <v>19</v>
      </c>
      <c r="C34" s="5" t="s">
        <v>2</v>
      </c>
      <c r="D34" s="5" t="s">
        <v>16</v>
      </c>
      <c r="E34" s="5" t="s">
        <v>121</v>
      </c>
      <c r="F34" s="5" t="s">
        <v>63</v>
      </c>
      <c r="G34" s="32">
        <v>343</v>
      </c>
      <c r="H34" s="5" t="s">
        <v>19</v>
      </c>
      <c r="I34" s="5" t="str">
        <f t="shared" si="45"/>
        <v>343SSGCT</v>
      </c>
      <c r="J34" s="374">
        <f>VLOOKUP(F34,Scenarios!$BI$11:$BL$121,4,0)</f>
        <v>-9.3314348429287299E-3</v>
      </c>
      <c r="K34" s="358">
        <f>VLOOKUP(F34,Scenarios!$AG$11:$AJ$132,4,0)</f>
        <v>78966674.829999998</v>
      </c>
      <c r="L34" s="27">
        <f t="shared" si="140"/>
        <v>78966674.829999998</v>
      </c>
      <c r="M34" s="27">
        <f t="shared" si="140"/>
        <v>78966674.829999998</v>
      </c>
      <c r="N34" s="27">
        <f t="shared" si="140"/>
        <v>78966674.829999998</v>
      </c>
      <c r="O34" s="27">
        <f t="shared" si="140"/>
        <v>78966674.829999998</v>
      </c>
      <c r="P34" s="27">
        <f t="shared" si="140"/>
        <v>79211590.359999999</v>
      </c>
      <c r="Q34" s="27">
        <f t="shared" si="140"/>
        <v>79152525.25</v>
      </c>
      <c r="R34" s="27">
        <f t="shared" si="140"/>
        <v>81988623.909999996</v>
      </c>
      <c r="S34" s="27">
        <f t="shared" si="140"/>
        <v>81758415.579999998</v>
      </c>
      <c r="T34" s="27">
        <f t="shared" si="140"/>
        <v>80238954.709999993</v>
      </c>
      <c r="U34" s="27">
        <f t="shared" si="140"/>
        <v>80177404.157331362</v>
      </c>
      <c r="V34" s="27">
        <f t="shared" si="141"/>
        <v>80115853.604662731</v>
      </c>
      <c r="W34" s="27">
        <f t="shared" si="141"/>
        <v>80054303.0519941</v>
      </c>
      <c r="X34" s="27">
        <f t="shared" si="141"/>
        <v>79992752.499325469</v>
      </c>
      <c r="Y34" s="27">
        <f t="shared" si="141"/>
        <v>79931201.946656838</v>
      </c>
      <c r="Z34" s="27">
        <f t="shared" si="141"/>
        <v>79869651.393988207</v>
      </c>
      <c r="AA34" s="27">
        <f t="shared" si="141"/>
        <v>79808100.841319576</v>
      </c>
      <c r="AB34" s="27">
        <f t="shared" si="141"/>
        <v>79746550.288650945</v>
      </c>
      <c r="AC34" s="27">
        <f t="shared" si="141"/>
        <v>79791246.325982317</v>
      </c>
      <c r="AD34" s="27">
        <f t="shared" si="141"/>
        <v>79729199.091305062</v>
      </c>
      <c r="AE34" s="27">
        <f t="shared" si="141"/>
        <v>79667151.856627807</v>
      </c>
      <c r="AF34" s="27">
        <f t="shared" si="142"/>
        <v>79605104.621950552</v>
      </c>
      <c r="AG34" s="27">
        <f t="shared" si="142"/>
        <v>79543057.387273297</v>
      </c>
      <c r="AH34" s="27">
        <f t="shared" si="142"/>
        <v>79481010.152596042</v>
      </c>
      <c r="AI34" s="68"/>
      <c r="AJ34" s="59">
        <f>SUMIF(Adjustments!$J$4:$J$921,(Retirements!$E34&amp;"/"&amp;Retirements!AJ$8&amp;"/"&amp;Retirements!AJ$7&amp;"/"&amp;Retirements!AJ$6),Adjustments!K$4:K$921)</f>
        <v>0</v>
      </c>
      <c r="AK34" s="59">
        <f>SUMIF(Adjustments!$J$4:$J$921,(Retirements!$E34&amp;"/"&amp;Retirements!AK$8&amp;"/"&amp;Retirements!AK$7&amp;"/"&amp;Retirements!AK$6),Adjustments!L$4:L$921)</f>
        <v>0</v>
      </c>
      <c r="AL34" s="59">
        <f>SUMIF(Adjustments!$J$4:$J$921,(Retirements!$E34&amp;"/"&amp;Retirements!AL$8&amp;"/"&amp;Retirements!AL$7&amp;"/"&amp;Retirements!AL$6),Adjustments!M$4:M$921)</f>
        <v>0</v>
      </c>
      <c r="AM34" s="59">
        <f>SUMIF(Adjustments!$J$4:$J$921,(Retirements!$E34&amp;"/"&amp;Retirements!AM$8&amp;"/"&amp;Retirements!AM$7&amp;"/"&amp;Retirements!AM$6),Adjustments!N$4:N$921)</f>
        <v>0</v>
      </c>
      <c r="AN34" s="59">
        <f>SUMIF(Adjustments!$J$4:$J$921,(Retirements!$E34&amp;"/"&amp;Retirements!AN$8&amp;"/"&amp;Retirements!AN$7&amp;"/"&amp;Retirements!AN$6),Adjustments!O$4:O$921)</f>
        <v>0</v>
      </c>
      <c r="AO34" s="59">
        <f>SUMIF(Adjustments!$J$4:$J$921,(Retirements!$E34&amp;"/"&amp;Retirements!AO$8&amp;"/"&amp;Retirements!AO$7&amp;"/"&amp;Retirements!AO$6),Adjustments!P$4:P$921)</f>
        <v>0</v>
      </c>
      <c r="AP34" s="59">
        <f>SUMIF(Adjustments!$J$4:$J$921,(Retirements!$E34&amp;"/"&amp;Retirements!AP$8&amp;"/"&amp;Retirements!AP$7&amp;"/"&amp;Retirements!AP$6),Adjustments!Q$4:Q$921)</f>
        <v>0</v>
      </c>
      <c r="AQ34" s="59">
        <f>SUMIF(Adjustments!$J$4:$J$921,(Retirements!$E34&amp;"/"&amp;Retirements!AQ$8&amp;"/"&amp;Retirements!AQ$7&amp;"/"&amp;Retirements!AQ$6),Adjustments!R$4:R$921)</f>
        <v>-108802.37</v>
      </c>
      <c r="AR34" s="59">
        <f>SUMIF(Adjustments!$J$4:$J$921,(Retirements!$E34&amp;"/"&amp;Retirements!AR$8&amp;"/"&amp;Retirements!AR$7&amp;"/"&amp;Retirements!AR$6),Adjustments!S$4:S$921)</f>
        <v>-746396.51</v>
      </c>
      <c r="AS34" s="59">
        <f>SUMIF(Adjustments!$J$4:$J$921,(Retirements!$E34&amp;"/"&amp;Retirements!AS$8&amp;"/"&amp;Retirements!AS$7&amp;"/"&amp;Retirements!AS$6),Adjustments!T$4:T$921)</f>
        <v>0</v>
      </c>
      <c r="AT34" s="59">
        <f>SUMIF(Adjustments!$J$4:$J$921,(Retirements!$E34&amp;"/"&amp;Retirements!AT$8&amp;"/"&amp;Retirements!AT$7&amp;"/"&amp;Retirements!AT$6),Adjustments!U$4:U$921)</f>
        <v>0</v>
      </c>
      <c r="AU34" s="59">
        <f>SUMIF(Adjustments!$J$4:$J$921,(Retirements!$E34&amp;"/"&amp;Retirements!AU$8&amp;"/"&amp;Retirements!AU$7&amp;"/"&amp;Retirements!AU$6),Adjustments!V$4:V$921)</f>
        <v>0</v>
      </c>
      <c r="AV34" s="59">
        <f>SUMIF(Adjustments!$J$4:$J$921,(Retirements!$E34&amp;"/"&amp;Retirements!AV$8&amp;"/"&amp;Retirements!AV$7&amp;"/"&amp;Retirements!AV$6),Adjustments!W$4:W$921)</f>
        <v>0</v>
      </c>
      <c r="AW34" s="59">
        <f>SUMIF(Adjustments!$J$4:$J$921,(Retirements!$E34&amp;"/"&amp;Retirements!AW$8&amp;"/"&amp;Retirements!AW$7&amp;"/"&amp;Retirements!AW$6),Adjustments!X$4:X$921)</f>
        <v>0</v>
      </c>
      <c r="AX34" s="59">
        <f>SUMIF(Adjustments!$J$4:$J$921,(Retirements!$E34&amp;"/"&amp;Retirements!AX$8&amp;"/"&amp;Retirements!AX$7&amp;"/"&amp;Retirements!AX$6),Adjustments!Y$4:Y$921)</f>
        <v>0</v>
      </c>
      <c r="AY34" s="59">
        <f>SUMIF(Adjustments!$J$4:$J$921,(Retirements!$E34&amp;"/"&amp;Retirements!AY$8&amp;"/"&amp;Retirements!AY$7&amp;"/"&amp;Retirements!AY$6),Adjustments!Z$4:Z$921)</f>
        <v>0</v>
      </c>
      <c r="AZ34" s="59">
        <f>SUMIF(Adjustments!$J$4:$J$921,(Retirements!$E34&amp;"/"&amp;Retirements!AZ$8&amp;"/"&amp;Retirements!AZ$7&amp;"/"&amp;Retirements!AZ$6),Adjustments!AA$4:AA$921)</f>
        <v>0</v>
      </c>
      <c r="BA34" s="59">
        <f>SUMIF(Adjustments!$J$4:$J$921,(Retirements!$E34&amp;"/"&amp;Retirements!BA$8&amp;"/"&amp;Retirements!BA$7&amp;"/"&amp;Retirements!BA$6),Adjustments!AB$4:AB$921)</f>
        <v>0</v>
      </c>
      <c r="BB34" s="59">
        <f>SUMIF(Adjustments!$J$4:$J$921,(Retirements!$E34&amp;"/"&amp;Retirements!BB$8&amp;"/"&amp;Retirements!BB$7&amp;"/"&amp;Retirements!BB$6),Adjustments!AC$4:AC$921)</f>
        <v>0</v>
      </c>
      <c r="BC34" s="59">
        <f>SUMIF(Adjustments!$J$4:$J$921,(Retirements!$E34&amp;"/"&amp;Retirements!BC$8&amp;"/"&amp;Retirements!BC$7&amp;"/"&amp;Retirements!BC$6),Adjustments!AD$4:AD$921)</f>
        <v>0</v>
      </c>
      <c r="BD34" s="59">
        <f>SUMIF(Adjustments!$J$4:$J$921,(Retirements!$E34&amp;"/"&amp;Retirements!BD$8&amp;"/"&amp;Retirements!BD$7&amp;"/"&amp;Retirements!BD$6),Adjustments!AE$4:AE$921)</f>
        <v>0</v>
      </c>
      <c r="BE34" s="59">
        <f>SUMIF(Adjustments!$J$4:$J$921,(Retirements!$E34&amp;"/"&amp;Retirements!BE$8&amp;"/"&amp;Retirements!BE$7&amp;"/"&amp;Retirements!BE$6),Adjustments!AF$4:AF$921)</f>
        <v>0</v>
      </c>
      <c r="BF34" s="59">
        <f>SUMIF(Adjustments!$J$4:$J$921,(Retirements!$E34&amp;"/"&amp;Retirements!BF$8&amp;"/"&amp;Retirements!BF$7&amp;"/"&amp;Retirements!BF$6),Adjustments!AG$4:AG$921)</f>
        <v>0</v>
      </c>
      <c r="BG34" s="59"/>
      <c r="BH34" s="756">
        <f t="shared" si="35"/>
        <v>26</v>
      </c>
      <c r="BI34" s="59">
        <f t="shared" si="46"/>
        <v>78966674.829999998</v>
      </c>
      <c r="BJ34" s="59">
        <f t="shared" si="130"/>
        <v>78966674.829999998</v>
      </c>
      <c r="BK34" s="59">
        <f t="shared" si="130"/>
        <v>78966674.829999998</v>
      </c>
      <c r="BL34" s="59">
        <f t="shared" si="130"/>
        <v>78966674.829999998</v>
      </c>
      <c r="BM34" s="59">
        <f t="shared" si="130"/>
        <v>78966674.829999998</v>
      </c>
      <c r="BN34" s="59">
        <f t="shared" si="130"/>
        <v>78966674.829999998</v>
      </c>
      <c r="BO34" s="59">
        <f t="shared" si="130"/>
        <v>79152525.25</v>
      </c>
      <c r="BP34" s="59">
        <f t="shared" si="130"/>
        <v>79152525.25</v>
      </c>
      <c r="BQ34" s="59">
        <f t="shared" si="130"/>
        <v>79152525.25</v>
      </c>
      <c r="BR34" s="59">
        <f t="shared" si="130"/>
        <v>79152525.25</v>
      </c>
      <c r="BS34" s="59">
        <f t="shared" si="130"/>
        <v>79152525.25</v>
      </c>
      <c r="BT34" s="59">
        <f t="shared" si="130"/>
        <v>79152525.25</v>
      </c>
      <c r="BU34" s="59">
        <f t="shared" si="130"/>
        <v>79152525.25</v>
      </c>
      <c r="BV34" s="59">
        <f t="shared" si="130"/>
        <v>79152525.25</v>
      </c>
      <c r="BW34" s="59">
        <f t="shared" si="130"/>
        <v>79152525.25</v>
      </c>
      <c r="BX34" s="59">
        <f t="shared" si="130"/>
        <v>79152525.25</v>
      </c>
      <c r="BY34" s="59">
        <f t="shared" si="130"/>
        <v>79152525.25</v>
      </c>
      <c r="BZ34" s="59">
        <f t="shared" si="130"/>
        <v>79152525.25</v>
      </c>
      <c r="CA34" s="59">
        <f t="shared" si="130"/>
        <v>79791246.325982317</v>
      </c>
      <c r="CB34" s="59">
        <f t="shared" si="130"/>
        <v>79791246.325982317</v>
      </c>
      <c r="CC34" s="59">
        <f t="shared" si="130"/>
        <v>79791246.325982317</v>
      </c>
      <c r="CD34" s="59">
        <f t="shared" si="130"/>
        <v>79791246.325982317</v>
      </c>
      <c r="CE34" s="59">
        <f t="shared" si="40"/>
        <v>79791246.325982317</v>
      </c>
      <c r="CF34" s="68"/>
      <c r="CG34" s="70">
        <f t="shared" si="143"/>
        <v>0</v>
      </c>
      <c r="CH34" s="70">
        <f t="shared" si="144"/>
        <v>0</v>
      </c>
      <c r="CI34" s="70">
        <f t="shared" si="145"/>
        <v>0</v>
      </c>
      <c r="CJ34" s="70">
        <f t="shared" si="146"/>
        <v>0</v>
      </c>
      <c r="CK34" s="70">
        <f t="shared" si="147"/>
        <v>0</v>
      </c>
      <c r="CL34" s="70">
        <f t="shared" si="148"/>
        <v>0</v>
      </c>
      <c r="CM34" s="70">
        <f t="shared" si="149"/>
        <v>0</v>
      </c>
      <c r="CN34" s="70">
        <f t="shared" si="150"/>
        <v>-108802.37</v>
      </c>
      <c r="CO34" s="70">
        <f t="shared" si="151"/>
        <v>-746396.51</v>
      </c>
      <c r="CP34" s="70">
        <f t="shared" si="152"/>
        <v>-61550.552668637167</v>
      </c>
      <c r="CQ34" s="70">
        <f t="shared" si="153"/>
        <v>-61550.552668637167</v>
      </c>
      <c r="CR34" s="70">
        <f t="shared" si="154"/>
        <v>-61550.552668637167</v>
      </c>
      <c r="CS34" s="70">
        <f t="shared" si="155"/>
        <v>-61550.552668637167</v>
      </c>
      <c r="CT34" s="70">
        <f t="shared" si="156"/>
        <v>-61550.552668637167</v>
      </c>
      <c r="CU34" s="70">
        <f t="shared" si="157"/>
        <v>-61550.552668637167</v>
      </c>
      <c r="CV34" s="70">
        <f t="shared" si="158"/>
        <v>-61550.552668637167</v>
      </c>
      <c r="CW34" s="70">
        <f t="shared" si="159"/>
        <v>-61550.552668637167</v>
      </c>
      <c r="CX34" s="70">
        <f t="shared" si="160"/>
        <v>-61550.552668637167</v>
      </c>
      <c r="CY34" s="70">
        <f t="shared" si="161"/>
        <v>-62047.234677248365</v>
      </c>
      <c r="CZ34" s="70">
        <f t="shared" si="162"/>
        <v>-62047.234677248365</v>
      </c>
      <c r="DA34" s="70">
        <f t="shared" si="163"/>
        <v>-62047.234677248365</v>
      </c>
      <c r="DB34" s="70">
        <f t="shared" si="164"/>
        <v>-62047.234677248365</v>
      </c>
      <c r="DC34" s="70">
        <f t="shared" si="165"/>
        <v>-62047.234677248365</v>
      </c>
      <c r="DD34" s="63">
        <f>SUM(CG34:DC34)</f>
        <v>-1719390.0274039763</v>
      </c>
      <c r="DE34" s="59"/>
      <c r="DF34" s="70">
        <f>SUMIF(Adjustments!$J$4:$J$921,(Retirements!$E34&amp;"/"&amp;Retirements!DF$8&amp;"/"&amp;Retirements!DF$7&amp;"/"&amp;Retirements!DF$6),Adjustments!K$4:K$921)</f>
        <v>0</v>
      </c>
      <c r="DG34" s="70">
        <f>SUMIF(Adjustments!$J$4:$J$921,(Retirements!$E34&amp;"/"&amp;Retirements!DG$8&amp;"/"&amp;Retirements!DG$7&amp;"/"&amp;Retirements!DG$6),Adjustments!L$4:L$921)</f>
        <v>0</v>
      </c>
      <c r="DH34" s="70">
        <f>SUMIF(Adjustments!$J$4:$J$921,(Retirements!$E34&amp;"/"&amp;Retirements!DH$8&amp;"/"&amp;Retirements!DH$7&amp;"/"&amp;Retirements!DH$6),Adjustments!M$4:M$921)</f>
        <v>0</v>
      </c>
      <c r="DI34" s="70">
        <f>SUMIF(Adjustments!$J$4:$J$921,(Retirements!$E34&amp;"/"&amp;Retirements!DI$8&amp;"/"&amp;Retirements!DI$7&amp;"/"&amp;Retirements!DI$6),Adjustments!N$4:N$921)</f>
        <v>0</v>
      </c>
      <c r="DJ34" s="70">
        <f>SUMIF(Adjustments!$J$4:$J$921,(Retirements!$E34&amp;"/"&amp;Retirements!DJ$8&amp;"/"&amp;Retirements!DJ$7&amp;"/"&amp;Retirements!DJ$6),Adjustments!O$4:O$921)</f>
        <v>0</v>
      </c>
      <c r="DK34" s="70">
        <f>SUMIF(Adjustments!$J$4:$J$921,(Retirements!$E34&amp;"/"&amp;Retirements!DK$8&amp;"/"&amp;Retirements!DK$7&amp;"/"&amp;Retirements!DK$6),Adjustments!P$4:P$921)</f>
        <v>0</v>
      </c>
      <c r="DL34" s="70">
        <f>SUMIF(Adjustments!$J$4:$J$921,(Retirements!$E34&amp;"/"&amp;Retirements!DL$8&amp;"/"&amp;Retirements!DL$7&amp;"/"&amp;Retirements!DL$6),Adjustments!Q$4:Q$921)</f>
        <v>0</v>
      </c>
      <c r="DM34" s="70">
        <f>SUMIF(Adjustments!$J$4:$J$921,(Retirements!$E34&amp;"/"&amp;Retirements!DM$8&amp;"/"&amp;Retirements!DM$7&amp;"/"&amp;Retirements!DM$6),Adjustments!R$4:R$921)</f>
        <v>0</v>
      </c>
      <c r="DN34" s="70">
        <f>SUMIF(Adjustments!$J$4:$J$921,(Retirements!$E34&amp;"/"&amp;Retirements!DN$8&amp;"/"&amp;Retirements!DN$7&amp;"/"&amp;Retirements!DN$6),Adjustments!S$4:S$921)</f>
        <v>0</v>
      </c>
      <c r="DO34" s="70">
        <f>SUMIF(Adjustments!$J$4:$J$921,(Retirements!$E34&amp;"/"&amp;Retirements!DO$8&amp;"/"&amp;Retirements!DO$7&amp;"/"&amp;Retirements!DO$6),Adjustments!T$4:T$921)</f>
        <v>0</v>
      </c>
      <c r="DP34" s="70">
        <f>SUMIF(Adjustments!$J$4:$J$921,(Retirements!$E34&amp;"/"&amp;Retirements!DP$8&amp;"/"&amp;Retirements!DP$7&amp;"/"&amp;Retirements!DP$6),Adjustments!U$4:U$921)</f>
        <v>0</v>
      </c>
      <c r="DQ34" s="70">
        <f>SUMIF(Adjustments!$J$4:$J$921,(Retirements!$E34&amp;"/"&amp;Retirements!DQ$8&amp;"/"&amp;Retirements!DQ$7&amp;"/"&amp;Retirements!DQ$6),Adjustments!V$4:V$921)</f>
        <v>0</v>
      </c>
      <c r="DR34" s="70">
        <f>SUMIF(Adjustments!$J$4:$J$921,(Retirements!$E34&amp;"/"&amp;Retirements!DR$8&amp;"/"&amp;Retirements!DR$7&amp;"/"&amp;Retirements!DR$6),Adjustments!W$4:W$921)</f>
        <v>0</v>
      </c>
      <c r="DS34" s="70">
        <f>SUMIF(Adjustments!$J$4:$J$921,(Retirements!$E34&amp;"/"&amp;Retirements!DS$8&amp;"/"&amp;Retirements!DS$7&amp;"/"&amp;Retirements!DS$6),Adjustments!X$4:X$921)</f>
        <v>0</v>
      </c>
      <c r="DT34" s="70">
        <f>SUMIF(Adjustments!$J$4:$J$921,(Retirements!$E34&amp;"/"&amp;Retirements!DT$8&amp;"/"&amp;Retirements!DT$7&amp;"/"&amp;Retirements!DT$6),Adjustments!Y$4:Y$921)</f>
        <v>0</v>
      </c>
      <c r="DU34" s="70">
        <f>SUMIF(Adjustments!$J$4:$J$921,(Retirements!$E34&amp;"/"&amp;Retirements!DU$8&amp;"/"&amp;Retirements!DU$7&amp;"/"&amp;Retirements!DU$6),Adjustments!Z$4:Z$921)</f>
        <v>0</v>
      </c>
      <c r="DV34" s="70">
        <f>SUMIF(Adjustments!$J$4:$J$921,(Retirements!$E34&amp;"/"&amp;Retirements!DV$8&amp;"/"&amp;Retirements!DV$7&amp;"/"&amp;Retirements!DV$6),Adjustments!AA$4:AA$921)</f>
        <v>0</v>
      </c>
      <c r="DW34" s="70">
        <f>SUMIF(Adjustments!$J$4:$J$921,(Retirements!$E34&amp;"/"&amp;Retirements!DW$8&amp;"/"&amp;Retirements!DW$7&amp;"/"&amp;Retirements!DW$6),Adjustments!AB$4:AB$921)</f>
        <v>0</v>
      </c>
      <c r="DX34" s="70">
        <f>SUMIF(Adjustments!$J$4:$J$921,(Retirements!$E34&amp;"/"&amp;Retirements!DX$8&amp;"/"&amp;Retirements!DX$7&amp;"/"&amp;Retirements!DX$6),Adjustments!AC$4:AC$921)</f>
        <v>0</v>
      </c>
      <c r="DY34" s="70">
        <f>SUMIF(Adjustments!$J$4:$J$921,(Retirements!$E34&amp;"/"&amp;Retirements!DY$8&amp;"/"&amp;Retirements!DY$7&amp;"/"&amp;Retirements!DY$6),Adjustments!AD$4:AD$921)</f>
        <v>0</v>
      </c>
      <c r="DZ34" s="70">
        <f>SUMIF(Adjustments!$J$4:$J$921,(Retirements!$E34&amp;"/"&amp;Retirements!DZ$8&amp;"/"&amp;Retirements!DZ$7&amp;"/"&amp;Retirements!DZ$6),Adjustments!AE$4:AE$921)</f>
        <v>0</v>
      </c>
      <c r="EA34" s="70">
        <f>SUMIF(Adjustments!$J$4:$J$921,(Retirements!$E34&amp;"/"&amp;Retirements!EA$8&amp;"/"&amp;Retirements!EA$7&amp;"/"&amp;Retirements!EA$6),Adjustments!AF$4:AF$921)</f>
        <v>0</v>
      </c>
      <c r="EB34" s="70">
        <f>SUMIF(Adjustments!$J$4:$J$921,(Retirements!$E34&amp;"/"&amp;Retirements!EB$8&amp;"/"&amp;Retirements!EB$7&amp;"/"&amp;Retirements!EB$6),Adjustments!AG$4:AG$921)</f>
        <v>0</v>
      </c>
      <c r="EC34" s="59"/>
      <c r="ED34" s="59">
        <f t="shared" si="166"/>
        <v>0</v>
      </c>
      <c r="EE34" s="59">
        <f t="shared" si="167"/>
        <v>0</v>
      </c>
      <c r="EF34" s="59">
        <f t="shared" si="168"/>
        <v>0</v>
      </c>
      <c r="EG34" s="59">
        <f t="shared" si="169"/>
        <v>0</v>
      </c>
      <c r="EH34" s="59">
        <f t="shared" si="170"/>
        <v>0</v>
      </c>
      <c r="EI34" s="59">
        <f t="shared" si="171"/>
        <v>0</v>
      </c>
      <c r="EJ34" s="59">
        <f t="shared" si="172"/>
        <v>0</v>
      </c>
      <c r="EK34" s="59">
        <f t="shared" si="173"/>
        <v>-108802.37</v>
      </c>
      <c r="EL34" s="59">
        <f t="shared" si="174"/>
        <v>-746396.51</v>
      </c>
      <c r="EM34" s="59">
        <f t="shared" si="175"/>
        <v>-61550.552668637167</v>
      </c>
      <c r="EN34" s="59">
        <f t="shared" si="176"/>
        <v>-61550.552668637167</v>
      </c>
      <c r="EO34" s="59">
        <f t="shared" si="177"/>
        <v>-61550.552668637167</v>
      </c>
      <c r="EP34" s="59">
        <f t="shared" si="178"/>
        <v>-61550.552668637167</v>
      </c>
      <c r="EQ34" s="59">
        <f t="shared" si="179"/>
        <v>-61550.552668637167</v>
      </c>
      <c r="ER34" s="59">
        <f t="shared" si="180"/>
        <v>-61550.552668637167</v>
      </c>
      <c r="ES34" s="59">
        <f t="shared" si="181"/>
        <v>-61550.552668637167</v>
      </c>
      <c r="ET34" s="59">
        <f t="shared" si="182"/>
        <v>-61550.552668637167</v>
      </c>
      <c r="EU34" s="59">
        <f t="shared" si="183"/>
        <v>-61550.552668637167</v>
      </c>
      <c r="EV34" s="59">
        <f t="shared" si="184"/>
        <v>-62047.234677248365</v>
      </c>
      <c r="EW34" s="59">
        <f t="shared" si="185"/>
        <v>-62047.234677248365</v>
      </c>
      <c r="EX34" s="59">
        <f t="shared" si="186"/>
        <v>-62047.234677248365</v>
      </c>
      <c r="EY34" s="59">
        <f t="shared" si="187"/>
        <v>-62047.234677248365</v>
      </c>
      <c r="EZ34" s="59">
        <f t="shared" si="188"/>
        <v>-62047.234677248365</v>
      </c>
      <c r="FA34" s="127">
        <f t="shared" si="52"/>
        <v>-1719390.0274039763</v>
      </c>
      <c r="FB34" s="59"/>
      <c r="FC34" s="70">
        <f>SUMIF(Adjustments!$J$4:$J$921,(Retirements!$E34&amp;"/"&amp;Retirements!FC$8&amp;"/"&amp;Retirements!FC$7&amp;"/"&amp;Retirements!FC$6),Adjustments!L$4:L$921)</f>
        <v>0</v>
      </c>
      <c r="FD34" s="70">
        <f>SUMIF(Adjustments!$J$4:$J$921,(Retirements!$E34&amp;"/"&amp;Retirements!FD$8&amp;"/"&amp;Retirements!FD$7&amp;"/"&amp;Retirements!FD$6),Adjustments!M$4:M$921)</f>
        <v>0</v>
      </c>
      <c r="FE34" s="70">
        <f>SUMIF(Adjustments!$J$4:$J$921,(Retirements!$E34&amp;"/"&amp;Retirements!FE$8&amp;"/"&amp;Retirements!FE$7&amp;"/"&amp;Retirements!FE$6),Adjustments!N$4:N$921)</f>
        <v>0</v>
      </c>
      <c r="FF34" s="70">
        <f>SUMIF(Adjustments!$J$4:$J$921,(Retirements!$E34&amp;"/"&amp;Retirements!FF$8&amp;"/"&amp;Retirements!FF$7&amp;"/"&amp;Retirements!FF$6),Adjustments!O$4:O$921)</f>
        <v>0</v>
      </c>
      <c r="FG34" s="70">
        <f>SUMIF(Adjustments!$J$4:$J$921,(Retirements!$E34&amp;"/"&amp;Retirements!FG$8&amp;"/"&amp;Retirements!FG$7&amp;"/"&amp;Retirements!FG$6),Adjustments!P$4:P$921)</f>
        <v>244915.53</v>
      </c>
      <c r="FH34" s="70">
        <f>SUMIF(Adjustments!$J$4:$J$921,(Retirements!$E34&amp;"/"&amp;Retirements!FH$8&amp;"/"&amp;Retirements!FH$7&amp;"/"&amp;Retirements!FH$6),Adjustments!Q$4:Q$921)</f>
        <v>-59065.11</v>
      </c>
      <c r="FI34" s="70">
        <f>SUMIF(Adjustments!$J$4:$J$921,(Retirements!$E34&amp;"/"&amp;Retirements!FI$8&amp;"/"&amp;Retirements!FI$7&amp;"/"&amp;Retirements!FI$6),Adjustments!R$4:R$921)</f>
        <v>2836098.6599999997</v>
      </c>
      <c r="FJ34" s="70">
        <f>SUMIF(Adjustments!$J$4:$J$921,(Retirements!$E34&amp;"/"&amp;Retirements!FJ$8&amp;"/"&amp;Retirements!FJ$7&amp;"/"&amp;Retirements!FJ$6),Adjustments!S$4:S$921)</f>
        <v>-121405.95999999999</v>
      </c>
      <c r="FK34" s="70">
        <f>SUMIF(Adjustments!$J$4:$J$921,(Retirements!$E34&amp;"/"&amp;Retirements!FK$8&amp;"/"&amp;Retirements!FK$7&amp;"/"&amp;Retirements!FK$6),Adjustments!T$4:T$921)</f>
        <v>-773064.3600000001</v>
      </c>
      <c r="FL34" s="70">
        <f>SUMIF(Adjustments!$J$4:$J$921,(Retirements!$E34&amp;"/"&amp;Retirements!FL$8&amp;"/"&amp;Retirements!FL$7&amp;"/"&amp;Retirements!FL$6),Adjustments!U$4:U$921)</f>
        <v>0</v>
      </c>
      <c r="FM34" s="70">
        <f>SUMIF(Adjustments!$J$4:$J$921,(Retirements!$E34&amp;"/"&amp;Retirements!FM$8&amp;"/"&amp;Retirements!FM$7&amp;"/"&amp;Retirements!FM$6),Adjustments!V$4:V$921)</f>
        <v>0</v>
      </c>
      <c r="FN34" s="70">
        <f>SUMIF(Adjustments!$J$4:$J$921,(Retirements!$E34&amp;"/"&amp;Retirements!FN$8&amp;"/"&amp;Retirements!FN$7&amp;"/"&amp;Retirements!FN$6),Adjustments!W$4:W$921)</f>
        <v>0</v>
      </c>
      <c r="FO34" s="70">
        <f>SUMIF(Adjustments!$J$4:$J$921,(Retirements!$E34&amp;"/"&amp;Retirements!FO$8&amp;"/"&amp;Retirements!FO$7&amp;"/"&amp;Retirements!FO$6),Adjustments!X$4:X$921)</f>
        <v>0</v>
      </c>
      <c r="FP34" s="70">
        <f>SUMIF(Adjustments!$J$4:$J$921,(Retirements!$E34&amp;"/"&amp;Retirements!FP$8&amp;"/"&amp;Retirements!FP$7&amp;"/"&amp;Retirements!FP$6),Adjustments!Y$4:Y$921)</f>
        <v>0</v>
      </c>
      <c r="FQ34" s="70">
        <f>SUMIF(Adjustments!$J$4:$J$921,(Retirements!$E34&amp;"/"&amp;Retirements!FQ$8&amp;"/"&amp;Retirements!FQ$7&amp;"/"&amp;Retirements!FQ$6),Adjustments!Z$4:Z$921)</f>
        <v>0</v>
      </c>
      <c r="FR34" s="70">
        <f>SUMIF(Adjustments!$J$4:$J$921,(Retirements!$E34&amp;"/"&amp;Retirements!FR$8&amp;"/"&amp;Retirements!FR$7&amp;"/"&amp;Retirements!FR$6),Adjustments!AA$4:AA$921)</f>
        <v>0</v>
      </c>
      <c r="FS34" s="70">
        <f>SUMIF(Adjustments!$J$4:$J$921,(Retirements!$E34&amp;"/"&amp;Retirements!FS$8&amp;"/"&amp;Retirements!FS$7&amp;"/"&amp;Retirements!FS$6),Adjustments!AB$4:AB$921)</f>
        <v>0</v>
      </c>
      <c r="FT34" s="70">
        <f>SUMIF(Adjustments!$J$4:$J$921,(Retirements!$E34&amp;"/"&amp;Retirements!FT$8&amp;"/"&amp;Retirements!FT$7&amp;"/"&amp;Retirements!FT$6),Adjustments!AC$4:AC$921)</f>
        <v>106246.59000000001</v>
      </c>
      <c r="FU34" s="70">
        <f>SUMIF(Adjustments!$J$4:$J$921,(Retirements!$E34&amp;"/"&amp;Retirements!FU$8&amp;"/"&amp;Retirements!FU$7&amp;"/"&amp;Retirements!FU$6),Adjustments!AD$4:AD$921)</f>
        <v>0</v>
      </c>
      <c r="FV34" s="70">
        <f>SUMIF(Adjustments!$J$4:$J$921,(Retirements!$E34&amp;"/"&amp;Retirements!FV$8&amp;"/"&amp;Retirements!FV$7&amp;"/"&amp;Retirements!FV$6),Adjustments!AE$4:AE$921)</f>
        <v>0</v>
      </c>
      <c r="FW34" s="70">
        <f>SUMIF(Adjustments!$J$4:$J$921,(Retirements!$E34&amp;"/"&amp;Retirements!FW$8&amp;"/"&amp;Retirements!FW$7&amp;"/"&amp;Retirements!FW$6),Adjustments!AF$4:AF$921)</f>
        <v>0</v>
      </c>
      <c r="FX34" s="70">
        <f>SUMIF(Adjustments!$J$4:$J$921,(Retirements!$E34&amp;"/"&amp;Retirements!FX$8&amp;"/"&amp;Retirements!FX$7&amp;"/"&amp;Retirements!FX$6),Adjustments!AG$4:AG$921)</f>
        <v>0</v>
      </c>
      <c r="FY34" s="70">
        <f>SUMIF(Adjustments!$J$4:$J$921,(Retirements!$E34&amp;"/"&amp;Retirements!FY$8&amp;"/"&amp;Retirements!FY$7&amp;"/"&amp;Retirements!FY$6),Adjustments!AH$4:AH$921)</f>
        <v>0</v>
      </c>
      <c r="FZ34" s="63">
        <f>SUM(FC34:FY34)</f>
        <v>2233725.3499999996</v>
      </c>
    </row>
    <row r="35" spans="1:182">
      <c r="A35" s="5" t="s">
        <v>189</v>
      </c>
      <c r="B35" s="5"/>
      <c r="C35" s="5"/>
      <c r="D35" s="5"/>
      <c r="F35" s="5"/>
      <c r="G35" s="32"/>
      <c r="H35" s="5"/>
      <c r="I35" s="5" t="str">
        <f t="shared" si="45"/>
        <v/>
      </c>
      <c r="J35" s="101"/>
      <c r="K35" s="359">
        <f>SUM(K31:K34)</f>
        <v>2796302337.4399996</v>
      </c>
      <c r="L35" s="56">
        <f>SUM(L31:L34)</f>
        <v>2797232579.1999998</v>
      </c>
      <c r="M35" s="56">
        <f t="shared" ref="M35:AJ35" si="189">SUM(M31:M34)</f>
        <v>2798124877.5799999</v>
      </c>
      <c r="N35" s="56">
        <f t="shared" si="189"/>
        <v>2797790445.1499996</v>
      </c>
      <c r="O35" s="56">
        <f t="shared" si="189"/>
        <v>2798889389.1199999</v>
      </c>
      <c r="P35" s="56">
        <f t="shared" si="189"/>
        <v>2800242787.7199998</v>
      </c>
      <c r="Q35" s="56">
        <f t="shared" si="189"/>
        <v>2796975369.3999996</v>
      </c>
      <c r="R35" s="56">
        <f t="shared" si="189"/>
        <v>2801930689.8899994</v>
      </c>
      <c r="S35" s="56">
        <f t="shared" si="189"/>
        <v>2802749259.2599993</v>
      </c>
      <c r="T35" s="56">
        <f t="shared" si="189"/>
        <v>2800196518.8799996</v>
      </c>
      <c r="U35" s="56">
        <f t="shared" si="189"/>
        <v>2798379571.5992708</v>
      </c>
      <c r="V35" s="56">
        <f t="shared" si="189"/>
        <v>2796816883.5785427</v>
      </c>
      <c r="W35" s="56">
        <f t="shared" si="189"/>
        <v>2795672218.3178139</v>
      </c>
      <c r="X35" s="56">
        <f t="shared" si="189"/>
        <v>2794426983.9170852</v>
      </c>
      <c r="Y35" s="56">
        <f t="shared" si="189"/>
        <v>2792610036.6363568</v>
      </c>
      <c r="Z35" s="56">
        <f t="shared" si="189"/>
        <v>2789060792.3156276</v>
      </c>
      <c r="AA35" s="56">
        <f t="shared" si="189"/>
        <v>2804884917.0148993</v>
      </c>
      <c r="AB35" s="56">
        <f t="shared" si="189"/>
        <v>2803067969.7341709</v>
      </c>
      <c r="AC35" s="56">
        <f t="shared" si="189"/>
        <v>2807899304.1334419</v>
      </c>
      <c r="AD35" s="56">
        <f t="shared" si="189"/>
        <v>2806080714.953814</v>
      </c>
      <c r="AE35" s="56">
        <f t="shared" si="189"/>
        <v>2805111839.0041852</v>
      </c>
      <c r="AF35" s="56">
        <f t="shared" si="189"/>
        <v>2806589810.0645571</v>
      </c>
      <c r="AG35" s="56">
        <f t="shared" si="189"/>
        <v>2807673506.5949287</v>
      </c>
      <c r="AH35" s="56">
        <f t="shared" si="189"/>
        <v>2806011804.6652999</v>
      </c>
      <c r="AI35" s="59"/>
      <c r="AJ35" s="56">
        <f t="shared" si="189"/>
        <v>-1141156</v>
      </c>
      <c r="AK35" s="56">
        <f t="shared" ref="AK35" si="190">SUM(AK31:AK34)</f>
        <v>-773601</v>
      </c>
      <c r="AL35" s="56">
        <f t="shared" ref="AL35" si="191">SUM(AL31:AL34)</f>
        <v>-438934</v>
      </c>
      <c r="AM35" s="56">
        <f t="shared" ref="AM35" si="192">SUM(AM31:AM34)</f>
        <v>-613724.41999999993</v>
      </c>
      <c r="AN35" s="56">
        <f t="shared" ref="AN35" si="193">SUM(AN31:AN34)</f>
        <v>-400021.92</v>
      </c>
      <c r="AO35" s="56">
        <f t="shared" ref="AO35" si="194">SUM(AO31:AO34)</f>
        <v>-4905201.290000001</v>
      </c>
      <c r="AP35" s="56">
        <f t="shared" ref="AP35" si="195">SUM(AP31:AP34)</f>
        <v>-517738</v>
      </c>
      <c r="AQ35" s="56">
        <f t="shared" ref="AQ35" si="196">SUM(AQ31:AQ34)</f>
        <v>-582805.37</v>
      </c>
      <c r="AR35" s="56">
        <f t="shared" ref="AR35" si="197">SUM(AR31:AR34)</f>
        <v>-1884610.51</v>
      </c>
      <c r="AS35" s="56">
        <f t="shared" ref="AS35" si="198">SUM(AS31:AS34)</f>
        <v>0</v>
      </c>
      <c r="AT35" s="56">
        <f t="shared" ref="AT35" si="199">SUM(AT31:AT34)</f>
        <v>0</v>
      </c>
      <c r="AU35" s="56">
        <f t="shared" ref="AU35" si="200">SUM(AU31:AU34)</f>
        <v>0</v>
      </c>
      <c r="AV35" s="56">
        <f t="shared" ref="AV35" si="201">SUM(AV31:AV34)</f>
        <v>0</v>
      </c>
      <c r="AW35" s="56">
        <f t="shared" ref="AW35" si="202">SUM(AW31:AW34)</f>
        <v>0</v>
      </c>
      <c r="AX35" s="56">
        <f t="shared" ref="AX35" si="203">SUM(AX31:AX34)</f>
        <v>0</v>
      </c>
      <c r="AY35" s="56">
        <f t="shared" ref="AY35" si="204">SUM(AY31:AY34)</f>
        <v>0</v>
      </c>
      <c r="AZ35" s="56">
        <f t="shared" ref="AZ35" si="205">SUM(AZ31:AZ34)</f>
        <v>0</v>
      </c>
      <c r="BA35" s="56">
        <f t="shared" ref="BA35" si="206">SUM(BA31:BA34)</f>
        <v>0</v>
      </c>
      <c r="BB35" s="56">
        <f t="shared" ref="BB35" si="207">SUM(BB31:BB34)</f>
        <v>0</v>
      </c>
      <c r="BC35" s="56">
        <f t="shared" ref="BC35" si="208">SUM(BC31:BC34)</f>
        <v>0</v>
      </c>
      <c r="BD35" s="56">
        <f t="shared" ref="BD35" si="209">SUM(BD31:BD34)</f>
        <v>0</v>
      </c>
      <c r="BE35" s="56">
        <f t="shared" ref="BE35" si="210">SUM(BE31:BE34)</f>
        <v>0</v>
      </c>
      <c r="BF35" s="56">
        <f t="shared" ref="BF35" si="211">SUM(BF31:BF34)</f>
        <v>0</v>
      </c>
      <c r="BG35" s="59"/>
      <c r="BH35" s="756">
        <f t="shared" si="35"/>
        <v>27</v>
      </c>
      <c r="BI35" s="56">
        <f t="shared" si="46"/>
        <v>2796302337.4399996</v>
      </c>
      <c r="BJ35" s="56">
        <f t="shared" si="130"/>
        <v>2796302337.4399996</v>
      </c>
      <c r="BK35" s="56">
        <f t="shared" si="130"/>
        <v>2796302337.4399996</v>
      </c>
      <c r="BL35" s="56">
        <f t="shared" si="130"/>
        <v>2796302337.4399996</v>
      </c>
      <c r="BM35" s="56">
        <f t="shared" si="130"/>
        <v>2796302337.4399996</v>
      </c>
      <c r="BN35" s="56">
        <f t="shared" si="130"/>
        <v>2796302337.4399996</v>
      </c>
      <c r="BO35" s="56">
        <f t="shared" si="130"/>
        <v>2796975369.3999996</v>
      </c>
      <c r="BP35" s="56">
        <f t="shared" si="130"/>
        <v>2796975369.3999996</v>
      </c>
      <c r="BQ35" s="56">
        <f t="shared" si="130"/>
        <v>2796975369.3999996</v>
      </c>
      <c r="BR35" s="56">
        <f t="shared" si="130"/>
        <v>2796975369.3999996</v>
      </c>
      <c r="BS35" s="56">
        <f t="shared" si="130"/>
        <v>2796975369.3999996</v>
      </c>
      <c r="BT35" s="56">
        <f t="shared" si="130"/>
        <v>2796975369.3999996</v>
      </c>
      <c r="BU35" s="56">
        <f t="shared" si="130"/>
        <v>2796975369.3999996</v>
      </c>
      <c r="BV35" s="56">
        <f t="shared" si="130"/>
        <v>2796975369.3999996</v>
      </c>
      <c r="BW35" s="56">
        <f t="shared" si="130"/>
        <v>2796975369.3999996</v>
      </c>
      <c r="BX35" s="56">
        <f t="shared" si="130"/>
        <v>2796975369.3999996</v>
      </c>
      <c r="BY35" s="56">
        <f t="shared" si="130"/>
        <v>2796975369.3999996</v>
      </c>
      <c r="BZ35" s="56">
        <f t="shared" si="130"/>
        <v>2796975369.3999996</v>
      </c>
      <c r="CA35" s="56">
        <f t="shared" si="130"/>
        <v>2807899304.1334419</v>
      </c>
      <c r="CB35" s="56">
        <f t="shared" si="130"/>
        <v>2807899304.1334419</v>
      </c>
      <c r="CC35" s="56">
        <f t="shared" si="130"/>
        <v>2807899304.1334419</v>
      </c>
      <c r="CD35" s="56">
        <f t="shared" si="130"/>
        <v>2807899304.1334419</v>
      </c>
      <c r="CE35" s="56">
        <f t="shared" si="40"/>
        <v>2807899304.1334419</v>
      </c>
      <c r="CF35" s="59"/>
      <c r="CG35" s="42">
        <f t="shared" ref="CG35:FC35" si="212">SUM(CG31:CG34)</f>
        <v>-1141156</v>
      </c>
      <c r="CH35" s="42">
        <f t="shared" ref="CH35:DC35" si="213">SUM(CH31:CH34)</f>
        <v>-773601</v>
      </c>
      <c r="CI35" s="42">
        <f t="shared" si="213"/>
        <v>-438934</v>
      </c>
      <c r="CJ35" s="42">
        <f t="shared" si="213"/>
        <v>-613724.41999999993</v>
      </c>
      <c r="CK35" s="42">
        <f t="shared" si="213"/>
        <v>-400021.92</v>
      </c>
      <c r="CL35" s="42">
        <f t="shared" si="213"/>
        <v>-4905201.290000001</v>
      </c>
      <c r="CM35" s="42">
        <f t="shared" si="213"/>
        <v>-517738</v>
      </c>
      <c r="CN35" s="42">
        <f t="shared" si="213"/>
        <v>-582805.37</v>
      </c>
      <c r="CO35" s="42">
        <f t="shared" si="213"/>
        <v>-1884610.51</v>
      </c>
      <c r="CP35" s="42">
        <f t="shared" si="213"/>
        <v>-1816947.2807284903</v>
      </c>
      <c r="CQ35" s="42">
        <f t="shared" si="213"/>
        <v>-1816947.2807284903</v>
      </c>
      <c r="CR35" s="42">
        <f t="shared" si="213"/>
        <v>-1816947.2807284903</v>
      </c>
      <c r="CS35" s="42">
        <f t="shared" si="213"/>
        <v>-1816947.2807284903</v>
      </c>
      <c r="CT35" s="42">
        <f t="shared" si="213"/>
        <v>-1816947.2807284903</v>
      </c>
      <c r="CU35" s="42">
        <f t="shared" si="213"/>
        <v>-1816947.2807284903</v>
      </c>
      <c r="CV35" s="42">
        <f t="shared" si="213"/>
        <v>-1816947.2807284903</v>
      </c>
      <c r="CW35" s="42">
        <f t="shared" si="213"/>
        <v>-1816947.2807284903</v>
      </c>
      <c r="CX35" s="42">
        <f t="shared" si="213"/>
        <v>-1816947.2807284903</v>
      </c>
      <c r="CY35" s="42">
        <f t="shared" si="213"/>
        <v>-1818589.1796282085</v>
      </c>
      <c r="CZ35" s="42">
        <f t="shared" si="213"/>
        <v>-1818589.1796282085</v>
      </c>
      <c r="DA35" s="42">
        <f t="shared" si="213"/>
        <v>-1818589.1796282085</v>
      </c>
      <c r="DB35" s="42">
        <f t="shared" si="213"/>
        <v>-1818589.1796282085</v>
      </c>
      <c r="DC35" s="42">
        <f t="shared" si="213"/>
        <v>-1818589.1796282085</v>
      </c>
      <c r="DD35" s="64">
        <f t="shared" si="212"/>
        <v>-36703263.934697442</v>
      </c>
      <c r="DE35" s="59"/>
      <c r="DF35" s="42">
        <f t="shared" si="212"/>
        <v>0</v>
      </c>
      <c r="DG35" s="42">
        <f t="shared" ref="DG35:ED35" si="214">SUM(DG31:DG34)</f>
        <v>-463135</v>
      </c>
      <c r="DH35" s="42">
        <f t="shared" si="214"/>
        <v>0</v>
      </c>
      <c r="DI35" s="42">
        <f t="shared" si="214"/>
        <v>0</v>
      </c>
      <c r="DJ35" s="42">
        <f t="shared" si="214"/>
        <v>0</v>
      </c>
      <c r="DK35" s="42">
        <f t="shared" si="214"/>
        <v>0</v>
      </c>
      <c r="DL35" s="42">
        <f t="shared" si="214"/>
        <v>-3825353.29</v>
      </c>
      <c r="DM35" s="42">
        <f t="shared" si="214"/>
        <v>0</v>
      </c>
      <c r="DN35" s="42">
        <f t="shared" si="214"/>
        <v>0</v>
      </c>
      <c r="DO35" s="42">
        <f t="shared" si="214"/>
        <v>0</v>
      </c>
      <c r="DP35" s="42">
        <f t="shared" si="214"/>
        <v>0</v>
      </c>
      <c r="DQ35" s="42">
        <f t="shared" si="214"/>
        <v>0</v>
      </c>
      <c r="DR35" s="42">
        <f t="shared" si="214"/>
        <v>0</v>
      </c>
      <c r="DS35" s="42">
        <f t="shared" si="214"/>
        <v>0</v>
      </c>
      <c r="DT35" s="42">
        <f t="shared" si="214"/>
        <v>-1732297.0399999989</v>
      </c>
      <c r="DU35" s="42">
        <f t="shared" si="214"/>
        <v>0</v>
      </c>
      <c r="DV35" s="42">
        <f t="shared" si="214"/>
        <v>0</v>
      </c>
      <c r="DW35" s="42">
        <f t="shared" si="214"/>
        <v>0</v>
      </c>
      <c r="DX35" s="42">
        <f t="shared" si="214"/>
        <v>0</v>
      </c>
      <c r="DY35" s="42">
        <f t="shared" si="214"/>
        <v>0</v>
      </c>
      <c r="DZ35" s="42">
        <f t="shared" si="214"/>
        <v>0</v>
      </c>
      <c r="EA35" s="42">
        <f t="shared" si="214"/>
        <v>0</v>
      </c>
      <c r="EB35" s="42">
        <f t="shared" si="214"/>
        <v>0</v>
      </c>
      <c r="EC35" s="59"/>
      <c r="ED35" s="42">
        <f t="shared" si="214"/>
        <v>-1141156</v>
      </c>
      <c r="EE35" s="42">
        <f t="shared" ref="EE35:EZ35" si="215">SUM(EE31:EE34)</f>
        <v>-773601</v>
      </c>
      <c r="EF35" s="42">
        <f t="shared" si="215"/>
        <v>-438934</v>
      </c>
      <c r="EG35" s="42">
        <f t="shared" si="215"/>
        <v>-613724.41999999993</v>
      </c>
      <c r="EH35" s="42">
        <f t="shared" si="215"/>
        <v>-400021.92</v>
      </c>
      <c r="EI35" s="42">
        <f t="shared" si="215"/>
        <v>-4905201.290000001</v>
      </c>
      <c r="EJ35" s="42">
        <f t="shared" si="215"/>
        <v>-517738</v>
      </c>
      <c r="EK35" s="42">
        <f t="shared" si="215"/>
        <v>-582805.37</v>
      </c>
      <c r="EL35" s="42">
        <f t="shared" si="215"/>
        <v>-1884610.51</v>
      </c>
      <c r="EM35" s="42">
        <f t="shared" si="215"/>
        <v>-1816947.2807284903</v>
      </c>
      <c r="EN35" s="42">
        <f t="shared" si="215"/>
        <v>-1816947.2807284903</v>
      </c>
      <c r="EO35" s="42">
        <f t="shared" si="215"/>
        <v>-1816947.2807284903</v>
      </c>
      <c r="EP35" s="42">
        <f t="shared" si="215"/>
        <v>-1816947.2807284903</v>
      </c>
      <c r="EQ35" s="42">
        <f t="shared" si="215"/>
        <v>-1816947.2807284903</v>
      </c>
      <c r="ER35" s="42">
        <f t="shared" si="215"/>
        <v>-3549244.3207284887</v>
      </c>
      <c r="ES35" s="42">
        <f t="shared" si="215"/>
        <v>-1816947.2807284903</v>
      </c>
      <c r="ET35" s="42">
        <f t="shared" si="215"/>
        <v>-1816947.2807284903</v>
      </c>
      <c r="EU35" s="42">
        <f t="shared" si="215"/>
        <v>-1816947.2807284903</v>
      </c>
      <c r="EV35" s="42">
        <f t="shared" si="215"/>
        <v>-1818589.1796282085</v>
      </c>
      <c r="EW35" s="42">
        <f t="shared" si="215"/>
        <v>-1818589.1796282085</v>
      </c>
      <c r="EX35" s="42">
        <f t="shared" si="215"/>
        <v>-1818589.1796282085</v>
      </c>
      <c r="EY35" s="42">
        <f t="shared" si="215"/>
        <v>-1818589.1796282085</v>
      </c>
      <c r="EZ35" s="42">
        <f t="shared" si="215"/>
        <v>-1818589.1796282085</v>
      </c>
      <c r="FA35" s="64">
        <f t="shared" si="52"/>
        <v>-38435560.974697448</v>
      </c>
      <c r="FB35" s="59"/>
      <c r="FC35" s="56">
        <f t="shared" si="212"/>
        <v>2071397.76</v>
      </c>
      <c r="FD35" s="56">
        <f t="shared" ref="FD35:FY35" si="216">SUM(FD31:FD34)</f>
        <v>1665899.38</v>
      </c>
      <c r="FE35" s="56">
        <f t="shared" si="216"/>
        <v>104501.56999999999</v>
      </c>
      <c r="FF35" s="56">
        <f t="shared" si="216"/>
        <v>1712668.3900000001</v>
      </c>
      <c r="FG35" s="56">
        <f t="shared" si="216"/>
        <v>1753420.52</v>
      </c>
      <c r="FH35" s="56">
        <f t="shared" si="216"/>
        <v>1637782.9699999997</v>
      </c>
      <c r="FI35" s="56">
        <f t="shared" si="216"/>
        <v>5473058.4900000002</v>
      </c>
      <c r="FJ35" s="56">
        <f t="shared" si="216"/>
        <v>1401374.74</v>
      </c>
      <c r="FK35" s="56">
        <f t="shared" si="216"/>
        <v>-668129.87000000011</v>
      </c>
      <c r="FL35" s="56">
        <f t="shared" si="216"/>
        <v>0</v>
      </c>
      <c r="FM35" s="56">
        <f t="shared" si="216"/>
        <v>254259.26</v>
      </c>
      <c r="FN35" s="56">
        <f t="shared" si="216"/>
        <v>672282.02</v>
      </c>
      <c r="FO35" s="56">
        <f t="shared" si="216"/>
        <v>571712.88</v>
      </c>
      <c r="FP35" s="56">
        <f t="shared" si="216"/>
        <v>0</v>
      </c>
      <c r="FQ35" s="56">
        <f t="shared" si="216"/>
        <v>0</v>
      </c>
      <c r="FR35" s="56">
        <f t="shared" si="216"/>
        <v>17641071.979999997</v>
      </c>
      <c r="FS35" s="56">
        <f t="shared" si="216"/>
        <v>0</v>
      </c>
      <c r="FT35" s="56">
        <f t="shared" si="216"/>
        <v>6648281.6799999997</v>
      </c>
      <c r="FU35" s="56">
        <f t="shared" si="216"/>
        <v>0</v>
      </c>
      <c r="FV35" s="56">
        <f t="shared" si="216"/>
        <v>849713.23000000045</v>
      </c>
      <c r="FW35" s="56">
        <f t="shared" si="216"/>
        <v>3296560.24</v>
      </c>
      <c r="FX35" s="56">
        <f t="shared" si="216"/>
        <v>2902285.71</v>
      </c>
      <c r="FY35" s="56">
        <f t="shared" si="216"/>
        <v>156887.25</v>
      </c>
      <c r="FZ35" s="64">
        <f t="shared" ref="FZ35" si="217">SUM(FZ31:FZ34)</f>
        <v>48145028.199999996</v>
      </c>
    </row>
    <row r="36" spans="1:182">
      <c r="A36" s="5"/>
      <c r="B36" s="5"/>
      <c r="C36" s="5"/>
      <c r="D36" s="5"/>
      <c r="F36" s="5"/>
      <c r="G36" s="32"/>
      <c r="H36" s="5"/>
      <c r="I36" s="5" t="str">
        <f t="shared" si="45"/>
        <v/>
      </c>
      <c r="J36" s="101"/>
      <c r="K36" s="358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68"/>
      <c r="AJ36" s="59">
        <f>SUMIF(Adjustments!$J$4:$J$921,(Retirements!$E36&amp;"/"&amp;Retirements!AJ$8&amp;"/"&amp;Retirements!AJ$7&amp;"/"&amp;Retirements!AJ$6),Adjustments!K$4:K$921)</f>
        <v>0</v>
      </c>
      <c r="AK36" s="59">
        <f>SUMIF(Adjustments!$J$4:$J$921,(Retirements!$E36&amp;"/"&amp;Retirements!AK$8&amp;"/"&amp;Retirements!AK$7&amp;"/"&amp;Retirements!AK$6),Adjustments!L$4:L$921)</f>
        <v>0</v>
      </c>
      <c r="AL36" s="59">
        <f>SUMIF(Adjustments!$J$4:$J$921,(Retirements!$E36&amp;"/"&amp;Retirements!AL$8&amp;"/"&amp;Retirements!AL$7&amp;"/"&amp;Retirements!AL$6),Adjustments!M$4:M$921)</f>
        <v>0</v>
      </c>
      <c r="AM36" s="59">
        <f>SUMIF(Adjustments!$J$4:$J$921,(Retirements!$E36&amp;"/"&amp;Retirements!AM$8&amp;"/"&amp;Retirements!AM$7&amp;"/"&amp;Retirements!AM$6),Adjustments!N$4:N$921)</f>
        <v>0</v>
      </c>
      <c r="AN36" s="59">
        <f>SUMIF(Adjustments!$J$4:$J$921,(Retirements!$E36&amp;"/"&amp;Retirements!AN$8&amp;"/"&amp;Retirements!AN$7&amp;"/"&amp;Retirements!AN$6),Adjustments!O$4:O$921)</f>
        <v>0</v>
      </c>
      <c r="AO36" s="59">
        <f>SUMIF(Adjustments!$J$4:$J$921,(Retirements!$E36&amp;"/"&amp;Retirements!AO$8&amp;"/"&amp;Retirements!AO$7&amp;"/"&amp;Retirements!AO$6),Adjustments!P$4:P$921)</f>
        <v>0</v>
      </c>
      <c r="AP36" s="59">
        <f>SUMIF(Adjustments!$J$4:$J$921,(Retirements!$E36&amp;"/"&amp;Retirements!AP$8&amp;"/"&amp;Retirements!AP$7&amp;"/"&amp;Retirements!AP$6),Adjustments!Q$4:Q$921)</f>
        <v>0</v>
      </c>
      <c r="AQ36" s="59">
        <f>SUMIF(Adjustments!$J$4:$J$921,(Retirements!$E36&amp;"/"&amp;Retirements!AQ$8&amp;"/"&amp;Retirements!AQ$7&amp;"/"&amp;Retirements!AQ$6),Adjustments!R$4:R$921)</f>
        <v>0</v>
      </c>
      <c r="AR36" s="59">
        <f>SUMIF(Adjustments!$J$4:$J$921,(Retirements!$E36&amp;"/"&amp;Retirements!AR$8&amp;"/"&amp;Retirements!AR$7&amp;"/"&amp;Retirements!AR$6),Adjustments!S$4:S$921)</f>
        <v>0</v>
      </c>
      <c r="AS36" s="59">
        <f>SUMIF(Adjustments!$J$4:$J$921,(Retirements!$E36&amp;"/"&amp;Retirements!AS$8&amp;"/"&amp;Retirements!AS$7&amp;"/"&amp;Retirements!AS$6),Adjustments!T$4:T$921)</f>
        <v>0</v>
      </c>
      <c r="AT36" s="59">
        <f>SUMIF(Adjustments!$J$4:$J$921,(Retirements!$E36&amp;"/"&amp;Retirements!AT$8&amp;"/"&amp;Retirements!AT$7&amp;"/"&amp;Retirements!AT$6),Adjustments!U$4:U$921)</f>
        <v>0</v>
      </c>
      <c r="AU36" s="59">
        <f>SUMIF(Adjustments!$J$4:$J$921,(Retirements!$E36&amp;"/"&amp;Retirements!AU$8&amp;"/"&amp;Retirements!AU$7&amp;"/"&amp;Retirements!AU$6),Adjustments!V$4:V$921)</f>
        <v>0</v>
      </c>
      <c r="AV36" s="59">
        <f>SUMIF(Adjustments!$J$4:$J$921,(Retirements!$E36&amp;"/"&amp;Retirements!AV$8&amp;"/"&amp;Retirements!AV$7&amp;"/"&amp;Retirements!AV$6),Adjustments!W$4:W$921)</f>
        <v>0</v>
      </c>
      <c r="AW36" s="59">
        <f>SUMIF(Adjustments!$J$4:$J$921,(Retirements!$E36&amp;"/"&amp;Retirements!AW$8&amp;"/"&amp;Retirements!AW$7&amp;"/"&amp;Retirements!AW$6),Adjustments!X$4:X$921)</f>
        <v>0</v>
      </c>
      <c r="AX36" s="59">
        <f>SUMIF(Adjustments!$J$4:$J$921,(Retirements!$E36&amp;"/"&amp;Retirements!AX$8&amp;"/"&amp;Retirements!AX$7&amp;"/"&amp;Retirements!AX$6),Adjustments!Y$4:Y$921)</f>
        <v>0</v>
      </c>
      <c r="AY36" s="59">
        <f>SUMIF(Adjustments!$J$4:$J$921,(Retirements!$E36&amp;"/"&amp;Retirements!AY$8&amp;"/"&amp;Retirements!AY$7&amp;"/"&amp;Retirements!AY$6),Adjustments!Z$4:Z$921)</f>
        <v>0</v>
      </c>
      <c r="AZ36" s="59">
        <f>SUMIF(Adjustments!$J$4:$J$921,(Retirements!$E36&amp;"/"&amp;Retirements!AZ$8&amp;"/"&amp;Retirements!AZ$7&amp;"/"&amp;Retirements!AZ$6),Adjustments!AA$4:AA$921)</f>
        <v>0</v>
      </c>
      <c r="BA36" s="59">
        <f>SUMIF(Adjustments!$J$4:$J$921,(Retirements!$E36&amp;"/"&amp;Retirements!BA$8&amp;"/"&amp;Retirements!BA$7&amp;"/"&amp;Retirements!BA$6),Adjustments!AB$4:AB$921)</f>
        <v>0</v>
      </c>
      <c r="BB36" s="59">
        <f>SUMIF(Adjustments!$J$4:$J$921,(Retirements!$E36&amp;"/"&amp;Retirements!BB$8&amp;"/"&amp;Retirements!BB$7&amp;"/"&amp;Retirements!BB$6),Adjustments!AC$4:AC$921)</f>
        <v>0</v>
      </c>
      <c r="BC36" s="59">
        <f>SUMIF(Adjustments!$J$4:$J$921,(Retirements!$E36&amp;"/"&amp;Retirements!BC$8&amp;"/"&amp;Retirements!BC$7&amp;"/"&amp;Retirements!BC$6),Adjustments!AD$4:AD$921)</f>
        <v>0</v>
      </c>
      <c r="BD36" s="59">
        <f>SUMIF(Adjustments!$J$4:$J$921,(Retirements!$E36&amp;"/"&amp;Retirements!BD$8&amp;"/"&amp;Retirements!BD$7&amp;"/"&amp;Retirements!BD$6),Adjustments!AE$4:AE$921)</f>
        <v>0</v>
      </c>
      <c r="BE36" s="59">
        <f>SUMIF(Adjustments!$J$4:$J$921,(Retirements!$E36&amp;"/"&amp;Retirements!BE$8&amp;"/"&amp;Retirements!BE$7&amp;"/"&amp;Retirements!BE$6),Adjustments!AF$4:AF$921)</f>
        <v>0</v>
      </c>
      <c r="BF36" s="59">
        <f>SUMIF(Adjustments!$J$4:$J$921,(Retirements!$E36&amp;"/"&amp;Retirements!BF$8&amp;"/"&amp;Retirements!BF$7&amp;"/"&amp;Retirements!BF$6),Adjustments!AG$4:AG$921)</f>
        <v>0</v>
      </c>
      <c r="BG36" s="59"/>
      <c r="BH36" s="756">
        <f t="shared" si="35"/>
        <v>28</v>
      </c>
      <c r="BI36" s="59">
        <f t="shared" si="46"/>
        <v>0</v>
      </c>
      <c r="BJ36" s="59">
        <f t="shared" si="130"/>
        <v>0</v>
      </c>
      <c r="BK36" s="59">
        <f t="shared" si="130"/>
        <v>0</v>
      </c>
      <c r="BL36" s="59">
        <f t="shared" si="130"/>
        <v>0</v>
      </c>
      <c r="BM36" s="59">
        <f t="shared" si="130"/>
        <v>0</v>
      </c>
      <c r="BN36" s="59">
        <f t="shared" si="130"/>
        <v>0</v>
      </c>
      <c r="BO36" s="59">
        <f t="shared" si="130"/>
        <v>0</v>
      </c>
      <c r="BP36" s="59">
        <f t="shared" si="130"/>
        <v>0</v>
      </c>
      <c r="BQ36" s="59">
        <f t="shared" si="130"/>
        <v>0</v>
      </c>
      <c r="BR36" s="59">
        <f t="shared" si="130"/>
        <v>0</v>
      </c>
      <c r="BS36" s="59">
        <f t="shared" si="130"/>
        <v>0</v>
      </c>
      <c r="BT36" s="59">
        <f t="shared" si="130"/>
        <v>0</v>
      </c>
      <c r="BU36" s="59">
        <f t="shared" si="130"/>
        <v>0</v>
      </c>
      <c r="BV36" s="59">
        <f t="shared" si="130"/>
        <v>0</v>
      </c>
      <c r="BW36" s="59">
        <f t="shared" si="130"/>
        <v>0</v>
      </c>
      <c r="BX36" s="59">
        <f t="shared" si="130"/>
        <v>0</v>
      </c>
      <c r="BY36" s="59">
        <f t="shared" si="130"/>
        <v>0</v>
      </c>
      <c r="BZ36" s="59">
        <f t="shared" si="130"/>
        <v>0</v>
      </c>
      <c r="CA36" s="59">
        <f t="shared" si="130"/>
        <v>0</v>
      </c>
      <c r="CB36" s="59">
        <f t="shared" si="130"/>
        <v>0</v>
      </c>
      <c r="CC36" s="59">
        <f t="shared" si="130"/>
        <v>0</v>
      </c>
      <c r="CD36" s="59">
        <f t="shared" si="130"/>
        <v>0</v>
      </c>
      <c r="CE36" s="59">
        <f t="shared" si="40"/>
        <v>0</v>
      </c>
      <c r="CF36" s="68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63"/>
      <c r="DE36" s="59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59"/>
      <c r="ED36" s="59"/>
      <c r="EE36" s="59"/>
      <c r="EF36" s="59"/>
      <c r="EG36" s="59"/>
      <c r="EH36" s="59"/>
      <c r="EI36" s="59"/>
      <c r="EJ36" s="59"/>
      <c r="EK36" s="59"/>
      <c r="EL36" s="59"/>
      <c r="EM36" s="59"/>
      <c r="EN36" s="59"/>
      <c r="EO36" s="59"/>
      <c r="EP36" s="59"/>
      <c r="EQ36" s="59"/>
      <c r="ER36" s="59"/>
      <c r="ES36" s="59"/>
      <c r="ET36" s="59"/>
      <c r="EU36" s="59"/>
      <c r="EV36" s="59"/>
      <c r="EW36" s="59"/>
      <c r="EX36" s="59"/>
      <c r="EY36" s="59"/>
      <c r="EZ36" s="59"/>
      <c r="FA36" s="127">
        <f t="shared" si="52"/>
        <v>0</v>
      </c>
      <c r="FB36" s="59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63"/>
    </row>
    <row r="37" spans="1:182">
      <c r="A37" s="6" t="s">
        <v>190</v>
      </c>
      <c r="B37" s="5"/>
      <c r="C37" s="5"/>
      <c r="D37" s="5"/>
      <c r="F37" s="5"/>
      <c r="G37" s="32"/>
      <c r="H37" s="5"/>
      <c r="I37" s="5" t="str">
        <f t="shared" si="45"/>
        <v/>
      </c>
      <c r="J37" s="101"/>
      <c r="K37" s="358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68"/>
      <c r="AJ37" s="59">
        <f>SUMIF(Adjustments!$J$4:$J$921,(Retirements!$E37&amp;"/"&amp;Retirements!AJ$8&amp;"/"&amp;Retirements!AJ$7&amp;"/"&amp;Retirements!AJ$6),Adjustments!K$4:K$921)</f>
        <v>0</v>
      </c>
      <c r="AK37" s="59">
        <f>SUMIF(Adjustments!$J$4:$J$921,(Retirements!$E37&amp;"/"&amp;Retirements!AK$8&amp;"/"&amp;Retirements!AK$7&amp;"/"&amp;Retirements!AK$6),Adjustments!L$4:L$921)</f>
        <v>0</v>
      </c>
      <c r="AL37" s="59">
        <f>SUMIF(Adjustments!$J$4:$J$921,(Retirements!$E37&amp;"/"&amp;Retirements!AL$8&amp;"/"&amp;Retirements!AL$7&amp;"/"&amp;Retirements!AL$6),Adjustments!M$4:M$921)</f>
        <v>0</v>
      </c>
      <c r="AM37" s="59">
        <f>SUMIF(Adjustments!$J$4:$J$921,(Retirements!$E37&amp;"/"&amp;Retirements!AM$8&amp;"/"&amp;Retirements!AM$7&amp;"/"&amp;Retirements!AM$6),Adjustments!N$4:N$921)</f>
        <v>0</v>
      </c>
      <c r="AN37" s="59">
        <f>SUMIF(Adjustments!$J$4:$J$921,(Retirements!$E37&amp;"/"&amp;Retirements!AN$8&amp;"/"&amp;Retirements!AN$7&amp;"/"&amp;Retirements!AN$6),Adjustments!O$4:O$921)</f>
        <v>0</v>
      </c>
      <c r="AO37" s="59">
        <f>SUMIF(Adjustments!$J$4:$J$921,(Retirements!$E37&amp;"/"&amp;Retirements!AO$8&amp;"/"&amp;Retirements!AO$7&amp;"/"&amp;Retirements!AO$6),Adjustments!P$4:P$921)</f>
        <v>0</v>
      </c>
      <c r="AP37" s="59">
        <f>SUMIF(Adjustments!$J$4:$J$921,(Retirements!$E37&amp;"/"&amp;Retirements!AP$8&amp;"/"&amp;Retirements!AP$7&amp;"/"&amp;Retirements!AP$6),Adjustments!Q$4:Q$921)</f>
        <v>0</v>
      </c>
      <c r="AQ37" s="59">
        <f>SUMIF(Adjustments!$J$4:$J$921,(Retirements!$E37&amp;"/"&amp;Retirements!AQ$8&amp;"/"&amp;Retirements!AQ$7&amp;"/"&amp;Retirements!AQ$6),Adjustments!R$4:R$921)</f>
        <v>0</v>
      </c>
      <c r="AR37" s="59">
        <f>SUMIF(Adjustments!$J$4:$J$921,(Retirements!$E37&amp;"/"&amp;Retirements!AR$8&amp;"/"&amp;Retirements!AR$7&amp;"/"&amp;Retirements!AR$6),Adjustments!S$4:S$921)</f>
        <v>0</v>
      </c>
      <c r="AS37" s="59">
        <f>SUMIF(Adjustments!$J$4:$J$921,(Retirements!$E37&amp;"/"&amp;Retirements!AS$8&amp;"/"&amp;Retirements!AS$7&amp;"/"&amp;Retirements!AS$6),Adjustments!T$4:T$921)</f>
        <v>0</v>
      </c>
      <c r="AT37" s="59">
        <f>SUMIF(Adjustments!$J$4:$J$921,(Retirements!$E37&amp;"/"&amp;Retirements!AT$8&amp;"/"&amp;Retirements!AT$7&amp;"/"&amp;Retirements!AT$6),Adjustments!U$4:U$921)</f>
        <v>0</v>
      </c>
      <c r="AU37" s="59">
        <f>SUMIF(Adjustments!$J$4:$J$921,(Retirements!$E37&amp;"/"&amp;Retirements!AU$8&amp;"/"&amp;Retirements!AU$7&amp;"/"&amp;Retirements!AU$6),Adjustments!V$4:V$921)</f>
        <v>0</v>
      </c>
      <c r="AV37" s="59">
        <f>SUMIF(Adjustments!$J$4:$J$921,(Retirements!$E37&amp;"/"&amp;Retirements!AV$8&amp;"/"&amp;Retirements!AV$7&amp;"/"&amp;Retirements!AV$6),Adjustments!W$4:W$921)</f>
        <v>0</v>
      </c>
      <c r="AW37" s="59">
        <f>SUMIF(Adjustments!$J$4:$J$921,(Retirements!$E37&amp;"/"&amp;Retirements!AW$8&amp;"/"&amp;Retirements!AW$7&amp;"/"&amp;Retirements!AW$6),Adjustments!X$4:X$921)</f>
        <v>0</v>
      </c>
      <c r="AX37" s="59">
        <f>SUMIF(Adjustments!$J$4:$J$921,(Retirements!$E37&amp;"/"&amp;Retirements!AX$8&amp;"/"&amp;Retirements!AX$7&amp;"/"&amp;Retirements!AX$6),Adjustments!Y$4:Y$921)</f>
        <v>0</v>
      </c>
      <c r="AY37" s="59">
        <f>SUMIF(Adjustments!$J$4:$J$921,(Retirements!$E37&amp;"/"&amp;Retirements!AY$8&amp;"/"&amp;Retirements!AY$7&amp;"/"&amp;Retirements!AY$6),Adjustments!Z$4:Z$921)</f>
        <v>0</v>
      </c>
      <c r="AZ37" s="59">
        <f>SUMIF(Adjustments!$J$4:$J$921,(Retirements!$E37&amp;"/"&amp;Retirements!AZ$8&amp;"/"&amp;Retirements!AZ$7&amp;"/"&amp;Retirements!AZ$6),Adjustments!AA$4:AA$921)</f>
        <v>0</v>
      </c>
      <c r="BA37" s="59">
        <f>SUMIF(Adjustments!$J$4:$J$921,(Retirements!$E37&amp;"/"&amp;Retirements!BA$8&amp;"/"&amp;Retirements!BA$7&amp;"/"&amp;Retirements!BA$6),Adjustments!AB$4:AB$921)</f>
        <v>0</v>
      </c>
      <c r="BB37" s="59">
        <f>SUMIF(Adjustments!$J$4:$J$921,(Retirements!$E37&amp;"/"&amp;Retirements!BB$8&amp;"/"&amp;Retirements!BB$7&amp;"/"&amp;Retirements!BB$6),Adjustments!AC$4:AC$921)</f>
        <v>0</v>
      </c>
      <c r="BC37" s="59">
        <f>SUMIF(Adjustments!$J$4:$J$921,(Retirements!$E37&amp;"/"&amp;Retirements!BC$8&amp;"/"&amp;Retirements!BC$7&amp;"/"&amp;Retirements!BC$6),Adjustments!AD$4:AD$921)</f>
        <v>0</v>
      </c>
      <c r="BD37" s="59">
        <f>SUMIF(Adjustments!$J$4:$J$921,(Retirements!$E37&amp;"/"&amp;Retirements!BD$8&amp;"/"&amp;Retirements!BD$7&amp;"/"&amp;Retirements!BD$6),Adjustments!AE$4:AE$921)</f>
        <v>0</v>
      </c>
      <c r="BE37" s="59">
        <f>SUMIF(Adjustments!$J$4:$J$921,(Retirements!$E37&amp;"/"&amp;Retirements!BE$8&amp;"/"&amp;Retirements!BE$7&amp;"/"&amp;Retirements!BE$6),Adjustments!AF$4:AF$921)</f>
        <v>0</v>
      </c>
      <c r="BF37" s="59">
        <f>SUMIF(Adjustments!$J$4:$J$921,(Retirements!$E37&amp;"/"&amp;Retirements!BF$8&amp;"/"&amp;Retirements!BF$7&amp;"/"&amp;Retirements!BF$6),Adjustments!AG$4:AG$921)</f>
        <v>0</v>
      </c>
      <c r="BG37" s="59"/>
      <c r="BH37" s="756">
        <f t="shared" si="35"/>
        <v>29</v>
      </c>
      <c r="BI37" s="59">
        <f t="shared" si="46"/>
        <v>0</v>
      </c>
      <c r="BJ37" s="59">
        <f t="shared" ref="BJ37:CD49" si="218">HLOOKUP(BJ$8,$K$9:$AH$95,$BH37,0)</f>
        <v>0</v>
      </c>
      <c r="BK37" s="59">
        <f t="shared" si="218"/>
        <v>0</v>
      </c>
      <c r="BL37" s="59">
        <f t="shared" si="218"/>
        <v>0</v>
      </c>
      <c r="BM37" s="59">
        <f t="shared" si="218"/>
        <v>0</v>
      </c>
      <c r="BN37" s="59">
        <f t="shared" si="218"/>
        <v>0</v>
      </c>
      <c r="BO37" s="59">
        <f t="shared" si="218"/>
        <v>0</v>
      </c>
      <c r="BP37" s="59">
        <f t="shared" si="218"/>
        <v>0</v>
      </c>
      <c r="BQ37" s="59">
        <f t="shared" si="218"/>
        <v>0</v>
      </c>
      <c r="BR37" s="59">
        <f t="shared" si="218"/>
        <v>0</v>
      </c>
      <c r="BS37" s="59">
        <f t="shared" si="218"/>
        <v>0</v>
      </c>
      <c r="BT37" s="59">
        <f t="shared" si="218"/>
        <v>0</v>
      </c>
      <c r="BU37" s="59">
        <f t="shared" si="218"/>
        <v>0</v>
      </c>
      <c r="BV37" s="59">
        <f t="shared" si="218"/>
        <v>0</v>
      </c>
      <c r="BW37" s="59">
        <f t="shared" si="218"/>
        <v>0</v>
      </c>
      <c r="BX37" s="59">
        <f t="shared" si="218"/>
        <v>0</v>
      </c>
      <c r="BY37" s="59">
        <f t="shared" si="218"/>
        <v>0</v>
      </c>
      <c r="BZ37" s="59">
        <f t="shared" si="218"/>
        <v>0</v>
      </c>
      <c r="CA37" s="59">
        <f t="shared" si="218"/>
        <v>0</v>
      </c>
      <c r="CB37" s="59">
        <f t="shared" si="218"/>
        <v>0</v>
      </c>
      <c r="CC37" s="59">
        <f t="shared" si="218"/>
        <v>0</v>
      </c>
      <c r="CD37" s="59">
        <f t="shared" si="218"/>
        <v>0</v>
      </c>
      <c r="CE37" s="59">
        <f t="shared" si="40"/>
        <v>0</v>
      </c>
      <c r="CF37" s="68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63"/>
      <c r="DE37" s="59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59"/>
      <c r="ED37" s="59"/>
      <c r="EE37" s="59"/>
      <c r="EF37" s="59"/>
      <c r="EG37" s="59"/>
      <c r="EH37" s="59"/>
      <c r="EI37" s="59"/>
      <c r="EJ37" s="59"/>
      <c r="EK37" s="59"/>
      <c r="EL37" s="59"/>
      <c r="EM37" s="59"/>
      <c r="EN37" s="59"/>
      <c r="EO37" s="59"/>
      <c r="EP37" s="59"/>
      <c r="EQ37" s="59"/>
      <c r="ER37" s="59"/>
      <c r="ES37" s="59"/>
      <c r="ET37" s="59"/>
      <c r="EU37" s="59"/>
      <c r="EV37" s="59"/>
      <c r="EW37" s="59"/>
      <c r="EX37" s="59"/>
      <c r="EY37" s="59"/>
      <c r="EZ37" s="59"/>
      <c r="FA37" s="127">
        <f t="shared" si="52"/>
        <v>0</v>
      </c>
      <c r="FB37" s="59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63"/>
    </row>
    <row r="38" spans="1:182">
      <c r="A38" s="5" t="s">
        <v>0</v>
      </c>
      <c r="B38" s="5" t="s">
        <v>1</v>
      </c>
      <c r="C38" s="5" t="s">
        <v>2</v>
      </c>
      <c r="D38" s="5" t="s">
        <v>20</v>
      </c>
      <c r="E38" s="5" t="s">
        <v>122</v>
      </c>
      <c r="F38" s="5" t="s">
        <v>64</v>
      </c>
      <c r="G38" s="32">
        <v>355</v>
      </c>
      <c r="H38" s="5" t="s">
        <v>1</v>
      </c>
      <c r="I38" s="5" t="str">
        <f t="shared" si="45"/>
        <v>355DGP</v>
      </c>
      <c r="J38" s="374">
        <f>VLOOKUP(F38,Scenarios!$BI$11:$BL$121,4,0)</f>
        <v>-9.3956604514214871E-3</v>
      </c>
      <c r="K38" s="358">
        <f>VLOOKUP(F38,Scenarios!$AG$11:$AJ$132,4,0)</f>
        <v>562508283.15999997</v>
      </c>
      <c r="L38" s="27">
        <f t="shared" ref="L38:U40" si="219">K38+ED38+FC38</f>
        <v>562281120.75999999</v>
      </c>
      <c r="M38" s="27">
        <f t="shared" si="219"/>
        <v>562159859.10000002</v>
      </c>
      <c r="N38" s="27">
        <f t="shared" si="219"/>
        <v>562120620.80000007</v>
      </c>
      <c r="O38" s="27">
        <f t="shared" si="219"/>
        <v>561485469.50000012</v>
      </c>
      <c r="P38" s="27">
        <f t="shared" si="219"/>
        <v>561411322.24000013</v>
      </c>
      <c r="Q38" s="27">
        <f t="shared" si="219"/>
        <v>559830650.97000015</v>
      </c>
      <c r="R38" s="27">
        <f t="shared" si="219"/>
        <v>559723029.35000014</v>
      </c>
      <c r="S38" s="27">
        <f t="shared" si="219"/>
        <v>559591596.36000013</v>
      </c>
      <c r="T38" s="27">
        <f t="shared" si="219"/>
        <v>559357737.63000011</v>
      </c>
      <c r="U38" s="27">
        <f t="shared" si="219"/>
        <v>558919406.07109904</v>
      </c>
      <c r="V38" s="27">
        <f t="shared" ref="V38:AE40" si="220">U38+EN38+FM38</f>
        <v>558481074.51219797</v>
      </c>
      <c r="W38" s="27">
        <f t="shared" si="220"/>
        <v>558042742.9532969</v>
      </c>
      <c r="X38" s="27">
        <f t="shared" si="220"/>
        <v>557604411.39439583</v>
      </c>
      <c r="Y38" s="27">
        <f t="shared" si="220"/>
        <v>557166079.83549476</v>
      </c>
      <c r="Z38" s="27">
        <f t="shared" si="220"/>
        <v>556727748.27659369</v>
      </c>
      <c r="AA38" s="27">
        <f t="shared" si="220"/>
        <v>556289416.71769261</v>
      </c>
      <c r="AB38" s="27">
        <f t="shared" si="220"/>
        <v>555851085.15879154</v>
      </c>
      <c r="AC38" s="27">
        <f t="shared" si="220"/>
        <v>555412753.59989047</v>
      </c>
      <c r="AD38" s="27">
        <f t="shared" si="220"/>
        <v>554977881.1296227</v>
      </c>
      <c r="AE38" s="27">
        <f t="shared" si="220"/>
        <v>554543008.65935493</v>
      </c>
      <c r="AF38" s="27">
        <f t="shared" ref="AF38:AH40" si="221">AE38+EX38+FW38</f>
        <v>554108136.18908715</v>
      </c>
      <c r="AG38" s="27">
        <f t="shared" si="221"/>
        <v>553673263.71881938</v>
      </c>
      <c r="AH38" s="27">
        <f t="shared" si="221"/>
        <v>553238391.24855161</v>
      </c>
      <c r="AI38" s="68"/>
      <c r="AJ38" s="59">
        <f>SUMIF(Adjustments!$J$4:$J$921,(Retirements!$E38&amp;"/"&amp;Retirements!AJ$8&amp;"/"&amp;Retirements!AJ$7&amp;"/"&amp;Retirements!AJ$6),Adjustments!K$4:K$921)</f>
        <v>-227162.40000000002</v>
      </c>
      <c r="AK38" s="59">
        <f>SUMIF(Adjustments!$J$4:$J$921,(Retirements!$E38&amp;"/"&amp;Retirements!AK$8&amp;"/"&amp;Retirements!AK$7&amp;"/"&amp;Retirements!AK$6),Adjustments!L$4:L$921)</f>
        <v>-121261.65999999999</v>
      </c>
      <c r="AL38" s="59">
        <f>SUMIF(Adjustments!$J$4:$J$921,(Retirements!$E38&amp;"/"&amp;Retirements!AL$8&amp;"/"&amp;Retirements!AL$7&amp;"/"&amp;Retirements!AL$6),Adjustments!M$4:M$921)</f>
        <v>-39238.299999999988</v>
      </c>
      <c r="AM38" s="59">
        <f>SUMIF(Adjustments!$J$4:$J$921,(Retirements!$E38&amp;"/"&amp;Retirements!AM$8&amp;"/"&amp;Retirements!AM$7&amp;"/"&amp;Retirements!AM$6),Adjustments!N$4:N$921)</f>
        <v>-635151.29999999981</v>
      </c>
      <c r="AN38" s="59">
        <f>SUMIF(Adjustments!$J$4:$J$921,(Retirements!$E38&amp;"/"&amp;Retirements!AN$8&amp;"/"&amp;Retirements!AN$7&amp;"/"&amp;Retirements!AN$6),Adjustments!O$4:O$921)</f>
        <v>-74147.260000000038</v>
      </c>
      <c r="AO38" s="59">
        <f>SUMIF(Adjustments!$J$4:$J$921,(Retirements!$E38&amp;"/"&amp;Retirements!AO$8&amp;"/"&amp;Retirements!AO$7&amp;"/"&amp;Retirements!AO$6),Adjustments!P$4:P$921)</f>
        <v>-1580671.2699999989</v>
      </c>
      <c r="AP38" s="59">
        <f>SUMIF(Adjustments!$J$4:$J$921,(Retirements!$E38&amp;"/"&amp;Retirements!AP$8&amp;"/"&amp;Retirements!AP$7&amp;"/"&amp;Retirements!AP$6),Adjustments!Q$4:Q$921)</f>
        <v>-107621.62000000001</v>
      </c>
      <c r="AQ38" s="59">
        <f>SUMIF(Adjustments!$J$4:$J$921,(Retirements!$E38&amp;"/"&amp;Retirements!AQ$8&amp;"/"&amp;Retirements!AQ$7&amp;"/"&amp;Retirements!AQ$6),Adjustments!R$4:R$921)</f>
        <v>-131432.99</v>
      </c>
      <c r="AR38" s="59">
        <f>SUMIF(Adjustments!$J$4:$J$921,(Retirements!$E38&amp;"/"&amp;Retirements!AR$8&amp;"/"&amp;Retirements!AR$7&amp;"/"&amp;Retirements!AR$6),Adjustments!S$4:S$921)</f>
        <v>-233858.72999999992</v>
      </c>
      <c r="AS38" s="59">
        <f>SUMIF(Adjustments!$J$4:$J$921,(Retirements!$E38&amp;"/"&amp;Retirements!AS$8&amp;"/"&amp;Retirements!AS$7&amp;"/"&amp;Retirements!AS$6),Adjustments!T$4:T$921)</f>
        <v>0</v>
      </c>
      <c r="AT38" s="59">
        <f>SUMIF(Adjustments!$J$4:$J$921,(Retirements!$E38&amp;"/"&amp;Retirements!AT$8&amp;"/"&amp;Retirements!AT$7&amp;"/"&amp;Retirements!AT$6),Adjustments!U$4:U$921)</f>
        <v>0</v>
      </c>
      <c r="AU38" s="59">
        <f>SUMIF(Adjustments!$J$4:$J$921,(Retirements!$E38&amp;"/"&amp;Retirements!AU$8&amp;"/"&amp;Retirements!AU$7&amp;"/"&amp;Retirements!AU$6),Adjustments!V$4:V$921)</f>
        <v>0</v>
      </c>
      <c r="AV38" s="59">
        <f>SUMIF(Adjustments!$J$4:$J$921,(Retirements!$E38&amp;"/"&amp;Retirements!AV$8&amp;"/"&amp;Retirements!AV$7&amp;"/"&amp;Retirements!AV$6),Adjustments!W$4:W$921)</f>
        <v>0</v>
      </c>
      <c r="AW38" s="59">
        <f>SUMIF(Adjustments!$J$4:$J$921,(Retirements!$E38&amp;"/"&amp;Retirements!AW$8&amp;"/"&amp;Retirements!AW$7&amp;"/"&amp;Retirements!AW$6),Adjustments!X$4:X$921)</f>
        <v>0</v>
      </c>
      <c r="AX38" s="59">
        <f>SUMIF(Adjustments!$J$4:$J$921,(Retirements!$E38&amp;"/"&amp;Retirements!AX$8&amp;"/"&amp;Retirements!AX$7&amp;"/"&amp;Retirements!AX$6),Adjustments!Y$4:Y$921)</f>
        <v>0</v>
      </c>
      <c r="AY38" s="59">
        <f>SUMIF(Adjustments!$J$4:$J$921,(Retirements!$E38&amp;"/"&amp;Retirements!AY$8&amp;"/"&amp;Retirements!AY$7&amp;"/"&amp;Retirements!AY$6),Adjustments!Z$4:Z$921)</f>
        <v>0</v>
      </c>
      <c r="AZ38" s="59">
        <f>SUMIF(Adjustments!$J$4:$J$921,(Retirements!$E38&amp;"/"&amp;Retirements!AZ$8&amp;"/"&amp;Retirements!AZ$7&amp;"/"&amp;Retirements!AZ$6),Adjustments!AA$4:AA$921)</f>
        <v>0</v>
      </c>
      <c r="BA38" s="59">
        <f>SUMIF(Adjustments!$J$4:$J$921,(Retirements!$E38&amp;"/"&amp;Retirements!BA$8&amp;"/"&amp;Retirements!BA$7&amp;"/"&amp;Retirements!BA$6),Adjustments!AB$4:AB$921)</f>
        <v>0</v>
      </c>
      <c r="BB38" s="59">
        <f>SUMIF(Adjustments!$J$4:$J$921,(Retirements!$E38&amp;"/"&amp;Retirements!BB$8&amp;"/"&amp;Retirements!BB$7&amp;"/"&amp;Retirements!BB$6),Adjustments!AC$4:AC$921)</f>
        <v>0</v>
      </c>
      <c r="BC38" s="59">
        <f>SUMIF(Adjustments!$J$4:$J$921,(Retirements!$E38&amp;"/"&amp;Retirements!BC$8&amp;"/"&amp;Retirements!BC$7&amp;"/"&amp;Retirements!BC$6),Adjustments!AD$4:AD$921)</f>
        <v>0</v>
      </c>
      <c r="BD38" s="59">
        <f>SUMIF(Adjustments!$J$4:$J$921,(Retirements!$E38&amp;"/"&amp;Retirements!BD$8&amp;"/"&amp;Retirements!BD$7&amp;"/"&amp;Retirements!BD$6),Adjustments!AE$4:AE$921)</f>
        <v>0</v>
      </c>
      <c r="BE38" s="59">
        <f>SUMIF(Adjustments!$J$4:$J$921,(Retirements!$E38&amp;"/"&amp;Retirements!BE$8&amp;"/"&amp;Retirements!BE$7&amp;"/"&amp;Retirements!BE$6),Adjustments!AF$4:AF$921)</f>
        <v>0</v>
      </c>
      <c r="BF38" s="59">
        <f>SUMIF(Adjustments!$J$4:$J$921,(Retirements!$E38&amp;"/"&amp;Retirements!BF$8&amp;"/"&amp;Retirements!BF$7&amp;"/"&amp;Retirements!BF$6),Adjustments!AG$4:AG$921)</f>
        <v>0</v>
      </c>
      <c r="BG38" s="59"/>
      <c r="BH38" s="756">
        <f t="shared" si="35"/>
        <v>30</v>
      </c>
      <c r="BI38" s="59">
        <f t="shared" si="46"/>
        <v>562508283.15999997</v>
      </c>
      <c r="BJ38" s="59">
        <f t="shared" si="218"/>
        <v>562508283.15999997</v>
      </c>
      <c r="BK38" s="59">
        <f t="shared" si="218"/>
        <v>562508283.15999997</v>
      </c>
      <c r="BL38" s="59">
        <f t="shared" si="218"/>
        <v>562508283.15999997</v>
      </c>
      <c r="BM38" s="59">
        <f t="shared" si="218"/>
        <v>562508283.15999997</v>
      </c>
      <c r="BN38" s="59">
        <f t="shared" si="218"/>
        <v>562508283.15999997</v>
      </c>
      <c r="BO38" s="59">
        <f t="shared" si="218"/>
        <v>559830650.97000015</v>
      </c>
      <c r="BP38" s="59">
        <f t="shared" si="218"/>
        <v>559830650.97000015</v>
      </c>
      <c r="BQ38" s="59">
        <f t="shared" si="218"/>
        <v>559830650.97000015</v>
      </c>
      <c r="BR38" s="59">
        <f t="shared" si="218"/>
        <v>559830650.97000015</v>
      </c>
      <c r="BS38" s="59">
        <f t="shared" si="218"/>
        <v>559830650.97000015</v>
      </c>
      <c r="BT38" s="59">
        <f t="shared" si="218"/>
        <v>559830650.97000015</v>
      </c>
      <c r="BU38" s="59">
        <f t="shared" si="218"/>
        <v>559830650.97000015</v>
      </c>
      <c r="BV38" s="59">
        <f t="shared" si="218"/>
        <v>559830650.97000015</v>
      </c>
      <c r="BW38" s="59">
        <f t="shared" si="218"/>
        <v>559830650.97000015</v>
      </c>
      <c r="BX38" s="59">
        <f t="shared" si="218"/>
        <v>559830650.97000015</v>
      </c>
      <c r="BY38" s="59">
        <f t="shared" si="218"/>
        <v>559830650.97000015</v>
      </c>
      <c r="BZ38" s="59">
        <f t="shared" si="218"/>
        <v>559830650.97000015</v>
      </c>
      <c r="CA38" s="59">
        <f t="shared" si="218"/>
        <v>555412753.59989047</v>
      </c>
      <c r="CB38" s="59">
        <f t="shared" si="218"/>
        <v>555412753.59989047</v>
      </c>
      <c r="CC38" s="59">
        <f t="shared" si="218"/>
        <v>555412753.59989047</v>
      </c>
      <c r="CD38" s="59">
        <f t="shared" si="218"/>
        <v>555412753.59989047</v>
      </c>
      <c r="CE38" s="59">
        <f t="shared" si="40"/>
        <v>555412753.59989047</v>
      </c>
      <c r="CF38" s="68"/>
      <c r="CG38" s="70">
        <f t="shared" ref="CG38:CG40" si="222">IF(CG$7="Actuals",AJ38,((BI38*$J38)/12))</f>
        <v>-227162.40000000002</v>
      </c>
      <c r="CH38" s="70">
        <f t="shared" ref="CH38:CH40" si="223">IF(CH$7="Actuals",AK38,((BJ38*$J38)/12))</f>
        <v>-121261.65999999999</v>
      </c>
      <c r="CI38" s="70">
        <f t="shared" ref="CI38:CI40" si="224">IF(CI$7="Actuals",AL38,((BK38*$J38)/12))</f>
        <v>-39238.299999999988</v>
      </c>
      <c r="CJ38" s="70">
        <f t="shared" ref="CJ38:CJ40" si="225">IF(CJ$7="Actuals",AM38,((BL38*$J38)/12))</f>
        <v>-635151.29999999981</v>
      </c>
      <c r="CK38" s="70">
        <f t="shared" ref="CK38:CK40" si="226">IF(CK$7="Actuals",AN38,((BM38*$J38)/12))</f>
        <v>-74147.260000000038</v>
      </c>
      <c r="CL38" s="70">
        <f t="shared" ref="CL38:CL40" si="227">IF(CL$7="Actuals",AO38,((BN38*$J38)/12))</f>
        <v>-1580671.2699999989</v>
      </c>
      <c r="CM38" s="70">
        <f t="shared" ref="CM38:CM40" si="228">IF(CM$7="Actuals",AP38,((BO38*$J38)/12))</f>
        <v>-107621.62000000001</v>
      </c>
      <c r="CN38" s="70">
        <f t="shared" ref="CN38:CN40" si="229">IF(CN$7="Actuals",AQ38,((BP38*$J38)/12))</f>
        <v>-131432.99</v>
      </c>
      <c r="CO38" s="70">
        <f t="shared" ref="CO38:CO40" si="230">IF(CO$7="Actuals",AR38,((BQ38*$J38)/12))</f>
        <v>-233858.72999999992</v>
      </c>
      <c r="CP38" s="70">
        <f t="shared" ref="CP38:CP40" si="231">IF(CP$7="Actuals",AS38,((BR38*$J38)/12))</f>
        <v>-438331.55890103133</v>
      </c>
      <c r="CQ38" s="70">
        <f t="shared" ref="CQ38:CQ40" si="232">IF(CQ$7="Actuals",AT38,((BS38*$J38)/12))</f>
        <v>-438331.55890103133</v>
      </c>
      <c r="CR38" s="70">
        <f t="shared" ref="CR38:CR40" si="233">IF(CR$7="Actuals",AU38,((BT38*$J38)/12))</f>
        <v>-438331.55890103133</v>
      </c>
      <c r="CS38" s="70">
        <f t="shared" ref="CS38:CS40" si="234">IF(CS$7="Actuals",AV38,((BU38*$J38)/12))</f>
        <v>-438331.55890103133</v>
      </c>
      <c r="CT38" s="70">
        <f t="shared" ref="CT38:CT40" si="235">IF(CT$7="Actuals",AW38,((BV38*$J38)/12))</f>
        <v>-438331.55890103133</v>
      </c>
      <c r="CU38" s="70">
        <f t="shared" ref="CU38:CU40" si="236">IF(CU$7="Actuals",AX38,((BW38*$J38)/12))</f>
        <v>-438331.55890103133</v>
      </c>
      <c r="CV38" s="70">
        <f t="shared" ref="CV38:CV40" si="237">IF(CV$7="Actuals",AY38,((BX38*$J38)/12))</f>
        <v>-438331.55890103133</v>
      </c>
      <c r="CW38" s="70">
        <f t="shared" ref="CW38:CW40" si="238">IF(CW$7="Actuals",AZ38,((BY38*$J38)/12))</f>
        <v>-438331.55890103133</v>
      </c>
      <c r="CX38" s="70">
        <f t="shared" ref="CX38:CX40" si="239">IF(CX$7="Actuals",BA38,((BZ38*$J38)/12))</f>
        <v>-438331.55890103133</v>
      </c>
      <c r="CY38" s="70">
        <f t="shared" ref="CY38:CY40" si="240">IF(CY$7="Actuals",BB38,((CA38*$J38)/12))</f>
        <v>-434872.47026779986</v>
      </c>
      <c r="CZ38" s="70">
        <f t="shared" ref="CZ38:CZ40" si="241">IF(CZ$7="Actuals",BC38,((CB38*$J38)/12))</f>
        <v>-434872.47026779986</v>
      </c>
      <c r="DA38" s="70">
        <f t="shared" ref="DA38:DA40" si="242">IF(DA$7="Actuals",BD38,((CC38*$J38)/12))</f>
        <v>-434872.47026779986</v>
      </c>
      <c r="DB38" s="70">
        <f t="shared" ref="DB38:DB40" si="243">IF(DB$7="Actuals",BE38,((CD38*$J38)/12))</f>
        <v>-434872.47026779986</v>
      </c>
      <c r="DC38" s="70">
        <f t="shared" ref="DC38:DC40" si="244">IF(DC$7="Actuals",BF38,((CE38*$J38)/12))</f>
        <v>-434872.47026779986</v>
      </c>
      <c r="DD38" s="63">
        <f>SUM(CG38:DC38)</f>
        <v>-9269891.9114482831</v>
      </c>
      <c r="DE38" s="59"/>
      <c r="DF38" s="70">
        <f>SUMIF(Adjustments!$J$4:$J$921,(Retirements!$E38&amp;"/"&amp;Retirements!DF$8&amp;"/"&amp;Retirements!DF$7&amp;"/"&amp;Retirements!DF$6),Adjustments!K$4:K$921)</f>
        <v>0</v>
      </c>
      <c r="DG38" s="70">
        <f>SUMIF(Adjustments!$J$4:$J$921,(Retirements!$E38&amp;"/"&amp;Retirements!DG$8&amp;"/"&amp;Retirements!DG$7&amp;"/"&amp;Retirements!DG$6),Adjustments!L$4:L$921)</f>
        <v>0</v>
      </c>
      <c r="DH38" s="70">
        <f>SUMIF(Adjustments!$J$4:$J$921,(Retirements!$E38&amp;"/"&amp;Retirements!DH$8&amp;"/"&amp;Retirements!DH$7&amp;"/"&amp;Retirements!DH$6),Adjustments!M$4:M$921)</f>
        <v>0</v>
      </c>
      <c r="DI38" s="70">
        <f>SUMIF(Adjustments!$J$4:$J$921,(Retirements!$E38&amp;"/"&amp;Retirements!DI$8&amp;"/"&amp;Retirements!DI$7&amp;"/"&amp;Retirements!DI$6),Adjustments!N$4:N$921)</f>
        <v>0</v>
      </c>
      <c r="DJ38" s="70">
        <f>SUMIF(Adjustments!$J$4:$J$921,(Retirements!$E38&amp;"/"&amp;Retirements!DJ$8&amp;"/"&amp;Retirements!DJ$7&amp;"/"&amp;Retirements!DJ$6),Adjustments!O$4:O$921)</f>
        <v>-205216.64000000001</v>
      </c>
      <c r="DK38" s="70">
        <f>SUMIF(Adjustments!$J$4:$J$921,(Retirements!$E38&amp;"/"&amp;Retirements!DK$8&amp;"/"&amp;Retirements!DK$7&amp;"/"&amp;Retirements!DK$6),Adjustments!P$4:P$921)</f>
        <v>0</v>
      </c>
      <c r="DL38" s="70">
        <f>SUMIF(Adjustments!$J$4:$J$921,(Retirements!$E38&amp;"/"&amp;Retirements!DL$8&amp;"/"&amp;Retirements!DL$7&amp;"/"&amp;Retirements!DL$6),Adjustments!Q$4:Q$921)</f>
        <v>0</v>
      </c>
      <c r="DM38" s="70">
        <f>SUMIF(Adjustments!$J$4:$J$921,(Retirements!$E38&amp;"/"&amp;Retirements!DM$8&amp;"/"&amp;Retirements!DM$7&amp;"/"&amp;Retirements!DM$6),Adjustments!R$4:R$921)</f>
        <v>0</v>
      </c>
      <c r="DN38" s="70">
        <f>SUMIF(Adjustments!$J$4:$J$921,(Retirements!$E38&amp;"/"&amp;Retirements!DN$8&amp;"/"&amp;Retirements!DN$7&amp;"/"&amp;Retirements!DN$6),Adjustments!S$4:S$921)</f>
        <v>0</v>
      </c>
      <c r="DO38" s="70">
        <f>SUMIF(Adjustments!$J$4:$J$921,(Retirements!$E38&amp;"/"&amp;Retirements!DO$8&amp;"/"&amp;Retirements!DO$7&amp;"/"&amp;Retirements!DO$6),Adjustments!T$4:T$921)</f>
        <v>0</v>
      </c>
      <c r="DP38" s="70">
        <f>SUMIF(Adjustments!$J$4:$J$921,(Retirements!$E38&amp;"/"&amp;Retirements!DP$8&amp;"/"&amp;Retirements!DP$7&amp;"/"&amp;Retirements!DP$6),Adjustments!U$4:U$921)</f>
        <v>0</v>
      </c>
      <c r="DQ38" s="70">
        <f>SUMIF(Adjustments!$J$4:$J$921,(Retirements!$E38&amp;"/"&amp;Retirements!DQ$8&amp;"/"&amp;Retirements!DQ$7&amp;"/"&amp;Retirements!DQ$6),Adjustments!V$4:V$921)</f>
        <v>0</v>
      </c>
      <c r="DR38" s="70">
        <f>SUMIF(Adjustments!$J$4:$J$921,(Retirements!$E38&amp;"/"&amp;Retirements!DR$8&amp;"/"&amp;Retirements!DR$7&amp;"/"&amp;Retirements!DR$6),Adjustments!W$4:W$921)</f>
        <v>0</v>
      </c>
      <c r="DS38" s="70">
        <f>SUMIF(Adjustments!$J$4:$J$921,(Retirements!$E38&amp;"/"&amp;Retirements!DS$8&amp;"/"&amp;Retirements!DS$7&amp;"/"&amp;Retirements!DS$6),Adjustments!X$4:X$921)</f>
        <v>0</v>
      </c>
      <c r="DT38" s="70">
        <f>SUMIF(Adjustments!$J$4:$J$921,(Retirements!$E38&amp;"/"&amp;Retirements!DT$8&amp;"/"&amp;Retirements!DT$7&amp;"/"&amp;Retirements!DT$6),Adjustments!Y$4:Y$921)</f>
        <v>0</v>
      </c>
      <c r="DU38" s="70">
        <f>SUMIF(Adjustments!$J$4:$J$921,(Retirements!$E38&amp;"/"&amp;Retirements!DU$8&amp;"/"&amp;Retirements!DU$7&amp;"/"&amp;Retirements!DU$6),Adjustments!Z$4:Z$921)</f>
        <v>0</v>
      </c>
      <c r="DV38" s="70">
        <f>SUMIF(Adjustments!$J$4:$J$921,(Retirements!$E38&amp;"/"&amp;Retirements!DV$8&amp;"/"&amp;Retirements!DV$7&amp;"/"&amp;Retirements!DV$6),Adjustments!AA$4:AA$921)</f>
        <v>0</v>
      </c>
      <c r="DW38" s="70">
        <f>SUMIF(Adjustments!$J$4:$J$921,(Retirements!$E38&amp;"/"&amp;Retirements!DW$8&amp;"/"&amp;Retirements!DW$7&amp;"/"&amp;Retirements!DW$6),Adjustments!AB$4:AB$921)</f>
        <v>0</v>
      </c>
      <c r="DX38" s="70">
        <f>SUMIF(Adjustments!$J$4:$J$921,(Retirements!$E38&amp;"/"&amp;Retirements!DX$8&amp;"/"&amp;Retirements!DX$7&amp;"/"&amp;Retirements!DX$6),Adjustments!AC$4:AC$921)</f>
        <v>0</v>
      </c>
      <c r="DY38" s="70">
        <f>SUMIF(Adjustments!$J$4:$J$921,(Retirements!$E38&amp;"/"&amp;Retirements!DY$8&amp;"/"&amp;Retirements!DY$7&amp;"/"&amp;Retirements!DY$6),Adjustments!AD$4:AD$921)</f>
        <v>0</v>
      </c>
      <c r="DZ38" s="70">
        <f>SUMIF(Adjustments!$J$4:$J$921,(Retirements!$E38&amp;"/"&amp;Retirements!DZ$8&amp;"/"&amp;Retirements!DZ$7&amp;"/"&amp;Retirements!DZ$6),Adjustments!AE$4:AE$921)</f>
        <v>0</v>
      </c>
      <c r="EA38" s="70">
        <f>SUMIF(Adjustments!$J$4:$J$921,(Retirements!$E38&amp;"/"&amp;Retirements!EA$8&amp;"/"&amp;Retirements!EA$7&amp;"/"&amp;Retirements!EA$6),Adjustments!AF$4:AF$921)</f>
        <v>0</v>
      </c>
      <c r="EB38" s="70">
        <f>SUMIF(Adjustments!$J$4:$J$921,(Retirements!$E38&amp;"/"&amp;Retirements!EB$8&amp;"/"&amp;Retirements!EB$7&amp;"/"&amp;Retirements!EB$6),Adjustments!AG$4:AG$921)</f>
        <v>0</v>
      </c>
      <c r="EC38" s="59"/>
      <c r="ED38" s="59">
        <f t="shared" ref="ED38:ED40" si="245">IF(ED$7="Actuals",CG38,(DF38+CG38))</f>
        <v>-227162.40000000002</v>
      </c>
      <c r="EE38" s="59">
        <f t="shared" ref="EE38:EE40" si="246">IF(EE$7="Actuals",CH38,(DG38+CH38))</f>
        <v>-121261.65999999999</v>
      </c>
      <c r="EF38" s="59">
        <f t="shared" ref="EF38:EF40" si="247">IF(EF$7="Actuals",CI38,(DH38+CI38))</f>
        <v>-39238.299999999988</v>
      </c>
      <c r="EG38" s="59">
        <f t="shared" ref="EG38:EG40" si="248">IF(EG$7="Actuals",CJ38,(DI38+CJ38))</f>
        <v>-635151.29999999981</v>
      </c>
      <c r="EH38" s="59">
        <f t="shared" ref="EH38:EH40" si="249">IF(EH$7="Actuals",CK38,(DJ38+CK38))</f>
        <v>-74147.260000000038</v>
      </c>
      <c r="EI38" s="59">
        <f t="shared" ref="EI38:EI40" si="250">IF(EI$7="Actuals",CL38,(DK38+CL38))</f>
        <v>-1580671.2699999989</v>
      </c>
      <c r="EJ38" s="59">
        <f t="shared" ref="EJ38:EJ40" si="251">IF(EJ$7="Actuals",CM38,(DL38+CM38))</f>
        <v>-107621.62000000001</v>
      </c>
      <c r="EK38" s="59">
        <f t="shared" ref="EK38:EK40" si="252">IF(EK$7="Actuals",CN38,(DM38+CN38))</f>
        <v>-131432.99</v>
      </c>
      <c r="EL38" s="59">
        <f t="shared" ref="EL38:EL40" si="253">IF(EL$7="Actuals",CO38,(DN38+CO38))</f>
        <v>-233858.72999999992</v>
      </c>
      <c r="EM38" s="59">
        <f t="shared" ref="EM38:EM40" si="254">IF(EM$7="Actuals",CP38,(DO38+CP38))</f>
        <v>-438331.55890103133</v>
      </c>
      <c r="EN38" s="59">
        <f t="shared" ref="EN38:EN40" si="255">IF(EN$7="Actuals",CQ38,(DP38+CQ38))</f>
        <v>-438331.55890103133</v>
      </c>
      <c r="EO38" s="59">
        <f t="shared" ref="EO38:EO40" si="256">IF(EO$7="Actuals",CR38,(DQ38+CR38))</f>
        <v>-438331.55890103133</v>
      </c>
      <c r="EP38" s="59">
        <f t="shared" ref="EP38:EP40" si="257">IF(EP$7="Actuals",CS38,(DR38+CS38))</f>
        <v>-438331.55890103133</v>
      </c>
      <c r="EQ38" s="59">
        <f t="shared" ref="EQ38:EQ40" si="258">IF(EQ$7="Actuals",CT38,(DS38+CT38))</f>
        <v>-438331.55890103133</v>
      </c>
      <c r="ER38" s="59">
        <f t="shared" ref="ER38:ER40" si="259">IF(ER$7="Actuals",CU38,(DT38+CU38))</f>
        <v>-438331.55890103133</v>
      </c>
      <c r="ES38" s="59">
        <f t="shared" ref="ES38:ES40" si="260">IF(ES$7="Actuals",CV38,(DU38+CV38))</f>
        <v>-438331.55890103133</v>
      </c>
      <c r="ET38" s="59">
        <f t="shared" ref="ET38:ET40" si="261">IF(ET$7="Actuals",CW38,(DV38+CW38))</f>
        <v>-438331.55890103133</v>
      </c>
      <c r="EU38" s="59">
        <f t="shared" ref="EU38:EU40" si="262">IF(EU$7="Actuals",CX38,(DW38+CX38))</f>
        <v>-438331.55890103133</v>
      </c>
      <c r="EV38" s="59">
        <f t="shared" ref="EV38:EV40" si="263">IF(EV$7="Actuals",CY38,(DX38+CY38))</f>
        <v>-434872.47026779986</v>
      </c>
      <c r="EW38" s="59">
        <f t="shared" ref="EW38:EW40" si="264">IF(EW$7="Actuals",CZ38,(DY38+CZ38))</f>
        <v>-434872.47026779986</v>
      </c>
      <c r="EX38" s="59">
        <f t="shared" ref="EX38:EX40" si="265">IF(EX$7="Actuals",DA38,(DZ38+DA38))</f>
        <v>-434872.47026779986</v>
      </c>
      <c r="EY38" s="59">
        <f t="shared" ref="EY38:EY40" si="266">IF(EY$7="Actuals",DB38,(EA38+DB38))</f>
        <v>-434872.47026779986</v>
      </c>
      <c r="EZ38" s="59">
        <f t="shared" ref="EZ38:EZ40" si="267">IF(EZ$7="Actuals",DC38,(EB38+DC38))</f>
        <v>-434872.47026779986</v>
      </c>
      <c r="FA38" s="127">
        <f t="shared" si="52"/>
        <v>-9269891.9114482831</v>
      </c>
      <c r="FB38" s="59"/>
      <c r="FC38" s="70">
        <f>SUMIF(Adjustments!$J$4:$J$921,(Retirements!$E38&amp;"/"&amp;Retirements!FC$8&amp;"/"&amp;Retirements!FC$7&amp;"/"&amp;Retirements!FC$6),Adjustments!L$4:L$921)</f>
        <v>0</v>
      </c>
      <c r="FD38" s="70">
        <f>SUMIF(Adjustments!$J$4:$J$921,(Retirements!$E38&amp;"/"&amp;Retirements!FD$8&amp;"/"&amp;Retirements!FD$7&amp;"/"&amp;Retirements!FD$6),Adjustments!M$4:M$921)</f>
        <v>0</v>
      </c>
      <c r="FE38" s="70">
        <f>SUMIF(Adjustments!$J$4:$J$921,(Retirements!$E38&amp;"/"&amp;Retirements!FE$8&amp;"/"&amp;Retirements!FE$7&amp;"/"&amp;Retirements!FE$6),Adjustments!N$4:N$921)</f>
        <v>0</v>
      </c>
      <c r="FF38" s="70">
        <f>SUMIF(Adjustments!$J$4:$J$921,(Retirements!$E38&amp;"/"&amp;Retirements!FF$8&amp;"/"&amp;Retirements!FF$7&amp;"/"&amp;Retirements!FF$6),Adjustments!O$4:O$921)</f>
        <v>0</v>
      </c>
      <c r="FG38" s="70">
        <f>SUMIF(Adjustments!$J$4:$J$921,(Retirements!$E38&amp;"/"&amp;Retirements!FG$8&amp;"/"&amp;Retirements!FG$7&amp;"/"&amp;Retirements!FG$6),Adjustments!P$4:P$921)</f>
        <v>0</v>
      </c>
      <c r="FH38" s="70">
        <f>SUMIF(Adjustments!$J$4:$J$921,(Retirements!$E38&amp;"/"&amp;Retirements!FH$8&amp;"/"&amp;Retirements!FH$7&amp;"/"&amp;Retirements!FH$6),Adjustments!Q$4:Q$921)</f>
        <v>0</v>
      </c>
      <c r="FI38" s="70">
        <f>SUMIF(Adjustments!$J$4:$J$921,(Retirements!$E38&amp;"/"&amp;Retirements!FI$8&amp;"/"&amp;Retirements!FI$7&amp;"/"&amp;Retirements!FI$6),Adjustments!R$4:R$921)</f>
        <v>0</v>
      </c>
      <c r="FJ38" s="70">
        <f>SUMIF(Adjustments!$J$4:$J$921,(Retirements!$E38&amp;"/"&amp;Retirements!FJ$8&amp;"/"&amp;Retirements!FJ$7&amp;"/"&amp;Retirements!FJ$6),Adjustments!S$4:S$921)</f>
        <v>0</v>
      </c>
      <c r="FK38" s="70">
        <f>SUMIF(Adjustments!$J$4:$J$921,(Retirements!$E38&amp;"/"&amp;Retirements!FK$8&amp;"/"&amp;Retirements!FK$7&amp;"/"&amp;Retirements!FK$6),Adjustments!T$4:T$921)</f>
        <v>0</v>
      </c>
      <c r="FL38" s="70">
        <f>SUMIF(Adjustments!$J$4:$J$921,(Retirements!$E38&amp;"/"&amp;Retirements!FL$8&amp;"/"&amp;Retirements!FL$7&amp;"/"&amp;Retirements!FL$6),Adjustments!U$4:U$921)</f>
        <v>0</v>
      </c>
      <c r="FM38" s="70">
        <f>SUMIF(Adjustments!$J$4:$J$921,(Retirements!$E38&amp;"/"&amp;Retirements!FM$8&amp;"/"&amp;Retirements!FM$7&amp;"/"&amp;Retirements!FM$6),Adjustments!V$4:V$921)</f>
        <v>0</v>
      </c>
      <c r="FN38" s="70">
        <f>SUMIF(Adjustments!$J$4:$J$921,(Retirements!$E38&amp;"/"&amp;Retirements!FN$8&amp;"/"&amp;Retirements!FN$7&amp;"/"&amp;Retirements!FN$6),Adjustments!W$4:W$921)</f>
        <v>0</v>
      </c>
      <c r="FO38" s="70">
        <f>SUMIF(Adjustments!$J$4:$J$921,(Retirements!$E38&amp;"/"&amp;Retirements!FO$8&amp;"/"&amp;Retirements!FO$7&amp;"/"&amp;Retirements!FO$6),Adjustments!X$4:X$921)</f>
        <v>0</v>
      </c>
      <c r="FP38" s="70">
        <f>SUMIF(Adjustments!$J$4:$J$921,(Retirements!$E38&amp;"/"&amp;Retirements!FP$8&amp;"/"&amp;Retirements!FP$7&amp;"/"&amp;Retirements!FP$6),Adjustments!Y$4:Y$921)</f>
        <v>0</v>
      </c>
      <c r="FQ38" s="70">
        <f>SUMIF(Adjustments!$J$4:$J$921,(Retirements!$E38&amp;"/"&amp;Retirements!FQ$8&amp;"/"&amp;Retirements!FQ$7&amp;"/"&amp;Retirements!FQ$6),Adjustments!Z$4:Z$921)</f>
        <v>0</v>
      </c>
      <c r="FR38" s="70">
        <f>SUMIF(Adjustments!$J$4:$J$921,(Retirements!$E38&amp;"/"&amp;Retirements!FR$8&amp;"/"&amp;Retirements!FR$7&amp;"/"&amp;Retirements!FR$6),Adjustments!AA$4:AA$921)</f>
        <v>0</v>
      </c>
      <c r="FS38" s="70">
        <f>SUMIF(Adjustments!$J$4:$J$921,(Retirements!$E38&amp;"/"&amp;Retirements!FS$8&amp;"/"&amp;Retirements!FS$7&amp;"/"&amp;Retirements!FS$6),Adjustments!AB$4:AB$921)</f>
        <v>0</v>
      </c>
      <c r="FT38" s="70">
        <f>SUMIF(Adjustments!$J$4:$J$921,(Retirements!$E38&amp;"/"&amp;Retirements!FT$8&amp;"/"&amp;Retirements!FT$7&amp;"/"&amp;Retirements!FT$6),Adjustments!AC$4:AC$921)</f>
        <v>0</v>
      </c>
      <c r="FU38" s="70">
        <f>SUMIF(Adjustments!$J$4:$J$921,(Retirements!$E38&amp;"/"&amp;Retirements!FU$8&amp;"/"&amp;Retirements!FU$7&amp;"/"&amp;Retirements!FU$6),Adjustments!AD$4:AD$921)</f>
        <v>0</v>
      </c>
      <c r="FV38" s="70">
        <f>SUMIF(Adjustments!$J$4:$J$921,(Retirements!$E38&amp;"/"&amp;Retirements!FV$8&amp;"/"&amp;Retirements!FV$7&amp;"/"&amp;Retirements!FV$6),Adjustments!AE$4:AE$921)</f>
        <v>0</v>
      </c>
      <c r="FW38" s="70">
        <f>SUMIF(Adjustments!$J$4:$J$921,(Retirements!$E38&amp;"/"&amp;Retirements!FW$8&amp;"/"&amp;Retirements!FW$7&amp;"/"&amp;Retirements!FW$6),Adjustments!AF$4:AF$921)</f>
        <v>0</v>
      </c>
      <c r="FX38" s="70">
        <f>SUMIF(Adjustments!$J$4:$J$921,(Retirements!$E38&amp;"/"&amp;Retirements!FX$8&amp;"/"&amp;Retirements!FX$7&amp;"/"&amp;Retirements!FX$6),Adjustments!AG$4:AG$921)</f>
        <v>0</v>
      </c>
      <c r="FY38" s="70">
        <f>SUMIF(Adjustments!$J$4:$J$921,(Retirements!$E38&amp;"/"&amp;Retirements!FY$8&amp;"/"&amp;Retirements!FY$7&amp;"/"&amp;Retirements!FY$6),Adjustments!AH$4:AH$921)</f>
        <v>0</v>
      </c>
      <c r="FZ38" s="63">
        <f>SUM(FC38:FY38)</f>
        <v>0</v>
      </c>
    </row>
    <row r="39" spans="1:182">
      <c r="A39" s="5" t="s">
        <v>4</v>
      </c>
      <c r="B39" s="5" t="s">
        <v>5</v>
      </c>
      <c r="C39" s="5" t="s">
        <v>2</v>
      </c>
      <c r="D39" s="5" t="s">
        <v>20</v>
      </c>
      <c r="E39" s="5" t="s">
        <v>123</v>
      </c>
      <c r="F39" s="5" t="s">
        <v>65</v>
      </c>
      <c r="G39" s="32">
        <v>355</v>
      </c>
      <c r="H39" s="5" t="s">
        <v>5</v>
      </c>
      <c r="I39" s="5" t="str">
        <f t="shared" si="45"/>
        <v>355DGU</v>
      </c>
      <c r="J39" s="374">
        <f>VLOOKUP(F39,Scenarios!$BI$11:$BL$121,4,0)</f>
        <v>-6.4792950871121417E-3</v>
      </c>
      <c r="K39" s="358">
        <f>VLOOKUP(F39,Scenarios!$AG$11:$AJ$132,4,0)</f>
        <v>659011430.26999998</v>
      </c>
      <c r="L39" s="27">
        <f t="shared" si="219"/>
        <v>658853696.71000004</v>
      </c>
      <c r="M39" s="27">
        <f t="shared" si="219"/>
        <v>658766552.94000006</v>
      </c>
      <c r="N39" s="27">
        <f t="shared" si="219"/>
        <v>658688275.45000005</v>
      </c>
      <c r="O39" s="27">
        <f t="shared" si="219"/>
        <v>658624941.12</v>
      </c>
      <c r="P39" s="27">
        <f t="shared" si="219"/>
        <v>658492291.81000006</v>
      </c>
      <c r="Q39" s="27">
        <f t="shared" si="219"/>
        <v>658444496.03000009</v>
      </c>
      <c r="R39" s="27">
        <f t="shared" si="219"/>
        <v>658147329.21000004</v>
      </c>
      <c r="S39" s="27">
        <f t="shared" si="219"/>
        <v>658044506</v>
      </c>
      <c r="T39" s="27">
        <f t="shared" si="219"/>
        <v>656532050.98000002</v>
      </c>
      <c r="U39" s="27">
        <f t="shared" si="219"/>
        <v>656176529.63097811</v>
      </c>
      <c r="V39" s="27">
        <f t="shared" si="220"/>
        <v>655821008.2819562</v>
      </c>
      <c r="W39" s="27">
        <f t="shared" si="220"/>
        <v>655465486.93293428</v>
      </c>
      <c r="X39" s="27">
        <f t="shared" si="220"/>
        <v>655109965.58391237</v>
      </c>
      <c r="Y39" s="27">
        <f t="shared" si="220"/>
        <v>654754444.23489046</v>
      </c>
      <c r="Z39" s="27">
        <f t="shared" si="220"/>
        <v>654398922.88586855</v>
      </c>
      <c r="AA39" s="27">
        <f t="shared" si="220"/>
        <v>654043401.53684664</v>
      </c>
      <c r="AB39" s="27">
        <f t="shared" si="220"/>
        <v>653687880.18782473</v>
      </c>
      <c r="AC39" s="27">
        <f t="shared" si="220"/>
        <v>653332358.83880281</v>
      </c>
      <c r="AD39" s="27">
        <f t="shared" si="220"/>
        <v>652979597.74356318</v>
      </c>
      <c r="AE39" s="27">
        <f t="shared" si="220"/>
        <v>652626836.64832354</v>
      </c>
      <c r="AF39" s="27">
        <f t="shared" si="221"/>
        <v>652274075.5530839</v>
      </c>
      <c r="AG39" s="27">
        <f t="shared" si="221"/>
        <v>651921314.45784426</v>
      </c>
      <c r="AH39" s="27">
        <f t="shared" si="221"/>
        <v>651568553.36260462</v>
      </c>
      <c r="AI39" s="68"/>
      <c r="AJ39" s="59">
        <f>SUMIF(Adjustments!$J$4:$J$921,(Retirements!$E39&amp;"/"&amp;Retirements!AJ$8&amp;"/"&amp;Retirements!AJ$7&amp;"/"&amp;Retirements!AJ$6),Adjustments!K$4:K$921)</f>
        <v>-157733.55999999988</v>
      </c>
      <c r="AK39" s="59">
        <f>SUMIF(Adjustments!$J$4:$J$921,(Retirements!$E39&amp;"/"&amp;Retirements!AK$8&amp;"/"&amp;Retirements!AK$7&amp;"/"&amp;Retirements!AK$6),Adjustments!L$4:L$921)</f>
        <v>-87143.76999999999</v>
      </c>
      <c r="AL39" s="59">
        <f>SUMIF(Adjustments!$J$4:$J$921,(Retirements!$E39&amp;"/"&amp;Retirements!AL$8&amp;"/"&amp;Retirements!AL$7&amp;"/"&amp;Retirements!AL$6),Adjustments!M$4:M$921)</f>
        <v>-78277.490000000005</v>
      </c>
      <c r="AM39" s="59">
        <f>SUMIF(Adjustments!$J$4:$J$921,(Retirements!$E39&amp;"/"&amp;Retirements!AM$8&amp;"/"&amp;Retirements!AM$7&amp;"/"&amp;Retirements!AM$6),Adjustments!N$4:N$921)</f>
        <v>-63334.33</v>
      </c>
      <c r="AN39" s="59">
        <f>SUMIF(Adjustments!$J$4:$J$921,(Retirements!$E39&amp;"/"&amp;Retirements!AN$8&amp;"/"&amp;Retirements!AN$7&amp;"/"&amp;Retirements!AN$6),Adjustments!O$4:O$921)</f>
        <v>-132649.31000000006</v>
      </c>
      <c r="AO39" s="59">
        <f>SUMIF(Adjustments!$J$4:$J$921,(Retirements!$E39&amp;"/"&amp;Retirements!AO$8&amp;"/"&amp;Retirements!AO$7&amp;"/"&amp;Retirements!AO$6),Adjustments!P$4:P$921)</f>
        <v>-47795.780000000079</v>
      </c>
      <c r="AP39" s="59">
        <f>SUMIF(Adjustments!$J$4:$J$921,(Retirements!$E39&amp;"/"&amp;Retirements!AP$8&amp;"/"&amp;Retirements!AP$7&amp;"/"&amp;Retirements!AP$6),Adjustments!Q$4:Q$921)</f>
        <v>-297166.81999999989</v>
      </c>
      <c r="AQ39" s="59">
        <f>SUMIF(Adjustments!$J$4:$J$921,(Retirements!$E39&amp;"/"&amp;Retirements!AQ$8&amp;"/"&amp;Retirements!AQ$7&amp;"/"&amp;Retirements!AQ$6),Adjustments!R$4:R$921)</f>
        <v>-102823.20999999999</v>
      </c>
      <c r="AR39" s="59">
        <f>SUMIF(Adjustments!$J$4:$J$921,(Retirements!$E39&amp;"/"&amp;Retirements!AR$8&amp;"/"&amp;Retirements!AR$7&amp;"/"&amp;Retirements!AR$6),Adjustments!S$4:S$921)</f>
        <v>-1512455.0199999998</v>
      </c>
      <c r="AS39" s="59">
        <f>SUMIF(Adjustments!$J$4:$J$921,(Retirements!$E39&amp;"/"&amp;Retirements!AS$8&amp;"/"&amp;Retirements!AS$7&amp;"/"&amp;Retirements!AS$6),Adjustments!T$4:T$921)</f>
        <v>0</v>
      </c>
      <c r="AT39" s="59">
        <f>SUMIF(Adjustments!$J$4:$J$921,(Retirements!$E39&amp;"/"&amp;Retirements!AT$8&amp;"/"&amp;Retirements!AT$7&amp;"/"&amp;Retirements!AT$6),Adjustments!U$4:U$921)</f>
        <v>0</v>
      </c>
      <c r="AU39" s="59">
        <f>SUMIF(Adjustments!$J$4:$J$921,(Retirements!$E39&amp;"/"&amp;Retirements!AU$8&amp;"/"&amp;Retirements!AU$7&amp;"/"&amp;Retirements!AU$6),Adjustments!V$4:V$921)</f>
        <v>0</v>
      </c>
      <c r="AV39" s="59">
        <f>SUMIF(Adjustments!$J$4:$J$921,(Retirements!$E39&amp;"/"&amp;Retirements!AV$8&amp;"/"&amp;Retirements!AV$7&amp;"/"&amp;Retirements!AV$6),Adjustments!W$4:W$921)</f>
        <v>0</v>
      </c>
      <c r="AW39" s="59">
        <f>SUMIF(Adjustments!$J$4:$J$921,(Retirements!$E39&amp;"/"&amp;Retirements!AW$8&amp;"/"&amp;Retirements!AW$7&amp;"/"&amp;Retirements!AW$6),Adjustments!X$4:X$921)</f>
        <v>0</v>
      </c>
      <c r="AX39" s="59">
        <f>SUMIF(Adjustments!$J$4:$J$921,(Retirements!$E39&amp;"/"&amp;Retirements!AX$8&amp;"/"&amp;Retirements!AX$7&amp;"/"&amp;Retirements!AX$6),Adjustments!Y$4:Y$921)</f>
        <v>0</v>
      </c>
      <c r="AY39" s="59">
        <f>SUMIF(Adjustments!$J$4:$J$921,(Retirements!$E39&amp;"/"&amp;Retirements!AY$8&amp;"/"&amp;Retirements!AY$7&amp;"/"&amp;Retirements!AY$6),Adjustments!Z$4:Z$921)</f>
        <v>0</v>
      </c>
      <c r="AZ39" s="59">
        <f>SUMIF(Adjustments!$J$4:$J$921,(Retirements!$E39&amp;"/"&amp;Retirements!AZ$8&amp;"/"&amp;Retirements!AZ$7&amp;"/"&amp;Retirements!AZ$6),Adjustments!AA$4:AA$921)</f>
        <v>0</v>
      </c>
      <c r="BA39" s="59">
        <f>SUMIF(Adjustments!$J$4:$J$921,(Retirements!$E39&amp;"/"&amp;Retirements!BA$8&amp;"/"&amp;Retirements!BA$7&amp;"/"&amp;Retirements!BA$6),Adjustments!AB$4:AB$921)</f>
        <v>0</v>
      </c>
      <c r="BB39" s="59">
        <f>SUMIF(Adjustments!$J$4:$J$921,(Retirements!$E39&amp;"/"&amp;Retirements!BB$8&amp;"/"&amp;Retirements!BB$7&amp;"/"&amp;Retirements!BB$6),Adjustments!AC$4:AC$921)</f>
        <v>0</v>
      </c>
      <c r="BC39" s="59">
        <f>SUMIF(Adjustments!$J$4:$J$921,(Retirements!$E39&amp;"/"&amp;Retirements!BC$8&amp;"/"&amp;Retirements!BC$7&amp;"/"&amp;Retirements!BC$6),Adjustments!AD$4:AD$921)</f>
        <v>0</v>
      </c>
      <c r="BD39" s="59">
        <f>SUMIF(Adjustments!$J$4:$J$921,(Retirements!$E39&amp;"/"&amp;Retirements!BD$8&amp;"/"&amp;Retirements!BD$7&amp;"/"&amp;Retirements!BD$6),Adjustments!AE$4:AE$921)</f>
        <v>0</v>
      </c>
      <c r="BE39" s="59">
        <f>SUMIF(Adjustments!$J$4:$J$921,(Retirements!$E39&amp;"/"&amp;Retirements!BE$8&amp;"/"&amp;Retirements!BE$7&amp;"/"&amp;Retirements!BE$6),Adjustments!AF$4:AF$921)</f>
        <v>0</v>
      </c>
      <c r="BF39" s="59">
        <f>SUMIF(Adjustments!$J$4:$J$921,(Retirements!$E39&amp;"/"&amp;Retirements!BF$8&amp;"/"&amp;Retirements!BF$7&amp;"/"&amp;Retirements!BF$6),Adjustments!AG$4:AG$921)</f>
        <v>0</v>
      </c>
      <c r="BG39" s="59"/>
      <c r="BH39" s="756">
        <f t="shared" si="35"/>
        <v>31</v>
      </c>
      <c r="BI39" s="59">
        <f t="shared" si="46"/>
        <v>659011430.26999998</v>
      </c>
      <c r="BJ39" s="59">
        <f t="shared" si="218"/>
        <v>659011430.26999998</v>
      </c>
      <c r="BK39" s="59">
        <f t="shared" si="218"/>
        <v>659011430.26999998</v>
      </c>
      <c r="BL39" s="59">
        <f t="shared" si="218"/>
        <v>659011430.26999998</v>
      </c>
      <c r="BM39" s="59">
        <f t="shared" si="218"/>
        <v>659011430.26999998</v>
      </c>
      <c r="BN39" s="59">
        <f t="shared" si="218"/>
        <v>659011430.26999998</v>
      </c>
      <c r="BO39" s="59">
        <f t="shared" si="218"/>
        <v>658444496.03000009</v>
      </c>
      <c r="BP39" s="59">
        <f t="shared" si="218"/>
        <v>658444496.03000009</v>
      </c>
      <c r="BQ39" s="59">
        <f t="shared" si="218"/>
        <v>658444496.03000009</v>
      </c>
      <c r="BR39" s="59">
        <f t="shared" si="218"/>
        <v>658444496.03000009</v>
      </c>
      <c r="BS39" s="59">
        <f t="shared" si="218"/>
        <v>658444496.03000009</v>
      </c>
      <c r="BT39" s="59">
        <f t="shared" si="218"/>
        <v>658444496.03000009</v>
      </c>
      <c r="BU39" s="59">
        <f t="shared" si="218"/>
        <v>658444496.03000009</v>
      </c>
      <c r="BV39" s="59">
        <f t="shared" si="218"/>
        <v>658444496.03000009</v>
      </c>
      <c r="BW39" s="59">
        <f t="shared" si="218"/>
        <v>658444496.03000009</v>
      </c>
      <c r="BX39" s="59">
        <f t="shared" si="218"/>
        <v>658444496.03000009</v>
      </c>
      <c r="BY39" s="59">
        <f t="shared" si="218"/>
        <v>658444496.03000009</v>
      </c>
      <c r="BZ39" s="59">
        <f t="shared" si="218"/>
        <v>658444496.03000009</v>
      </c>
      <c r="CA39" s="59">
        <f t="shared" si="218"/>
        <v>653332358.83880281</v>
      </c>
      <c r="CB39" s="59">
        <f t="shared" si="218"/>
        <v>653332358.83880281</v>
      </c>
      <c r="CC39" s="59">
        <f t="shared" si="218"/>
        <v>653332358.83880281</v>
      </c>
      <c r="CD39" s="59">
        <f t="shared" si="218"/>
        <v>653332358.83880281</v>
      </c>
      <c r="CE39" s="59">
        <f t="shared" si="40"/>
        <v>653332358.83880281</v>
      </c>
      <c r="CF39" s="68"/>
      <c r="CG39" s="70">
        <f t="shared" si="222"/>
        <v>-157733.55999999988</v>
      </c>
      <c r="CH39" s="70">
        <f t="shared" si="223"/>
        <v>-87143.76999999999</v>
      </c>
      <c r="CI39" s="70">
        <f t="shared" si="224"/>
        <v>-78277.490000000005</v>
      </c>
      <c r="CJ39" s="70">
        <f t="shared" si="225"/>
        <v>-63334.33</v>
      </c>
      <c r="CK39" s="70">
        <f t="shared" si="226"/>
        <v>-132649.31000000006</v>
      </c>
      <c r="CL39" s="70">
        <f t="shared" si="227"/>
        <v>-47795.780000000079</v>
      </c>
      <c r="CM39" s="70">
        <f t="shared" si="228"/>
        <v>-297166.81999999989</v>
      </c>
      <c r="CN39" s="70">
        <f t="shared" si="229"/>
        <v>-102823.20999999999</v>
      </c>
      <c r="CO39" s="70">
        <f t="shared" si="230"/>
        <v>-1512455.0199999998</v>
      </c>
      <c r="CP39" s="70">
        <f t="shared" si="231"/>
        <v>-355521.34902193415</v>
      </c>
      <c r="CQ39" s="70">
        <f t="shared" si="232"/>
        <v>-355521.34902193415</v>
      </c>
      <c r="CR39" s="70">
        <f t="shared" si="233"/>
        <v>-355521.34902193415</v>
      </c>
      <c r="CS39" s="70">
        <f t="shared" si="234"/>
        <v>-355521.34902193415</v>
      </c>
      <c r="CT39" s="70">
        <f t="shared" si="235"/>
        <v>-355521.34902193415</v>
      </c>
      <c r="CU39" s="70">
        <f t="shared" si="236"/>
        <v>-355521.34902193415</v>
      </c>
      <c r="CV39" s="70">
        <f t="shared" si="237"/>
        <v>-355521.34902193415</v>
      </c>
      <c r="CW39" s="70">
        <f t="shared" si="238"/>
        <v>-355521.34902193415</v>
      </c>
      <c r="CX39" s="70">
        <f t="shared" si="239"/>
        <v>-355521.34902193415</v>
      </c>
      <c r="CY39" s="70">
        <f t="shared" si="240"/>
        <v>-352761.09523963678</v>
      </c>
      <c r="CZ39" s="70">
        <f t="shared" si="241"/>
        <v>-352761.09523963678</v>
      </c>
      <c r="DA39" s="70">
        <f t="shared" si="242"/>
        <v>-352761.09523963678</v>
      </c>
      <c r="DB39" s="70">
        <f t="shared" si="243"/>
        <v>-352761.09523963678</v>
      </c>
      <c r="DC39" s="70">
        <f t="shared" si="244"/>
        <v>-352761.09523963678</v>
      </c>
      <c r="DD39" s="63">
        <f>SUM(CG39:DC39)</f>
        <v>-7442876.9073955882</v>
      </c>
      <c r="DE39" s="59"/>
      <c r="DF39" s="70">
        <f>SUMIF(Adjustments!$J$4:$J$921,(Retirements!$E39&amp;"/"&amp;Retirements!DF$8&amp;"/"&amp;Retirements!DF$7&amp;"/"&amp;Retirements!DF$6),Adjustments!K$4:K$921)</f>
        <v>0</v>
      </c>
      <c r="DG39" s="70">
        <f>SUMIF(Adjustments!$J$4:$J$921,(Retirements!$E39&amp;"/"&amp;Retirements!DG$8&amp;"/"&amp;Retirements!DG$7&amp;"/"&amp;Retirements!DG$6),Adjustments!L$4:L$921)</f>
        <v>0</v>
      </c>
      <c r="DH39" s="70">
        <f>SUMIF(Adjustments!$J$4:$J$921,(Retirements!$E39&amp;"/"&amp;Retirements!DH$8&amp;"/"&amp;Retirements!DH$7&amp;"/"&amp;Retirements!DH$6),Adjustments!M$4:M$921)</f>
        <v>0</v>
      </c>
      <c r="DI39" s="70">
        <f>SUMIF(Adjustments!$J$4:$J$921,(Retirements!$E39&amp;"/"&amp;Retirements!DI$8&amp;"/"&amp;Retirements!DI$7&amp;"/"&amp;Retirements!DI$6),Adjustments!N$4:N$921)</f>
        <v>0</v>
      </c>
      <c r="DJ39" s="70">
        <f>SUMIF(Adjustments!$J$4:$J$921,(Retirements!$E39&amp;"/"&amp;Retirements!DJ$8&amp;"/"&amp;Retirements!DJ$7&amp;"/"&amp;Retirements!DJ$6),Adjustments!O$4:O$921)</f>
        <v>0</v>
      </c>
      <c r="DK39" s="70">
        <f>SUMIF(Adjustments!$J$4:$J$921,(Retirements!$E39&amp;"/"&amp;Retirements!DK$8&amp;"/"&amp;Retirements!DK$7&amp;"/"&amp;Retirements!DK$6),Adjustments!P$4:P$921)</f>
        <v>0</v>
      </c>
      <c r="DL39" s="70">
        <f>SUMIF(Adjustments!$J$4:$J$921,(Retirements!$E39&amp;"/"&amp;Retirements!DL$8&amp;"/"&amp;Retirements!DL$7&amp;"/"&amp;Retirements!DL$6),Adjustments!Q$4:Q$921)</f>
        <v>0</v>
      </c>
      <c r="DM39" s="70">
        <f>SUMIF(Adjustments!$J$4:$J$921,(Retirements!$E39&amp;"/"&amp;Retirements!DM$8&amp;"/"&amp;Retirements!DM$7&amp;"/"&amp;Retirements!DM$6),Adjustments!R$4:R$921)</f>
        <v>0</v>
      </c>
      <c r="DN39" s="70">
        <f>SUMIF(Adjustments!$J$4:$J$921,(Retirements!$E39&amp;"/"&amp;Retirements!DN$8&amp;"/"&amp;Retirements!DN$7&amp;"/"&amp;Retirements!DN$6),Adjustments!S$4:S$921)</f>
        <v>0</v>
      </c>
      <c r="DO39" s="70">
        <f>SUMIF(Adjustments!$J$4:$J$921,(Retirements!$E39&amp;"/"&amp;Retirements!DO$8&amp;"/"&amp;Retirements!DO$7&amp;"/"&amp;Retirements!DO$6),Adjustments!T$4:T$921)</f>
        <v>0</v>
      </c>
      <c r="DP39" s="70">
        <f>SUMIF(Adjustments!$J$4:$J$921,(Retirements!$E39&amp;"/"&amp;Retirements!DP$8&amp;"/"&amp;Retirements!DP$7&amp;"/"&amp;Retirements!DP$6),Adjustments!U$4:U$921)</f>
        <v>0</v>
      </c>
      <c r="DQ39" s="70">
        <f>SUMIF(Adjustments!$J$4:$J$921,(Retirements!$E39&amp;"/"&amp;Retirements!DQ$8&amp;"/"&amp;Retirements!DQ$7&amp;"/"&amp;Retirements!DQ$6),Adjustments!V$4:V$921)</f>
        <v>0</v>
      </c>
      <c r="DR39" s="70">
        <f>SUMIF(Adjustments!$J$4:$J$921,(Retirements!$E39&amp;"/"&amp;Retirements!DR$8&amp;"/"&amp;Retirements!DR$7&amp;"/"&amp;Retirements!DR$6),Adjustments!W$4:W$921)</f>
        <v>0</v>
      </c>
      <c r="DS39" s="70">
        <f>SUMIF(Adjustments!$J$4:$J$921,(Retirements!$E39&amp;"/"&amp;Retirements!DS$8&amp;"/"&amp;Retirements!DS$7&amp;"/"&amp;Retirements!DS$6),Adjustments!X$4:X$921)</f>
        <v>0</v>
      </c>
      <c r="DT39" s="70">
        <f>SUMIF(Adjustments!$J$4:$J$921,(Retirements!$E39&amp;"/"&amp;Retirements!DT$8&amp;"/"&amp;Retirements!DT$7&amp;"/"&amp;Retirements!DT$6),Adjustments!Y$4:Y$921)</f>
        <v>0</v>
      </c>
      <c r="DU39" s="70">
        <f>SUMIF(Adjustments!$J$4:$J$921,(Retirements!$E39&amp;"/"&amp;Retirements!DU$8&amp;"/"&amp;Retirements!DU$7&amp;"/"&amp;Retirements!DU$6),Adjustments!Z$4:Z$921)</f>
        <v>0</v>
      </c>
      <c r="DV39" s="70">
        <f>SUMIF(Adjustments!$J$4:$J$921,(Retirements!$E39&amp;"/"&amp;Retirements!DV$8&amp;"/"&amp;Retirements!DV$7&amp;"/"&amp;Retirements!DV$6),Adjustments!AA$4:AA$921)</f>
        <v>0</v>
      </c>
      <c r="DW39" s="70">
        <f>SUMIF(Adjustments!$J$4:$J$921,(Retirements!$E39&amp;"/"&amp;Retirements!DW$8&amp;"/"&amp;Retirements!DW$7&amp;"/"&amp;Retirements!DW$6),Adjustments!AB$4:AB$921)</f>
        <v>0</v>
      </c>
      <c r="DX39" s="70">
        <f>SUMIF(Adjustments!$J$4:$J$921,(Retirements!$E39&amp;"/"&amp;Retirements!DX$8&amp;"/"&amp;Retirements!DX$7&amp;"/"&amp;Retirements!DX$6),Adjustments!AC$4:AC$921)</f>
        <v>0</v>
      </c>
      <c r="DY39" s="70">
        <f>SUMIF(Adjustments!$J$4:$J$921,(Retirements!$E39&amp;"/"&amp;Retirements!DY$8&amp;"/"&amp;Retirements!DY$7&amp;"/"&amp;Retirements!DY$6),Adjustments!AD$4:AD$921)</f>
        <v>0</v>
      </c>
      <c r="DZ39" s="70">
        <f>SUMIF(Adjustments!$J$4:$J$921,(Retirements!$E39&amp;"/"&amp;Retirements!DZ$8&amp;"/"&amp;Retirements!DZ$7&amp;"/"&amp;Retirements!DZ$6),Adjustments!AE$4:AE$921)</f>
        <v>0</v>
      </c>
      <c r="EA39" s="70">
        <f>SUMIF(Adjustments!$J$4:$J$921,(Retirements!$E39&amp;"/"&amp;Retirements!EA$8&amp;"/"&amp;Retirements!EA$7&amp;"/"&amp;Retirements!EA$6),Adjustments!AF$4:AF$921)</f>
        <v>0</v>
      </c>
      <c r="EB39" s="70">
        <f>SUMIF(Adjustments!$J$4:$J$921,(Retirements!$E39&amp;"/"&amp;Retirements!EB$8&amp;"/"&amp;Retirements!EB$7&amp;"/"&amp;Retirements!EB$6),Adjustments!AG$4:AG$921)</f>
        <v>0</v>
      </c>
      <c r="EC39" s="59"/>
      <c r="ED39" s="59">
        <f t="shared" si="245"/>
        <v>-157733.55999999988</v>
      </c>
      <c r="EE39" s="59">
        <f t="shared" si="246"/>
        <v>-87143.76999999999</v>
      </c>
      <c r="EF39" s="59">
        <f t="shared" si="247"/>
        <v>-78277.490000000005</v>
      </c>
      <c r="EG39" s="59">
        <f t="shared" si="248"/>
        <v>-63334.33</v>
      </c>
      <c r="EH39" s="59">
        <f t="shared" si="249"/>
        <v>-132649.31000000006</v>
      </c>
      <c r="EI39" s="59">
        <f t="shared" si="250"/>
        <v>-47795.780000000079</v>
      </c>
      <c r="EJ39" s="59">
        <f t="shared" si="251"/>
        <v>-297166.81999999989</v>
      </c>
      <c r="EK39" s="59">
        <f t="shared" si="252"/>
        <v>-102823.20999999999</v>
      </c>
      <c r="EL39" s="59">
        <f t="shared" si="253"/>
        <v>-1512455.0199999998</v>
      </c>
      <c r="EM39" s="59">
        <f t="shared" si="254"/>
        <v>-355521.34902193415</v>
      </c>
      <c r="EN39" s="59">
        <f t="shared" si="255"/>
        <v>-355521.34902193415</v>
      </c>
      <c r="EO39" s="59">
        <f t="shared" si="256"/>
        <v>-355521.34902193415</v>
      </c>
      <c r="EP39" s="59">
        <f t="shared" si="257"/>
        <v>-355521.34902193415</v>
      </c>
      <c r="EQ39" s="59">
        <f t="shared" si="258"/>
        <v>-355521.34902193415</v>
      </c>
      <c r="ER39" s="59">
        <f t="shared" si="259"/>
        <v>-355521.34902193415</v>
      </c>
      <c r="ES39" s="59">
        <f t="shared" si="260"/>
        <v>-355521.34902193415</v>
      </c>
      <c r="ET39" s="59">
        <f t="shared" si="261"/>
        <v>-355521.34902193415</v>
      </c>
      <c r="EU39" s="59">
        <f t="shared" si="262"/>
        <v>-355521.34902193415</v>
      </c>
      <c r="EV39" s="59">
        <f t="shared" si="263"/>
        <v>-352761.09523963678</v>
      </c>
      <c r="EW39" s="59">
        <f t="shared" si="264"/>
        <v>-352761.09523963678</v>
      </c>
      <c r="EX39" s="59">
        <f t="shared" si="265"/>
        <v>-352761.09523963678</v>
      </c>
      <c r="EY39" s="59">
        <f t="shared" si="266"/>
        <v>-352761.09523963678</v>
      </c>
      <c r="EZ39" s="59">
        <f t="shared" si="267"/>
        <v>-352761.09523963678</v>
      </c>
      <c r="FA39" s="127">
        <f t="shared" si="52"/>
        <v>-7442876.9073955882</v>
      </c>
      <c r="FB39" s="59"/>
      <c r="FC39" s="70">
        <f>SUMIF(Adjustments!$J$4:$J$921,(Retirements!$E39&amp;"/"&amp;Retirements!FC$8&amp;"/"&amp;Retirements!FC$7&amp;"/"&amp;Retirements!FC$6),Adjustments!L$4:L$921)</f>
        <v>0</v>
      </c>
      <c r="FD39" s="70">
        <f>SUMIF(Adjustments!$J$4:$J$921,(Retirements!$E39&amp;"/"&amp;Retirements!FD$8&amp;"/"&amp;Retirements!FD$7&amp;"/"&amp;Retirements!FD$6),Adjustments!M$4:M$921)</f>
        <v>0</v>
      </c>
      <c r="FE39" s="70">
        <f>SUMIF(Adjustments!$J$4:$J$921,(Retirements!$E39&amp;"/"&amp;Retirements!FE$8&amp;"/"&amp;Retirements!FE$7&amp;"/"&amp;Retirements!FE$6),Adjustments!N$4:N$921)</f>
        <v>0</v>
      </c>
      <c r="FF39" s="70">
        <f>SUMIF(Adjustments!$J$4:$J$921,(Retirements!$E39&amp;"/"&amp;Retirements!FF$8&amp;"/"&amp;Retirements!FF$7&amp;"/"&amp;Retirements!FF$6),Adjustments!O$4:O$921)</f>
        <v>0</v>
      </c>
      <c r="FG39" s="70">
        <f>SUMIF(Adjustments!$J$4:$J$921,(Retirements!$E39&amp;"/"&amp;Retirements!FG$8&amp;"/"&amp;Retirements!FG$7&amp;"/"&amp;Retirements!FG$6),Adjustments!P$4:P$921)</f>
        <v>0</v>
      </c>
      <c r="FH39" s="70">
        <f>SUMIF(Adjustments!$J$4:$J$921,(Retirements!$E39&amp;"/"&amp;Retirements!FH$8&amp;"/"&amp;Retirements!FH$7&amp;"/"&amp;Retirements!FH$6),Adjustments!Q$4:Q$921)</f>
        <v>0</v>
      </c>
      <c r="FI39" s="70">
        <f>SUMIF(Adjustments!$J$4:$J$921,(Retirements!$E39&amp;"/"&amp;Retirements!FI$8&amp;"/"&amp;Retirements!FI$7&amp;"/"&amp;Retirements!FI$6),Adjustments!R$4:R$921)</f>
        <v>0</v>
      </c>
      <c r="FJ39" s="70">
        <f>SUMIF(Adjustments!$J$4:$J$921,(Retirements!$E39&amp;"/"&amp;Retirements!FJ$8&amp;"/"&amp;Retirements!FJ$7&amp;"/"&amp;Retirements!FJ$6),Adjustments!S$4:S$921)</f>
        <v>0</v>
      </c>
      <c r="FK39" s="70">
        <f>SUMIF(Adjustments!$J$4:$J$921,(Retirements!$E39&amp;"/"&amp;Retirements!FK$8&amp;"/"&amp;Retirements!FK$7&amp;"/"&amp;Retirements!FK$6),Adjustments!T$4:T$921)</f>
        <v>0</v>
      </c>
      <c r="FL39" s="70">
        <f>SUMIF(Adjustments!$J$4:$J$921,(Retirements!$E39&amp;"/"&amp;Retirements!FL$8&amp;"/"&amp;Retirements!FL$7&amp;"/"&amp;Retirements!FL$6),Adjustments!U$4:U$921)</f>
        <v>0</v>
      </c>
      <c r="FM39" s="70">
        <f>SUMIF(Adjustments!$J$4:$J$921,(Retirements!$E39&amp;"/"&amp;Retirements!FM$8&amp;"/"&amp;Retirements!FM$7&amp;"/"&amp;Retirements!FM$6),Adjustments!V$4:V$921)</f>
        <v>0</v>
      </c>
      <c r="FN39" s="70">
        <f>SUMIF(Adjustments!$J$4:$J$921,(Retirements!$E39&amp;"/"&amp;Retirements!FN$8&amp;"/"&amp;Retirements!FN$7&amp;"/"&amp;Retirements!FN$6),Adjustments!W$4:W$921)</f>
        <v>0</v>
      </c>
      <c r="FO39" s="70">
        <f>SUMIF(Adjustments!$J$4:$J$921,(Retirements!$E39&amp;"/"&amp;Retirements!FO$8&amp;"/"&amp;Retirements!FO$7&amp;"/"&amp;Retirements!FO$6),Adjustments!X$4:X$921)</f>
        <v>0</v>
      </c>
      <c r="FP39" s="70">
        <f>SUMIF(Adjustments!$J$4:$J$921,(Retirements!$E39&amp;"/"&amp;Retirements!FP$8&amp;"/"&amp;Retirements!FP$7&amp;"/"&amp;Retirements!FP$6),Adjustments!Y$4:Y$921)</f>
        <v>0</v>
      </c>
      <c r="FQ39" s="70">
        <f>SUMIF(Adjustments!$J$4:$J$921,(Retirements!$E39&amp;"/"&amp;Retirements!FQ$8&amp;"/"&amp;Retirements!FQ$7&amp;"/"&amp;Retirements!FQ$6),Adjustments!Z$4:Z$921)</f>
        <v>0</v>
      </c>
      <c r="FR39" s="70">
        <f>SUMIF(Adjustments!$J$4:$J$921,(Retirements!$E39&amp;"/"&amp;Retirements!FR$8&amp;"/"&amp;Retirements!FR$7&amp;"/"&amp;Retirements!FR$6),Adjustments!AA$4:AA$921)</f>
        <v>0</v>
      </c>
      <c r="FS39" s="70">
        <f>SUMIF(Adjustments!$J$4:$J$921,(Retirements!$E39&amp;"/"&amp;Retirements!FS$8&amp;"/"&amp;Retirements!FS$7&amp;"/"&amp;Retirements!FS$6),Adjustments!AB$4:AB$921)</f>
        <v>0</v>
      </c>
      <c r="FT39" s="70">
        <f>SUMIF(Adjustments!$J$4:$J$921,(Retirements!$E39&amp;"/"&amp;Retirements!FT$8&amp;"/"&amp;Retirements!FT$7&amp;"/"&amp;Retirements!FT$6),Adjustments!AC$4:AC$921)</f>
        <v>0</v>
      </c>
      <c r="FU39" s="70">
        <f>SUMIF(Adjustments!$J$4:$J$921,(Retirements!$E39&amp;"/"&amp;Retirements!FU$8&amp;"/"&amp;Retirements!FU$7&amp;"/"&amp;Retirements!FU$6),Adjustments!AD$4:AD$921)</f>
        <v>0</v>
      </c>
      <c r="FV39" s="70">
        <f>SUMIF(Adjustments!$J$4:$J$921,(Retirements!$E39&amp;"/"&amp;Retirements!FV$8&amp;"/"&amp;Retirements!FV$7&amp;"/"&amp;Retirements!FV$6),Adjustments!AE$4:AE$921)</f>
        <v>0</v>
      </c>
      <c r="FW39" s="70">
        <f>SUMIF(Adjustments!$J$4:$J$921,(Retirements!$E39&amp;"/"&amp;Retirements!FW$8&amp;"/"&amp;Retirements!FW$7&amp;"/"&amp;Retirements!FW$6),Adjustments!AF$4:AF$921)</f>
        <v>0</v>
      </c>
      <c r="FX39" s="70">
        <f>SUMIF(Adjustments!$J$4:$J$921,(Retirements!$E39&amp;"/"&amp;Retirements!FX$8&amp;"/"&amp;Retirements!FX$7&amp;"/"&amp;Retirements!FX$6),Adjustments!AG$4:AG$921)</f>
        <v>0</v>
      </c>
      <c r="FY39" s="70">
        <f>SUMIF(Adjustments!$J$4:$J$921,(Retirements!$E39&amp;"/"&amp;Retirements!FY$8&amp;"/"&amp;Retirements!FY$7&amp;"/"&amp;Retirements!FY$6),Adjustments!AH$4:AH$921)</f>
        <v>0</v>
      </c>
      <c r="FZ39" s="63">
        <f>SUM(FC39:FY39)</f>
        <v>0</v>
      </c>
    </row>
    <row r="40" spans="1:182">
      <c r="A40" s="5" t="s">
        <v>6</v>
      </c>
      <c r="B40" s="5" t="s">
        <v>7</v>
      </c>
      <c r="C40" s="5" t="s">
        <v>2</v>
      </c>
      <c r="D40" s="5" t="s">
        <v>20</v>
      </c>
      <c r="E40" s="5" t="s">
        <v>124</v>
      </c>
      <c r="F40" s="5" t="s">
        <v>66</v>
      </c>
      <c r="G40" s="32">
        <v>355</v>
      </c>
      <c r="H40" s="5" t="s">
        <v>7</v>
      </c>
      <c r="I40" s="5" t="str">
        <f t="shared" si="45"/>
        <v>355SG</v>
      </c>
      <c r="J40" s="374">
        <f>VLOOKUP(F40,Scenarios!$BI$11:$BL$121,4,0)</f>
        <v>-7.9773351915360894E-3</v>
      </c>
      <c r="K40" s="358">
        <f>VLOOKUP(F40,Scenarios!$AG$11:$AJ$132,4,0)</f>
        <v>3233142263.04</v>
      </c>
      <c r="L40" s="27">
        <f t="shared" si="219"/>
        <v>3242854910.2999997</v>
      </c>
      <c r="M40" s="27">
        <f t="shared" si="219"/>
        <v>3247979694.8499999</v>
      </c>
      <c r="N40" s="27">
        <f t="shared" si="219"/>
        <v>3252649333.9299998</v>
      </c>
      <c r="O40" s="27">
        <f t="shared" si="219"/>
        <v>3258016030.4499998</v>
      </c>
      <c r="P40" s="27">
        <f t="shared" si="219"/>
        <v>3267640966.9599996</v>
      </c>
      <c r="Q40" s="27">
        <f t="shared" si="219"/>
        <v>3281382367.1699996</v>
      </c>
      <c r="R40" s="27">
        <f t="shared" si="219"/>
        <v>3296512648.2399998</v>
      </c>
      <c r="S40" s="27">
        <f t="shared" si="219"/>
        <v>3300967854.52</v>
      </c>
      <c r="T40" s="27">
        <f t="shared" si="219"/>
        <v>3306173172.8499999</v>
      </c>
      <c r="U40" s="27">
        <f t="shared" si="219"/>
        <v>3312005764.2002907</v>
      </c>
      <c r="V40" s="27">
        <f t="shared" si="220"/>
        <v>3364978906.4155812</v>
      </c>
      <c r="W40" s="27">
        <f t="shared" si="220"/>
        <v>3379566157.9523721</v>
      </c>
      <c r="X40" s="27">
        <f t="shared" si="220"/>
        <v>3383065016.1916628</v>
      </c>
      <c r="Y40" s="27">
        <f t="shared" si="220"/>
        <v>3399100614.3319535</v>
      </c>
      <c r="Z40" s="27">
        <f t="shared" si="220"/>
        <v>3419118588.2077441</v>
      </c>
      <c r="AA40" s="27">
        <f t="shared" si="220"/>
        <v>3427157471.9390349</v>
      </c>
      <c r="AB40" s="27">
        <f t="shared" si="220"/>
        <v>3435554264.8953257</v>
      </c>
      <c r="AC40" s="27">
        <f t="shared" si="220"/>
        <v>3510221380.4451165</v>
      </c>
      <c r="AD40" s="27">
        <f t="shared" si="220"/>
        <v>3515545156.0532055</v>
      </c>
      <c r="AE40" s="27">
        <f t="shared" si="220"/>
        <v>3519081186.0266767</v>
      </c>
      <c r="AF40" s="27">
        <f t="shared" si="221"/>
        <v>3540283514.5178537</v>
      </c>
      <c r="AG40" s="27">
        <f t="shared" si="221"/>
        <v>3544029263.425663</v>
      </c>
      <c r="AH40" s="27">
        <f t="shared" si="221"/>
        <v>3954538438.3938441</v>
      </c>
      <c r="AI40" s="68"/>
      <c r="AJ40" s="59">
        <f>SUMIF(Adjustments!$J$4:$J$921,(Retirements!$E40&amp;"/"&amp;Retirements!AJ$8&amp;"/"&amp;Retirements!AJ$7&amp;"/"&amp;Retirements!AJ$6),Adjustments!K$4:K$921)</f>
        <v>-1427248.0900000003</v>
      </c>
      <c r="AK40" s="59">
        <f>SUMIF(Adjustments!$J$4:$J$921,(Retirements!$E40&amp;"/"&amp;Retirements!AK$8&amp;"/"&amp;Retirements!AK$7&amp;"/"&amp;Retirements!AK$6),Adjustments!L$4:L$921)</f>
        <v>-6974378.3499999987</v>
      </c>
      <c r="AL40" s="59">
        <f>SUMIF(Adjustments!$J$4:$J$921,(Retirements!$E40&amp;"/"&amp;Retirements!AL$8&amp;"/"&amp;Retirements!AL$7&amp;"/"&amp;Retirements!AL$6),Adjustments!M$4:M$921)</f>
        <v>-3422931.0699999994</v>
      </c>
      <c r="AM40" s="59">
        <f>SUMIF(Adjustments!$J$4:$J$921,(Retirements!$E40&amp;"/"&amp;Retirements!AM$8&amp;"/"&amp;Retirements!AM$7&amp;"/"&amp;Retirements!AM$6),Adjustments!N$4:N$921)</f>
        <v>-1764275.1700000002</v>
      </c>
      <c r="AN40" s="59">
        <f>SUMIF(Adjustments!$J$4:$J$921,(Retirements!$E40&amp;"/"&amp;Retirements!AN$8&amp;"/"&amp;Retirements!AN$7&amp;"/"&amp;Retirements!AN$6),Adjustments!O$4:O$921)</f>
        <v>-389419.31999999995</v>
      </c>
      <c r="AO40" s="59">
        <f>SUMIF(Adjustments!$J$4:$J$921,(Retirements!$E40&amp;"/"&amp;Retirements!AO$8&amp;"/"&amp;Retirements!AO$7&amp;"/"&amp;Retirements!AO$6),Adjustments!P$4:P$921)</f>
        <v>-3061799.6</v>
      </c>
      <c r="AP40" s="59">
        <f>SUMIF(Adjustments!$J$4:$J$921,(Retirements!$E40&amp;"/"&amp;Retirements!AP$8&amp;"/"&amp;Retirements!AP$7&amp;"/"&amp;Retirements!AP$6),Adjustments!Q$4:Q$921)</f>
        <v>-317769.91000000003</v>
      </c>
      <c r="AQ40" s="59">
        <f>SUMIF(Adjustments!$J$4:$J$921,(Retirements!$E40&amp;"/"&amp;Retirements!AQ$8&amp;"/"&amp;Retirements!AQ$7&amp;"/"&amp;Retirements!AQ$6),Adjustments!R$4:R$921)</f>
        <v>-302853.5</v>
      </c>
      <c r="AR40" s="59">
        <f>SUMIF(Adjustments!$J$4:$J$921,(Retirements!$E40&amp;"/"&amp;Retirements!AR$8&amp;"/"&amp;Retirements!AR$7&amp;"/"&amp;Retirements!AR$6),Adjustments!S$4:S$921)</f>
        <v>-3115049.56</v>
      </c>
      <c r="AS40" s="59">
        <f>SUMIF(Adjustments!$J$4:$J$921,(Retirements!$E40&amp;"/"&amp;Retirements!AS$8&amp;"/"&amp;Retirements!AS$7&amp;"/"&amp;Retirements!AS$6),Adjustments!T$4:T$921)</f>
        <v>0</v>
      </c>
      <c r="AT40" s="59">
        <f>SUMIF(Adjustments!$J$4:$J$921,(Retirements!$E40&amp;"/"&amp;Retirements!AT$8&amp;"/"&amp;Retirements!AT$7&amp;"/"&amp;Retirements!AT$6),Adjustments!U$4:U$921)</f>
        <v>0</v>
      </c>
      <c r="AU40" s="59">
        <f>SUMIF(Adjustments!$J$4:$J$921,(Retirements!$E40&amp;"/"&amp;Retirements!AU$8&amp;"/"&amp;Retirements!AU$7&amp;"/"&amp;Retirements!AU$6),Adjustments!V$4:V$921)</f>
        <v>0</v>
      </c>
      <c r="AV40" s="59">
        <f>SUMIF(Adjustments!$J$4:$J$921,(Retirements!$E40&amp;"/"&amp;Retirements!AV$8&amp;"/"&amp;Retirements!AV$7&amp;"/"&amp;Retirements!AV$6),Adjustments!W$4:W$921)</f>
        <v>0</v>
      </c>
      <c r="AW40" s="59">
        <f>SUMIF(Adjustments!$J$4:$J$921,(Retirements!$E40&amp;"/"&amp;Retirements!AW$8&amp;"/"&amp;Retirements!AW$7&amp;"/"&amp;Retirements!AW$6),Adjustments!X$4:X$921)</f>
        <v>0</v>
      </c>
      <c r="AX40" s="59">
        <f>SUMIF(Adjustments!$J$4:$J$921,(Retirements!$E40&amp;"/"&amp;Retirements!AX$8&amp;"/"&amp;Retirements!AX$7&amp;"/"&amp;Retirements!AX$6),Adjustments!Y$4:Y$921)</f>
        <v>0</v>
      </c>
      <c r="AY40" s="59">
        <f>SUMIF(Adjustments!$J$4:$J$921,(Retirements!$E40&amp;"/"&amp;Retirements!AY$8&amp;"/"&amp;Retirements!AY$7&amp;"/"&amp;Retirements!AY$6),Adjustments!Z$4:Z$921)</f>
        <v>0</v>
      </c>
      <c r="AZ40" s="59">
        <f>SUMIF(Adjustments!$J$4:$J$921,(Retirements!$E40&amp;"/"&amp;Retirements!AZ$8&amp;"/"&amp;Retirements!AZ$7&amp;"/"&amp;Retirements!AZ$6),Adjustments!AA$4:AA$921)</f>
        <v>0</v>
      </c>
      <c r="BA40" s="59">
        <f>SUMIF(Adjustments!$J$4:$J$921,(Retirements!$E40&amp;"/"&amp;Retirements!BA$8&amp;"/"&amp;Retirements!BA$7&amp;"/"&amp;Retirements!BA$6),Adjustments!AB$4:AB$921)</f>
        <v>0</v>
      </c>
      <c r="BB40" s="59">
        <f>SUMIF(Adjustments!$J$4:$J$921,(Retirements!$E40&amp;"/"&amp;Retirements!BB$8&amp;"/"&amp;Retirements!BB$7&amp;"/"&amp;Retirements!BB$6),Adjustments!AC$4:AC$921)</f>
        <v>0</v>
      </c>
      <c r="BC40" s="59">
        <f>SUMIF(Adjustments!$J$4:$J$921,(Retirements!$E40&amp;"/"&amp;Retirements!BC$8&amp;"/"&amp;Retirements!BC$7&amp;"/"&amp;Retirements!BC$6),Adjustments!AD$4:AD$921)</f>
        <v>0</v>
      </c>
      <c r="BD40" s="59">
        <f>SUMIF(Adjustments!$J$4:$J$921,(Retirements!$E40&amp;"/"&amp;Retirements!BD$8&amp;"/"&amp;Retirements!BD$7&amp;"/"&amp;Retirements!BD$6),Adjustments!AE$4:AE$921)</f>
        <v>0</v>
      </c>
      <c r="BE40" s="59">
        <f>SUMIF(Adjustments!$J$4:$J$921,(Retirements!$E40&amp;"/"&amp;Retirements!BE$8&amp;"/"&amp;Retirements!BE$7&amp;"/"&amp;Retirements!BE$6),Adjustments!AF$4:AF$921)</f>
        <v>0</v>
      </c>
      <c r="BF40" s="59">
        <f>SUMIF(Adjustments!$J$4:$J$921,(Retirements!$E40&amp;"/"&amp;Retirements!BF$8&amp;"/"&amp;Retirements!BF$7&amp;"/"&amp;Retirements!BF$6),Adjustments!AG$4:AG$921)</f>
        <v>0</v>
      </c>
      <c r="BG40" s="59"/>
      <c r="BH40" s="756">
        <f t="shared" si="35"/>
        <v>32</v>
      </c>
      <c r="BI40" s="59">
        <f t="shared" si="46"/>
        <v>3233142263.04</v>
      </c>
      <c r="BJ40" s="59">
        <f t="shared" si="218"/>
        <v>3233142263.04</v>
      </c>
      <c r="BK40" s="59">
        <f t="shared" si="218"/>
        <v>3233142263.04</v>
      </c>
      <c r="BL40" s="59">
        <f t="shared" si="218"/>
        <v>3233142263.04</v>
      </c>
      <c r="BM40" s="59">
        <f t="shared" si="218"/>
        <v>3233142263.04</v>
      </c>
      <c r="BN40" s="59">
        <f t="shared" si="218"/>
        <v>3233142263.04</v>
      </c>
      <c r="BO40" s="59">
        <f t="shared" si="218"/>
        <v>3281382367.1699996</v>
      </c>
      <c r="BP40" s="59">
        <f t="shared" si="218"/>
        <v>3281382367.1699996</v>
      </c>
      <c r="BQ40" s="59">
        <f t="shared" si="218"/>
        <v>3281382367.1699996</v>
      </c>
      <c r="BR40" s="59">
        <f t="shared" si="218"/>
        <v>3281382367.1699996</v>
      </c>
      <c r="BS40" s="59">
        <f t="shared" si="218"/>
        <v>3281382367.1699996</v>
      </c>
      <c r="BT40" s="59">
        <f t="shared" si="218"/>
        <v>3281382367.1699996</v>
      </c>
      <c r="BU40" s="59">
        <f t="shared" si="218"/>
        <v>3281382367.1699996</v>
      </c>
      <c r="BV40" s="59">
        <f t="shared" si="218"/>
        <v>3281382367.1699996</v>
      </c>
      <c r="BW40" s="59">
        <f t="shared" si="218"/>
        <v>3281382367.1699996</v>
      </c>
      <c r="BX40" s="59">
        <f t="shared" si="218"/>
        <v>3281382367.1699996</v>
      </c>
      <c r="BY40" s="59">
        <f t="shared" si="218"/>
        <v>3281382367.1699996</v>
      </c>
      <c r="BZ40" s="59">
        <f t="shared" si="218"/>
        <v>3281382367.1699996</v>
      </c>
      <c r="CA40" s="59">
        <f t="shared" si="218"/>
        <v>3510221380.4451165</v>
      </c>
      <c r="CB40" s="59">
        <f t="shared" si="218"/>
        <v>3510221380.4451165</v>
      </c>
      <c r="CC40" s="59">
        <f t="shared" si="218"/>
        <v>3510221380.4451165</v>
      </c>
      <c r="CD40" s="59">
        <f t="shared" si="218"/>
        <v>3510221380.4451165</v>
      </c>
      <c r="CE40" s="59">
        <f t="shared" si="40"/>
        <v>3510221380.4451165</v>
      </c>
      <c r="CF40" s="68"/>
      <c r="CG40" s="70">
        <f t="shared" si="222"/>
        <v>-1427248.0900000003</v>
      </c>
      <c r="CH40" s="70">
        <f t="shared" si="223"/>
        <v>-6974378.3499999987</v>
      </c>
      <c r="CI40" s="70">
        <f t="shared" si="224"/>
        <v>-3422931.0699999994</v>
      </c>
      <c r="CJ40" s="70">
        <f t="shared" si="225"/>
        <v>-1764275.1700000002</v>
      </c>
      <c r="CK40" s="70">
        <f t="shared" si="226"/>
        <v>-389419.31999999995</v>
      </c>
      <c r="CL40" s="70">
        <f t="shared" si="227"/>
        <v>-3061799.6</v>
      </c>
      <c r="CM40" s="70">
        <f t="shared" si="228"/>
        <v>-317769.91000000003</v>
      </c>
      <c r="CN40" s="70">
        <f t="shared" si="229"/>
        <v>-302853.5</v>
      </c>
      <c r="CO40" s="70">
        <f t="shared" si="230"/>
        <v>-3115049.56</v>
      </c>
      <c r="CP40" s="70">
        <f t="shared" si="231"/>
        <v>-2181390.5862092697</v>
      </c>
      <c r="CQ40" s="70">
        <f t="shared" si="232"/>
        <v>-2181390.5862092697</v>
      </c>
      <c r="CR40" s="70">
        <f t="shared" si="233"/>
        <v>-2181390.5862092697</v>
      </c>
      <c r="CS40" s="70">
        <f t="shared" si="234"/>
        <v>-2181390.5862092697</v>
      </c>
      <c r="CT40" s="70">
        <f t="shared" si="235"/>
        <v>-2181390.5862092697</v>
      </c>
      <c r="CU40" s="70">
        <f t="shared" si="236"/>
        <v>-2181390.5862092697</v>
      </c>
      <c r="CV40" s="70">
        <f t="shared" si="237"/>
        <v>-2181390.5862092697</v>
      </c>
      <c r="CW40" s="70">
        <f t="shared" si="238"/>
        <v>-2181390.5862092697</v>
      </c>
      <c r="CX40" s="70">
        <f t="shared" si="239"/>
        <v>-2181390.5862092697</v>
      </c>
      <c r="CY40" s="70">
        <f t="shared" si="240"/>
        <v>-2333517.7123589353</v>
      </c>
      <c r="CZ40" s="70">
        <f t="shared" si="241"/>
        <v>-2333517.7123589353</v>
      </c>
      <c r="DA40" s="70">
        <f t="shared" si="242"/>
        <v>-2333517.7123589353</v>
      </c>
      <c r="DB40" s="70">
        <f t="shared" si="243"/>
        <v>-2333517.7123589353</v>
      </c>
      <c r="DC40" s="70">
        <f t="shared" si="244"/>
        <v>-2333517.7123589353</v>
      </c>
      <c r="DD40" s="63">
        <f>SUM(CG40:DC40)</f>
        <v>-52075828.407678105</v>
      </c>
      <c r="DE40" s="59"/>
      <c r="DF40" s="70">
        <f>SUMIF(Adjustments!$J$4:$J$921,(Retirements!$E40&amp;"/"&amp;Retirements!DF$8&amp;"/"&amp;Retirements!DF$7&amp;"/"&amp;Retirements!DF$6),Adjustments!K$4:K$921)</f>
        <v>0</v>
      </c>
      <c r="DG40" s="70">
        <f>SUMIF(Adjustments!$J$4:$J$921,(Retirements!$E40&amp;"/"&amp;Retirements!DG$8&amp;"/"&amp;Retirements!DG$7&amp;"/"&amp;Retirements!DG$6),Adjustments!L$4:L$921)</f>
        <v>0</v>
      </c>
      <c r="DH40" s="70">
        <f>SUMIF(Adjustments!$J$4:$J$921,(Retirements!$E40&amp;"/"&amp;Retirements!DH$8&amp;"/"&amp;Retirements!DH$7&amp;"/"&amp;Retirements!DH$6),Adjustments!M$4:M$921)</f>
        <v>0</v>
      </c>
      <c r="DI40" s="70">
        <f>SUMIF(Adjustments!$J$4:$J$921,(Retirements!$E40&amp;"/"&amp;Retirements!DI$8&amp;"/"&amp;Retirements!DI$7&amp;"/"&amp;Retirements!DI$6),Adjustments!N$4:N$921)</f>
        <v>0</v>
      </c>
      <c r="DJ40" s="70">
        <f>SUMIF(Adjustments!$J$4:$J$921,(Retirements!$E40&amp;"/"&amp;Retirements!DJ$8&amp;"/"&amp;Retirements!DJ$7&amp;"/"&amp;Retirements!DJ$6),Adjustments!O$4:O$921)</f>
        <v>-52206.99</v>
      </c>
      <c r="DK40" s="70">
        <f>SUMIF(Adjustments!$J$4:$J$921,(Retirements!$E40&amp;"/"&amp;Retirements!DK$8&amp;"/"&amp;Retirements!DK$7&amp;"/"&amp;Retirements!DK$6),Adjustments!P$4:P$921)</f>
        <v>0</v>
      </c>
      <c r="DL40" s="70">
        <f>SUMIF(Adjustments!$J$4:$J$921,(Retirements!$E40&amp;"/"&amp;Retirements!DL$8&amp;"/"&amp;Retirements!DL$7&amp;"/"&amp;Retirements!DL$6),Adjustments!Q$4:Q$921)</f>
        <v>0</v>
      </c>
      <c r="DM40" s="70">
        <f>SUMIF(Adjustments!$J$4:$J$921,(Retirements!$E40&amp;"/"&amp;Retirements!DM$8&amp;"/"&amp;Retirements!DM$7&amp;"/"&amp;Retirements!DM$6),Adjustments!R$4:R$921)</f>
        <v>0</v>
      </c>
      <c r="DN40" s="70">
        <f>SUMIF(Adjustments!$J$4:$J$921,(Retirements!$E40&amp;"/"&amp;Retirements!DN$8&amp;"/"&amp;Retirements!DN$7&amp;"/"&amp;Retirements!DN$6),Adjustments!S$4:S$921)</f>
        <v>0</v>
      </c>
      <c r="DO40" s="70">
        <f>SUMIF(Adjustments!$J$4:$J$921,(Retirements!$E40&amp;"/"&amp;Retirements!DO$8&amp;"/"&amp;Retirements!DO$7&amp;"/"&amp;Retirements!DO$6),Adjustments!T$4:T$921)</f>
        <v>0</v>
      </c>
      <c r="DP40" s="70">
        <f>SUMIF(Adjustments!$J$4:$J$921,(Retirements!$E40&amp;"/"&amp;Retirements!DP$8&amp;"/"&amp;Retirements!DP$7&amp;"/"&amp;Retirements!DP$6),Adjustments!U$4:U$921)</f>
        <v>0</v>
      </c>
      <c r="DQ40" s="70">
        <f>SUMIF(Adjustments!$J$4:$J$921,(Retirements!$E40&amp;"/"&amp;Retirements!DQ$8&amp;"/"&amp;Retirements!DQ$7&amp;"/"&amp;Retirements!DQ$6),Adjustments!V$4:V$921)</f>
        <v>0</v>
      </c>
      <c r="DR40" s="70">
        <f>SUMIF(Adjustments!$J$4:$J$921,(Retirements!$E40&amp;"/"&amp;Retirements!DR$8&amp;"/"&amp;Retirements!DR$7&amp;"/"&amp;Retirements!DR$6),Adjustments!W$4:W$921)</f>
        <v>0</v>
      </c>
      <c r="DS40" s="70">
        <f>SUMIF(Adjustments!$J$4:$J$921,(Retirements!$E40&amp;"/"&amp;Retirements!DS$8&amp;"/"&amp;Retirements!DS$7&amp;"/"&amp;Retirements!DS$6),Adjustments!X$4:X$921)</f>
        <v>0</v>
      </c>
      <c r="DT40" s="70">
        <f>SUMIF(Adjustments!$J$4:$J$921,(Retirements!$E40&amp;"/"&amp;Retirements!DT$8&amp;"/"&amp;Retirements!DT$7&amp;"/"&amp;Retirements!DT$6),Adjustments!Y$4:Y$921)</f>
        <v>0</v>
      </c>
      <c r="DU40" s="70">
        <f>SUMIF(Adjustments!$J$4:$J$921,(Retirements!$E40&amp;"/"&amp;Retirements!DU$8&amp;"/"&amp;Retirements!DU$7&amp;"/"&amp;Retirements!DU$6),Adjustments!Z$4:Z$921)</f>
        <v>0</v>
      </c>
      <c r="DV40" s="70">
        <f>SUMIF(Adjustments!$J$4:$J$921,(Retirements!$E40&amp;"/"&amp;Retirements!DV$8&amp;"/"&amp;Retirements!DV$7&amp;"/"&amp;Retirements!DV$6),Adjustments!AA$4:AA$921)</f>
        <v>0</v>
      </c>
      <c r="DW40" s="70">
        <f>SUMIF(Adjustments!$J$4:$J$921,(Retirements!$E40&amp;"/"&amp;Retirements!DW$8&amp;"/"&amp;Retirements!DW$7&amp;"/"&amp;Retirements!DW$6),Adjustments!AB$4:AB$921)</f>
        <v>0</v>
      </c>
      <c r="DX40" s="70">
        <f>SUMIF(Adjustments!$J$4:$J$921,(Retirements!$E40&amp;"/"&amp;Retirements!DX$8&amp;"/"&amp;Retirements!DX$7&amp;"/"&amp;Retirements!DX$6),Adjustments!AC$4:AC$921)</f>
        <v>0</v>
      </c>
      <c r="DY40" s="70">
        <f>SUMIF(Adjustments!$J$4:$J$921,(Retirements!$E40&amp;"/"&amp;Retirements!DY$8&amp;"/"&amp;Retirements!DY$7&amp;"/"&amp;Retirements!DY$6),Adjustments!AD$4:AD$921)</f>
        <v>0</v>
      </c>
      <c r="DZ40" s="70">
        <f>SUMIF(Adjustments!$J$4:$J$921,(Retirements!$E40&amp;"/"&amp;Retirements!DZ$8&amp;"/"&amp;Retirements!DZ$7&amp;"/"&amp;Retirements!DZ$6),Adjustments!AE$4:AE$921)</f>
        <v>0</v>
      </c>
      <c r="EA40" s="70">
        <f>SUMIF(Adjustments!$J$4:$J$921,(Retirements!$E40&amp;"/"&amp;Retirements!EA$8&amp;"/"&amp;Retirements!EA$7&amp;"/"&amp;Retirements!EA$6),Adjustments!AF$4:AF$921)</f>
        <v>0</v>
      </c>
      <c r="EB40" s="70">
        <f>SUMIF(Adjustments!$J$4:$J$921,(Retirements!$E40&amp;"/"&amp;Retirements!EB$8&amp;"/"&amp;Retirements!EB$7&amp;"/"&amp;Retirements!EB$6),Adjustments!AG$4:AG$921)</f>
        <v>0</v>
      </c>
      <c r="EC40" s="59"/>
      <c r="ED40" s="59">
        <f t="shared" si="245"/>
        <v>-1427248.0900000003</v>
      </c>
      <c r="EE40" s="59">
        <f t="shared" si="246"/>
        <v>-6974378.3499999987</v>
      </c>
      <c r="EF40" s="59">
        <f t="shared" si="247"/>
        <v>-3422931.0699999994</v>
      </c>
      <c r="EG40" s="59">
        <f t="shared" si="248"/>
        <v>-1764275.1700000002</v>
      </c>
      <c r="EH40" s="59">
        <f t="shared" si="249"/>
        <v>-389419.31999999995</v>
      </c>
      <c r="EI40" s="59">
        <f t="shared" si="250"/>
        <v>-3061799.6</v>
      </c>
      <c r="EJ40" s="59">
        <f t="shared" si="251"/>
        <v>-317769.91000000003</v>
      </c>
      <c r="EK40" s="59">
        <f t="shared" si="252"/>
        <v>-302853.5</v>
      </c>
      <c r="EL40" s="59">
        <f t="shared" si="253"/>
        <v>-3115049.56</v>
      </c>
      <c r="EM40" s="59">
        <f t="shared" si="254"/>
        <v>-2181390.5862092697</v>
      </c>
      <c r="EN40" s="59">
        <f t="shared" si="255"/>
        <v>-2181390.5862092697</v>
      </c>
      <c r="EO40" s="59">
        <f t="shared" si="256"/>
        <v>-2181390.5862092697</v>
      </c>
      <c r="EP40" s="59">
        <f t="shared" si="257"/>
        <v>-2181390.5862092697</v>
      </c>
      <c r="EQ40" s="59">
        <f t="shared" si="258"/>
        <v>-2181390.5862092697</v>
      </c>
      <c r="ER40" s="59">
        <f t="shared" si="259"/>
        <v>-2181390.5862092697</v>
      </c>
      <c r="ES40" s="59">
        <f t="shared" si="260"/>
        <v>-2181390.5862092697</v>
      </c>
      <c r="ET40" s="59">
        <f t="shared" si="261"/>
        <v>-2181390.5862092697</v>
      </c>
      <c r="EU40" s="59">
        <f t="shared" si="262"/>
        <v>-2181390.5862092697</v>
      </c>
      <c r="EV40" s="59">
        <f t="shared" si="263"/>
        <v>-2333517.7123589353</v>
      </c>
      <c r="EW40" s="59">
        <f t="shared" si="264"/>
        <v>-2333517.7123589353</v>
      </c>
      <c r="EX40" s="59">
        <f t="shared" si="265"/>
        <v>-2333517.7123589353</v>
      </c>
      <c r="EY40" s="59">
        <f t="shared" si="266"/>
        <v>-2333517.7123589353</v>
      </c>
      <c r="EZ40" s="59">
        <f t="shared" si="267"/>
        <v>-2333517.7123589353</v>
      </c>
      <c r="FA40" s="127">
        <f t="shared" si="52"/>
        <v>-52075828.407678105</v>
      </c>
      <c r="FB40" s="59"/>
      <c r="FC40" s="70">
        <f>SUMIF(Adjustments!$J$4:$J$921,(Retirements!$E40&amp;"/"&amp;Retirements!FC$8&amp;"/"&amp;Retirements!FC$7&amp;"/"&amp;Retirements!FC$6),Adjustments!L$4:L$921)</f>
        <v>11139895.349999988</v>
      </c>
      <c r="FD40" s="70">
        <f>SUMIF(Adjustments!$J$4:$J$921,(Retirements!$E40&amp;"/"&amp;Retirements!FD$8&amp;"/"&amp;Retirements!FD$7&amp;"/"&amp;Retirements!FD$6),Adjustments!M$4:M$921)</f>
        <v>12099162.90000003</v>
      </c>
      <c r="FE40" s="70">
        <f>SUMIF(Adjustments!$J$4:$J$921,(Retirements!$E40&amp;"/"&amp;Retirements!FE$8&amp;"/"&amp;Retirements!FE$7&amp;"/"&amp;Retirements!FE$6),Adjustments!N$4:N$921)</f>
        <v>8092570.1500000041</v>
      </c>
      <c r="FF40" s="70">
        <f>SUMIF(Adjustments!$J$4:$J$921,(Retirements!$E40&amp;"/"&amp;Retirements!FF$8&amp;"/"&amp;Retirements!FF$7&amp;"/"&amp;Retirements!FF$6),Adjustments!O$4:O$921)</f>
        <v>7130971.6899999883</v>
      </c>
      <c r="FG40" s="70">
        <f>SUMIF(Adjustments!$J$4:$J$921,(Retirements!$E40&amp;"/"&amp;Retirements!FG$8&amp;"/"&amp;Retirements!FG$7&amp;"/"&amp;Retirements!FG$6),Adjustments!P$4:P$921)</f>
        <v>10014355.829999994</v>
      </c>
      <c r="FH40" s="70">
        <f>SUMIF(Adjustments!$J$4:$J$921,(Retirements!$E40&amp;"/"&amp;Retirements!FH$8&amp;"/"&amp;Retirements!FH$7&amp;"/"&amp;Retirements!FH$6),Adjustments!Q$4:Q$921)</f>
        <v>16803199.810000028</v>
      </c>
      <c r="FI40" s="70">
        <f>SUMIF(Adjustments!$J$4:$J$921,(Retirements!$E40&amp;"/"&amp;Retirements!FI$8&amp;"/"&amp;Retirements!FI$7&amp;"/"&amp;Retirements!FI$6),Adjustments!R$4:R$921)</f>
        <v>15448050.979999997</v>
      </c>
      <c r="FJ40" s="70">
        <f>SUMIF(Adjustments!$J$4:$J$921,(Retirements!$E40&amp;"/"&amp;Retirements!FJ$8&amp;"/"&amp;Retirements!FJ$7&amp;"/"&amp;Retirements!FJ$6),Adjustments!S$4:S$921)</f>
        <v>4758059.7800000096</v>
      </c>
      <c r="FK40" s="70">
        <f>SUMIF(Adjustments!$J$4:$J$921,(Retirements!$E40&amp;"/"&amp;Retirements!FK$8&amp;"/"&amp;Retirements!FK$7&amp;"/"&amp;Retirements!FK$6),Adjustments!T$4:T$921)</f>
        <v>8320367.8899999987</v>
      </c>
      <c r="FL40" s="70">
        <f>SUMIF(Adjustments!$J$4:$J$921,(Retirements!$E40&amp;"/"&amp;Retirements!FL$8&amp;"/"&amp;Retirements!FL$7&amp;"/"&amp;Retirements!FL$6),Adjustments!U$4:U$921)</f>
        <v>8013981.9365000036</v>
      </c>
      <c r="FM40" s="70">
        <f>SUMIF(Adjustments!$J$4:$J$921,(Retirements!$E40&amp;"/"&amp;Retirements!FM$8&amp;"/"&amp;Retirements!FM$7&amp;"/"&amp;Retirements!FM$6),Adjustments!V$4:V$921)</f>
        <v>55154532.801499993</v>
      </c>
      <c r="FN40" s="70">
        <f>SUMIF(Adjustments!$J$4:$J$921,(Retirements!$E40&amp;"/"&amp;Retirements!FN$8&amp;"/"&amp;Retirements!FN$7&amp;"/"&amp;Retirements!FN$6),Adjustments!W$4:W$921)</f>
        <v>16768642.123</v>
      </c>
      <c r="FO40" s="70">
        <f>SUMIF(Adjustments!$J$4:$J$921,(Retirements!$E40&amp;"/"&amp;Retirements!FO$8&amp;"/"&amp;Retirements!FO$7&amp;"/"&amp;Retirements!FO$6),Adjustments!X$4:X$921)</f>
        <v>5680248.8255000003</v>
      </c>
      <c r="FP40" s="70">
        <f>SUMIF(Adjustments!$J$4:$J$921,(Retirements!$E40&amp;"/"&amp;Retirements!FP$8&amp;"/"&amp;Retirements!FP$7&amp;"/"&amp;Retirements!FP$6),Adjustments!Y$4:Y$921)</f>
        <v>18216988.726499997</v>
      </c>
      <c r="FQ40" s="70">
        <f>SUMIF(Adjustments!$J$4:$J$921,(Retirements!$E40&amp;"/"&amp;Retirements!FQ$8&amp;"/"&amp;Retirements!FQ$7&amp;"/"&amp;Retirements!FQ$6),Adjustments!Z$4:Z$921)</f>
        <v>22199364.462000001</v>
      </c>
      <c r="FR40" s="70">
        <f>SUMIF(Adjustments!$J$4:$J$921,(Retirements!$E40&amp;"/"&amp;Retirements!FR$8&amp;"/"&amp;Retirements!FR$7&amp;"/"&amp;Retirements!FR$6),Adjustments!AA$4:AA$921)</f>
        <v>10220274.317499999</v>
      </c>
      <c r="FS40" s="70">
        <f>SUMIF(Adjustments!$J$4:$J$921,(Retirements!$E40&amp;"/"&amp;Retirements!FS$8&amp;"/"&amp;Retirements!FS$7&amp;"/"&amp;Retirements!FS$6),Adjustments!AB$4:AB$921)</f>
        <v>10578183.542499999</v>
      </c>
      <c r="FT40" s="70">
        <f>SUMIF(Adjustments!$J$4:$J$921,(Retirements!$E40&amp;"/"&amp;Retirements!FT$8&amp;"/"&amp;Retirements!FT$7&amp;"/"&amp;Retirements!FT$6),Adjustments!AC$4:AC$921)</f>
        <v>76848506.135999978</v>
      </c>
      <c r="FU40" s="70">
        <f>SUMIF(Adjustments!$J$4:$J$921,(Retirements!$E40&amp;"/"&amp;Retirements!FU$8&amp;"/"&amp;Retirements!FU$7&amp;"/"&amp;Retirements!FU$6),Adjustments!AD$4:AD$921)</f>
        <v>7657293.3204479991</v>
      </c>
      <c r="FV40" s="70">
        <f>SUMIF(Adjustments!$J$4:$J$921,(Retirements!$E40&amp;"/"&amp;Retirements!FV$8&amp;"/"&amp;Retirements!FV$7&amp;"/"&amp;Retirements!FV$6),Adjustments!AE$4:AE$921)</f>
        <v>5869547.6858300008</v>
      </c>
      <c r="FW40" s="70">
        <f>SUMIF(Adjustments!$J$4:$J$921,(Retirements!$E40&amp;"/"&amp;Retirements!FW$8&amp;"/"&amp;Retirements!FW$7&amp;"/"&amp;Retirements!FW$6),Adjustments!AF$4:AF$921)</f>
        <v>23535846.203535989</v>
      </c>
      <c r="FX40" s="70">
        <f>SUMIF(Adjustments!$J$4:$J$921,(Retirements!$E40&amp;"/"&amp;Retirements!FX$8&amp;"/"&amp;Retirements!FX$7&amp;"/"&amp;Retirements!FX$6),Adjustments!AG$4:AG$921)</f>
        <v>6079266.6201679995</v>
      </c>
      <c r="FY40" s="70">
        <f>SUMIF(Adjustments!$J$4:$J$921,(Retirements!$E40&amp;"/"&amp;Retirements!FY$8&amp;"/"&amp;Retirements!FY$7&amp;"/"&amp;Retirements!FY$6),Adjustments!AH$4:AH$921)</f>
        <v>412842692.68054003</v>
      </c>
      <c r="FZ40" s="63">
        <f>SUM(FC40:FY40)</f>
        <v>773472003.76152205</v>
      </c>
    </row>
    <row r="41" spans="1:182">
      <c r="A41" s="5" t="s">
        <v>191</v>
      </c>
      <c r="B41" s="5"/>
      <c r="C41" s="5"/>
      <c r="D41" s="5"/>
      <c r="F41" s="5"/>
      <c r="G41" s="32"/>
      <c r="H41" s="5"/>
      <c r="I41" s="5" t="str">
        <f t="shared" si="45"/>
        <v/>
      </c>
      <c r="J41" s="101"/>
      <c r="K41" s="359">
        <f>SUM(K38:K40)</f>
        <v>4454661976.4699993</v>
      </c>
      <c r="L41" s="56">
        <f>SUM(L38:L40)</f>
        <v>4463989727.7699995</v>
      </c>
      <c r="M41" s="56">
        <f t="shared" ref="M41:AJ41" si="268">SUM(M38:M40)</f>
        <v>4468906106.8899994</v>
      </c>
      <c r="N41" s="56">
        <f t="shared" si="268"/>
        <v>4473458230.1800003</v>
      </c>
      <c r="O41" s="56">
        <f t="shared" si="268"/>
        <v>4478126441.0699997</v>
      </c>
      <c r="P41" s="56">
        <f t="shared" si="268"/>
        <v>4487544581.0100002</v>
      </c>
      <c r="Q41" s="56">
        <f t="shared" si="268"/>
        <v>4499657514.1700001</v>
      </c>
      <c r="R41" s="56">
        <f t="shared" si="268"/>
        <v>4514383006.8000002</v>
      </c>
      <c r="S41" s="56">
        <f t="shared" si="268"/>
        <v>4518603956.8800001</v>
      </c>
      <c r="T41" s="56">
        <f t="shared" si="268"/>
        <v>4522062961.46</v>
      </c>
      <c r="U41" s="56">
        <f t="shared" si="268"/>
        <v>4527101699.9023676</v>
      </c>
      <c r="V41" s="56">
        <f t="shared" si="268"/>
        <v>4579280989.2097359</v>
      </c>
      <c r="W41" s="56">
        <f t="shared" si="268"/>
        <v>4593074387.838603</v>
      </c>
      <c r="X41" s="56">
        <f t="shared" si="268"/>
        <v>4595779393.1699715</v>
      </c>
      <c r="Y41" s="56">
        <f t="shared" si="268"/>
        <v>4611021138.402339</v>
      </c>
      <c r="Z41" s="56">
        <f t="shared" si="268"/>
        <v>4630245259.3702068</v>
      </c>
      <c r="AA41" s="56">
        <f t="shared" si="268"/>
        <v>4637490290.193574</v>
      </c>
      <c r="AB41" s="56">
        <f t="shared" si="268"/>
        <v>4645093230.2419415</v>
      </c>
      <c r="AC41" s="56">
        <f t="shared" si="268"/>
        <v>4718966492.88381</v>
      </c>
      <c r="AD41" s="56">
        <f t="shared" si="268"/>
        <v>4723502634.9263916</v>
      </c>
      <c r="AE41" s="56">
        <f t="shared" si="268"/>
        <v>4726251031.3343554</v>
      </c>
      <c r="AF41" s="56">
        <f t="shared" si="268"/>
        <v>4746665726.260025</v>
      </c>
      <c r="AG41" s="56">
        <f t="shared" si="268"/>
        <v>4749623841.6023264</v>
      </c>
      <c r="AH41" s="56">
        <f t="shared" si="268"/>
        <v>5159345383.0050001</v>
      </c>
      <c r="AI41" s="59"/>
      <c r="AJ41" s="56">
        <f t="shared" si="268"/>
        <v>-1812144.0500000003</v>
      </c>
      <c r="AK41" s="56">
        <f t="shared" ref="AK41" si="269">SUM(AK38:AK40)</f>
        <v>-7182783.7799999984</v>
      </c>
      <c r="AL41" s="56">
        <f t="shared" ref="AL41" si="270">SUM(AL38:AL40)</f>
        <v>-3540446.8599999994</v>
      </c>
      <c r="AM41" s="56">
        <f t="shared" ref="AM41" si="271">SUM(AM38:AM40)</f>
        <v>-2462760.7999999998</v>
      </c>
      <c r="AN41" s="56">
        <f t="shared" ref="AN41" si="272">SUM(AN38:AN40)</f>
        <v>-596215.89</v>
      </c>
      <c r="AO41" s="56">
        <f t="shared" ref="AO41" si="273">SUM(AO38:AO40)</f>
        <v>-4690266.6499999985</v>
      </c>
      <c r="AP41" s="56">
        <f t="shared" ref="AP41" si="274">SUM(AP38:AP40)</f>
        <v>-722558.34999999986</v>
      </c>
      <c r="AQ41" s="56">
        <f t="shared" ref="AQ41" si="275">SUM(AQ38:AQ40)</f>
        <v>-537109.69999999995</v>
      </c>
      <c r="AR41" s="56">
        <f t="shared" ref="AR41" si="276">SUM(AR38:AR40)</f>
        <v>-4861363.3099999996</v>
      </c>
      <c r="AS41" s="56">
        <f t="shared" ref="AS41" si="277">SUM(AS38:AS40)</f>
        <v>0</v>
      </c>
      <c r="AT41" s="56">
        <f t="shared" ref="AT41" si="278">SUM(AT38:AT40)</f>
        <v>0</v>
      </c>
      <c r="AU41" s="56">
        <f t="shared" ref="AU41" si="279">SUM(AU38:AU40)</f>
        <v>0</v>
      </c>
      <c r="AV41" s="56">
        <f t="shared" ref="AV41" si="280">SUM(AV38:AV40)</f>
        <v>0</v>
      </c>
      <c r="AW41" s="56">
        <f t="shared" ref="AW41" si="281">SUM(AW38:AW40)</f>
        <v>0</v>
      </c>
      <c r="AX41" s="56">
        <f t="shared" ref="AX41" si="282">SUM(AX38:AX40)</f>
        <v>0</v>
      </c>
      <c r="AY41" s="56">
        <f t="shared" ref="AY41" si="283">SUM(AY38:AY40)</f>
        <v>0</v>
      </c>
      <c r="AZ41" s="56">
        <f t="shared" ref="AZ41" si="284">SUM(AZ38:AZ40)</f>
        <v>0</v>
      </c>
      <c r="BA41" s="56">
        <f t="shared" ref="BA41" si="285">SUM(BA38:BA40)</f>
        <v>0</v>
      </c>
      <c r="BB41" s="56">
        <f t="shared" ref="BB41" si="286">SUM(BB38:BB40)</f>
        <v>0</v>
      </c>
      <c r="BC41" s="56">
        <f t="shared" ref="BC41" si="287">SUM(BC38:BC40)</f>
        <v>0</v>
      </c>
      <c r="BD41" s="56">
        <f t="shared" ref="BD41" si="288">SUM(BD38:BD40)</f>
        <v>0</v>
      </c>
      <c r="BE41" s="56">
        <f t="shared" ref="BE41" si="289">SUM(BE38:BE40)</f>
        <v>0</v>
      </c>
      <c r="BF41" s="56">
        <f t="shared" ref="BF41" si="290">SUM(BF38:BF40)</f>
        <v>0</v>
      </c>
      <c r="BG41" s="59"/>
      <c r="BH41" s="756">
        <f t="shared" si="35"/>
        <v>33</v>
      </c>
      <c r="BI41" s="56">
        <f t="shared" si="46"/>
        <v>4454661976.4699993</v>
      </c>
      <c r="BJ41" s="56">
        <f t="shared" si="218"/>
        <v>4454661976.4699993</v>
      </c>
      <c r="BK41" s="56">
        <f t="shared" si="218"/>
        <v>4454661976.4699993</v>
      </c>
      <c r="BL41" s="56">
        <f t="shared" si="218"/>
        <v>4454661976.4699993</v>
      </c>
      <c r="BM41" s="56">
        <f t="shared" si="218"/>
        <v>4454661976.4699993</v>
      </c>
      <c r="BN41" s="56">
        <f t="shared" si="218"/>
        <v>4454661976.4699993</v>
      </c>
      <c r="BO41" s="56">
        <f t="shared" si="218"/>
        <v>4499657514.1700001</v>
      </c>
      <c r="BP41" s="56">
        <f t="shared" si="218"/>
        <v>4499657514.1700001</v>
      </c>
      <c r="BQ41" s="56">
        <f t="shared" si="218"/>
        <v>4499657514.1700001</v>
      </c>
      <c r="BR41" s="56">
        <f t="shared" si="218"/>
        <v>4499657514.1700001</v>
      </c>
      <c r="BS41" s="56">
        <f t="shared" si="218"/>
        <v>4499657514.1700001</v>
      </c>
      <c r="BT41" s="56">
        <f t="shared" si="218"/>
        <v>4499657514.1700001</v>
      </c>
      <c r="BU41" s="56">
        <f t="shared" si="218"/>
        <v>4499657514.1700001</v>
      </c>
      <c r="BV41" s="56">
        <f t="shared" si="218"/>
        <v>4499657514.1700001</v>
      </c>
      <c r="BW41" s="56">
        <f t="shared" si="218"/>
        <v>4499657514.1700001</v>
      </c>
      <c r="BX41" s="56">
        <f t="shared" si="218"/>
        <v>4499657514.1700001</v>
      </c>
      <c r="BY41" s="56">
        <f t="shared" si="218"/>
        <v>4499657514.1700001</v>
      </c>
      <c r="BZ41" s="56">
        <f t="shared" si="218"/>
        <v>4499657514.1700001</v>
      </c>
      <c r="CA41" s="56">
        <f t="shared" si="218"/>
        <v>4718966492.88381</v>
      </c>
      <c r="CB41" s="56">
        <f t="shared" si="218"/>
        <v>4718966492.88381</v>
      </c>
      <c r="CC41" s="56">
        <f t="shared" si="218"/>
        <v>4718966492.88381</v>
      </c>
      <c r="CD41" s="56">
        <f t="shared" si="218"/>
        <v>4718966492.88381</v>
      </c>
      <c r="CE41" s="56">
        <f t="shared" si="40"/>
        <v>4718966492.88381</v>
      </c>
      <c r="CF41" s="59"/>
      <c r="CG41" s="42">
        <f t="shared" ref="CG41:FC41" si="291">SUM(CG38:CG40)</f>
        <v>-1812144.0500000003</v>
      </c>
      <c r="CH41" s="42">
        <f t="shared" ref="CH41:DC41" si="292">SUM(CH38:CH40)</f>
        <v>-7182783.7799999984</v>
      </c>
      <c r="CI41" s="42">
        <f t="shared" si="292"/>
        <v>-3540446.8599999994</v>
      </c>
      <c r="CJ41" s="42">
        <f t="shared" si="292"/>
        <v>-2462760.7999999998</v>
      </c>
      <c r="CK41" s="42">
        <f t="shared" si="292"/>
        <v>-596215.89</v>
      </c>
      <c r="CL41" s="42">
        <f t="shared" si="292"/>
        <v>-4690266.6499999985</v>
      </c>
      <c r="CM41" s="42">
        <f t="shared" si="292"/>
        <v>-722558.34999999986</v>
      </c>
      <c r="CN41" s="42">
        <f t="shared" si="292"/>
        <v>-537109.69999999995</v>
      </c>
      <c r="CO41" s="42">
        <f t="shared" si="292"/>
        <v>-4861363.3099999996</v>
      </c>
      <c r="CP41" s="42">
        <f t="shared" si="292"/>
        <v>-2975243.4941322352</v>
      </c>
      <c r="CQ41" s="42">
        <f t="shared" si="292"/>
        <v>-2975243.4941322352</v>
      </c>
      <c r="CR41" s="42">
        <f t="shared" si="292"/>
        <v>-2975243.4941322352</v>
      </c>
      <c r="CS41" s="42">
        <f t="shared" si="292"/>
        <v>-2975243.4941322352</v>
      </c>
      <c r="CT41" s="42">
        <f t="shared" si="292"/>
        <v>-2975243.4941322352</v>
      </c>
      <c r="CU41" s="42">
        <f t="shared" si="292"/>
        <v>-2975243.4941322352</v>
      </c>
      <c r="CV41" s="42">
        <f t="shared" si="292"/>
        <v>-2975243.4941322352</v>
      </c>
      <c r="CW41" s="42">
        <f t="shared" si="292"/>
        <v>-2975243.4941322352</v>
      </c>
      <c r="CX41" s="42">
        <f t="shared" si="292"/>
        <v>-2975243.4941322352</v>
      </c>
      <c r="CY41" s="42">
        <f t="shared" si="292"/>
        <v>-3121151.2778663719</v>
      </c>
      <c r="CZ41" s="42">
        <f t="shared" si="292"/>
        <v>-3121151.2778663719</v>
      </c>
      <c r="DA41" s="42">
        <f t="shared" si="292"/>
        <v>-3121151.2778663719</v>
      </c>
      <c r="DB41" s="42">
        <f t="shared" si="292"/>
        <v>-3121151.2778663719</v>
      </c>
      <c r="DC41" s="42">
        <f t="shared" si="292"/>
        <v>-3121151.2778663719</v>
      </c>
      <c r="DD41" s="64">
        <f t="shared" si="291"/>
        <v>-68788597.226521969</v>
      </c>
      <c r="DE41" s="59"/>
      <c r="DF41" s="42">
        <f t="shared" si="291"/>
        <v>0</v>
      </c>
      <c r="DG41" s="42">
        <f t="shared" ref="DG41:ED41" si="293">SUM(DG38:DG40)</f>
        <v>0</v>
      </c>
      <c r="DH41" s="42">
        <f t="shared" si="293"/>
        <v>0</v>
      </c>
      <c r="DI41" s="42">
        <f t="shared" si="293"/>
        <v>0</v>
      </c>
      <c r="DJ41" s="42">
        <f t="shared" si="293"/>
        <v>-257423.63</v>
      </c>
      <c r="DK41" s="42">
        <f t="shared" si="293"/>
        <v>0</v>
      </c>
      <c r="DL41" s="42">
        <f t="shared" si="293"/>
        <v>0</v>
      </c>
      <c r="DM41" s="42">
        <f t="shared" si="293"/>
        <v>0</v>
      </c>
      <c r="DN41" s="42">
        <f t="shared" si="293"/>
        <v>0</v>
      </c>
      <c r="DO41" s="42">
        <f t="shared" si="293"/>
        <v>0</v>
      </c>
      <c r="DP41" s="42">
        <f t="shared" si="293"/>
        <v>0</v>
      </c>
      <c r="DQ41" s="42">
        <f t="shared" si="293"/>
        <v>0</v>
      </c>
      <c r="DR41" s="42">
        <f t="shared" si="293"/>
        <v>0</v>
      </c>
      <c r="DS41" s="42">
        <f t="shared" si="293"/>
        <v>0</v>
      </c>
      <c r="DT41" s="42">
        <f t="shared" si="293"/>
        <v>0</v>
      </c>
      <c r="DU41" s="42">
        <f t="shared" si="293"/>
        <v>0</v>
      </c>
      <c r="DV41" s="42">
        <f t="shared" si="293"/>
        <v>0</v>
      </c>
      <c r="DW41" s="42">
        <f t="shared" si="293"/>
        <v>0</v>
      </c>
      <c r="DX41" s="42">
        <f t="shared" si="293"/>
        <v>0</v>
      </c>
      <c r="DY41" s="42">
        <f t="shared" si="293"/>
        <v>0</v>
      </c>
      <c r="DZ41" s="42">
        <f t="shared" si="293"/>
        <v>0</v>
      </c>
      <c r="EA41" s="42">
        <f t="shared" si="293"/>
        <v>0</v>
      </c>
      <c r="EB41" s="42">
        <f t="shared" si="293"/>
        <v>0</v>
      </c>
      <c r="EC41" s="59"/>
      <c r="ED41" s="42">
        <f t="shared" si="293"/>
        <v>-1812144.0500000003</v>
      </c>
      <c r="EE41" s="42">
        <f t="shared" ref="EE41:EZ41" si="294">SUM(EE38:EE40)</f>
        <v>-7182783.7799999984</v>
      </c>
      <c r="EF41" s="42">
        <f t="shared" si="294"/>
        <v>-3540446.8599999994</v>
      </c>
      <c r="EG41" s="42">
        <f t="shared" si="294"/>
        <v>-2462760.7999999998</v>
      </c>
      <c r="EH41" s="42">
        <f t="shared" si="294"/>
        <v>-596215.89</v>
      </c>
      <c r="EI41" s="42">
        <f t="shared" si="294"/>
        <v>-4690266.6499999985</v>
      </c>
      <c r="EJ41" s="42">
        <f t="shared" si="294"/>
        <v>-722558.34999999986</v>
      </c>
      <c r="EK41" s="42">
        <f t="shared" si="294"/>
        <v>-537109.69999999995</v>
      </c>
      <c r="EL41" s="42">
        <f t="shared" si="294"/>
        <v>-4861363.3099999996</v>
      </c>
      <c r="EM41" s="42">
        <f t="shared" si="294"/>
        <v>-2975243.4941322352</v>
      </c>
      <c r="EN41" s="42">
        <f t="shared" si="294"/>
        <v>-2975243.4941322352</v>
      </c>
      <c r="EO41" s="42">
        <f t="shared" si="294"/>
        <v>-2975243.4941322352</v>
      </c>
      <c r="EP41" s="42">
        <f t="shared" si="294"/>
        <v>-2975243.4941322352</v>
      </c>
      <c r="EQ41" s="42">
        <f t="shared" si="294"/>
        <v>-2975243.4941322352</v>
      </c>
      <c r="ER41" s="42">
        <f t="shared" si="294"/>
        <v>-2975243.4941322352</v>
      </c>
      <c r="ES41" s="42">
        <f t="shared" si="294"/>
        <v>-2975243.4941322352</v>
      </c>
      <c r="ET41" s="42">
        <f t="shared" si="294"/>
        <v>-2975243.4941322352</v>
      </c>
      <c r="EU41" s="42">
        <f t="shared" si="294"/>
        <v>-2975243.4941322352</v>
      </c>
      <c r="EV41" s="42">
        <f t="shared" si="294"/>
        <v>-3121151.2778663719</v>
      </c>
      <c r="EW41" s="42">
        <f t="shared" si="294"/>
        <v>-3121151.2778663719</v>
      </c>
      <c r="EX41" s="42">
        <f t="shared" si="294"/>
        <v>-3121151.2778663719</v>
      </c>
      <c r="EY41" s="42">
        <f t="shared" si="294"/>
        <v>-3121151.2778663719</v>
      </c>
      <c r="EZ41" s="42">
        <f t="shared" si="294"/>
        <v>-3121151.2778663719</v>
      </c>
      <c r="FA41" s="64">
        <f t="shared" si="52"/>
        <v>-68788597.226521969</v>
      </c>
      <c r="FB41" s="59"/>
      <c r="FC41" s="56">
        <f t="shared" si="291"/>
        <v>11139895.349999988</v>
      </c>
      <c r="FD41" s="56">
        <f t="shared" ref="FD41:FY41" si="295">SUM(FD38:FD40)</f>
        <v>12099162.90000003</v>
      </c>
      <c r="FE41" s="56">
        <f t="shared" si="295"/>
        <v>8092570.1500000041</v>
      </c>
      <c r="FF41" s="56">
        <f t="shared" si="295"/>
        <v>7130971.6899999883</v>
      </c>
      <c r="FG41" s="56">
        <f t="shared" si="295"/>
        <v>10014355.829999994</v>
      </c>
      <c r="FH41" s="56">
        <f t="shared" si="295"/>
        <v>16803199.810000028</v>
      </c>
      <c r="FI41" s="56">
        <f t="shared" si="295"/>
        <v>15448050.979999997</v>
      </c>
      <c r="FJ41" s="56">
        <f t="shared" si="295"/>
        <v>4758059.7800000096</v>
      </c>
      <c r="FK41" s="56">
        <f t="shared" si="295"/>
        <v>8320367.8899999987</v>
      </c>
      <c r="FL41" s="56">
        <f t="shared" si="295"/>
        <v>8013981.9365000036</v>
      </c>
      <c r="FM41" s="56">
        <f t="shared" si="295"/>
        <v>55154532.801499993</v>
      </c>
      <c r="FN41" s="56">
        <f t="shared" si="295"/>
        <v>16768642.123</v>
      </c>
      <c r="FO41" s="56">
        <f t="shared" si="295"/>
        <v>5680248.8255000003</v>
      </c>
      <c r="FP41" s="56">
        <f t="shared" si="295"/>
        <v>18216988.726499997</v>
      </c>
      <c r="FQ41" s="56">
        <f t="shared" si="295"/>
        <v>22199364.462000001</v>
      </c>
      <c r="FR41" s="56">
        <f t="shared" si="295"/>
        <v>10220274.317499999</v>
      </c>
      <c r="FS41" s="56">
        <f t="shared" si="295"/>
        <v>10578183.542499999</v>
      </c>
      <c r="FT41" s="56">
        <f t="shared" si="295"/>
        <v>76848506.135999978</v>
      </c>
      <c r="FU41" s="56">
        <f t="shared" si="295"/>
        <v>7657293.3204479991</v>
      </c>
      <c r="FV41" s="56">
        <f t="shared" si="295"/>
        <v>5869547.6858300008</v>
      </c>
      <c r="FW41" s="56">
        <f t="shared" si="295"/>
        <v>23535846.203535989</v>
      </c>
      <c r="FX41" s="56">
        <f t="shared" si="295"/>
        <v>6079266.6201679995</v>
      </c>
      <c r="FY41" s="56">
        <f t="shared" si="295"/>
        <v>412842692.68054003</v>
      </c>
      <c r="FZ41" s="64">
        <f t="shared" ref="FZ41" si="296">SUM(FZ38:FZ40)</f>
        <v>773472003.76152205</v>
      </c>
    </row>
    <row r="42" spans="1:182">
      <c r="A42" s="5"/>
      <c r="B42" s="5"/>
      <c r="C42" s="5"/>
      <c r="D42" s="5"/>
      <c r="F42" s="5"/>
      <c r="G42" s="32"/>
      <c r="H42" s="5"/>
      <c r="I42" s="5" t="str">
        <f t="shared" si="45"/>
        <v/>
      </c>
      <c r="J42" s="101"/>
      <c r="K42" s="358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68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  <c r="BH42" s="756">
        <f t="shared" si="35"/>
        <v>34</v>
      </c>
      <c r="BI42" s="59">
        <f t="shared" si="46"/>
        <v>0</v>
      </c>
      <c r="BJ42" s="59">
        <f t="shared" si="218"/>
        <v>0</v>
      </c>
      <c r="BK42" s="59">
        <f t="shared" si="218"/>
        <v>0</v>
      </c>
      <c r="BL42" s="59">
        <f t="shared" si="218"/>
        <v>0</v>
      </c>
      <c r="BM42" s="59">
        <f t="shared" si="218"/>
        <v>0</v>
      </c>
      <c r="BN42" s="59">
        <f t="shared" si="218"/>
        <v>0</v>
      </c>
      <c r="BO42" s="59">
        <f t="shared" si="218"/>
        <v>0</v>
      </c>
      <c r="BP42" s="59">
        <f t="shared" si="218"/>
        <v>0</v>
      </c>
      <c r="BQ42" s="59">
        <f t="shared" si="218"/>
        <v>0</v>
      </c>
      <c r="BR42" s="59">
        <f t="shared" si="218"/>
        <v>0</v>
      </c>
      <c r="BS42" s="59">
        <f t="shared" si="218"/>
        <v>0</v>
      </c>
      <c r="BT42" s="59">
        <f t="shared" si="218"/>
        <v>0</v>
      </c>
      <c r="BU42" s="59">
        <f t="shared" si="218"/>
        <v>0</v>
      </c>
      <c r="BV42" s="59">
        <f t="shared" si="218"/>
        <v>0</v>
      </c>
      <c r="BW42" s="59">
        <f t="shared" si="218"/>
        <v>0</v>
      </c>
      <c r="BX42" s="59">
        <f t="shared" si="218"/>
        <v>0</v>
      </c>
      <c r="BY42" s="59">
        <f t="shared" si="218"/>
        <v>0</v>
      </c>
      <c r="BZ42" s="59">
        <f t="shared" si="218"/>
        <v>0</v>
      </c>
      <c r="CA42" s="59">
        <f t="shared" si="218"/>
        <v>0</v>
      </c>
      <c r="CB42" s="59">
        <f t="shared" si="218"/>
        <v>0</v>
      </c>
      <c r="CC42" s="59">
        <f t="shared" si="218"/>
        <v>0</v>
      </c>
      <c r="CD42" s="59">
        <f t="shared" si="218"/>
        <v>0</v>
      </c>
      <c r="CE42" s="59">
        <f t="shared" si="40"/>
        <v>0</v>
      </c>
      <c r="CF42" s="68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63"/>
      <c r="DE42" s="59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59"/>
      <c r="ED42" s="59"/>
      <c r="EE42" s="59"/>
      <c r="EF42" s="59"/>
      <c r="EG42" s="59"/>
      <c r="EH42" s="59"/>
      <c r="EI42" s="59"/>
      <c r="EJ42" s="59"/>
      <c r="EK42" s="59"/>
      <c r="EL42" s="59"/>
      <c r="EM42" s="59"/>
      <c r="EN42" s="59"/>
      <c r="EO42" s="59"/>
      <c r="EP42" s="59"/>
      <c r="EQ42" s="59"/>
      <c r="ER42" s="59"/>
      <c r="ES42" s="59"/>
      <c r="ET42" s="59"/>
      <c r="EU42" s="59"/>
      <c r="EV42" s="59"/>
      <c r="EW42" s="59"/>
      <c r="EX42" s="59"/>
      <c r="EY42" s="59"/>
      <c r="EZ42" s="59"/>
      <c r="FA42" s="127">
        <f t="shared" si="52"/>
        <v>0</v>
      </c>
      <c r="FB42" s="59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63"/>
    </row>
    <row r="43" spans="1:182">
      <c r="A43" s="6" t="s">
        <v>192</v>
      </c>
      <c r="B43" s="5"/>
      <c r="C43" s="5"/>
      <c r="D43" s="5"/>
      <c r="F43" s="5"/>
      <c r="G43" s="32"/>
      <c r="H43" s="5"/>
      <c r="I43" s="5" t="str">
        <f t="shared" si="45"/>
        <v/>
      </c>
      <c r="J43" s="101"/>
      <c r="K43" s="358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68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  <c r="BH43" s="756">
        <f t="shared" si="35"/>
        <v>35</v>
      </c>
      <c r="BI43" s="59">
        <f t="shared" si="46"/>
        <v>0</v>
      </c>
      <c r="BJ43" s="59">
        <f t="shared" si="218"/>
        <v>0</v>
      </c>
      <c r="BK43" s="59">
        <f t="shared" si="218"/>
        <v>0</v>
      </c>
      <c r="BL43" s="59">
        <f t="shared" si="218"/>
        <v>0</v>
      </c>
      <c r="BM43" s="59">
        <f t="shared" si="218"/>
        <v>0</v>
      </c>
      <c r="BN43" s="59">
        <f t="shared" si="218"/>
        <v>0</v>
      </c>
      <c r="BO43" s="59">
        <f t="shared" si="218"/>
        <v>0</v>
      </c>
      <c r="BP43" s="59">
        <f t="shared" si="218"/>
        <v>0</v>
      </c>
      <c r="BQ43" s="59">
        <f t="shared" si="218"/>
        <v>0</v>
      </c>
      <c r="BR43" s="59">
        <f t="shared" si="218"/>
        <v>0</v>
      </c>
      <c r="BS43" s="59">
        <f t="shared" si="218"/>
        <v>0</v>
      </c>
      <c r="BT43" s="59">
        <f t="shared" si="218"/>
        <v>0</v>
      </c>
      <c r="BU43" s="59">
        <f t="shared" si="218"/>
        <v>0</v>
      </c>
      <c r="BV43" s="59">
        <f t="shared" si="218"/>
        <v>0</v>
      </c>
      <c r="BW43" s="59">
        <f t="shared" si="218"/>
        <v>0</v>
      </c>
      <c r="BX43" s="59">
        <f t="shared" si="218"/>
        <v>0</v>
      </c>
      <c r="BY43" s="59">
        <f t="shared" si="218"/>
        <v>0</v>
      </c>
      <c r="BZ43" s="59">
        <f t="shared" si="218"/>
        <v>0</v>
      </c>
      <c r="CA43" s="59">
        <f t="shared" si="218"/>
        <v>0</v>
      </c>
      <c r="CB43" s="59">
        <f t="shared" si="218"/>
        <v>0</v>
      </c>
      <c r="CC43" s="59">
        <f t="shared" si="218"/>
        <v>0</v>
      </c>
      <c r="CD43" s="59">
        <f t="shared" si="218"/>
        <v>0</v>
      </c>
      <c r="CE43" s="59">
        <f t="shared" si="40"/>
        <v>0</v>
      </c>
      <c r="CF43" s="68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63"/>
      <c r="DE43" s="59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59"/>
      <c r="ED43" s="59"/>
      <c r="EE43" s="59"/>
      <c r="EF43" s="59"/>
      <c r="EG43" s="59"/>
      <c r="EH43" s="59"/>
      <c r="EI43" s="59"/>
      <c r="EJ43" s="59"/>
      <c r="EK43" s="59"/>
      <c r="EL43" s="59"/>
      <c r="EM43" s="59"/>
      <c r="EN43" s="59"/>
      <c r="EO43" s="59"/>
      <c r="EP43" s="59"/>
      <c r="EQ43" s="59"/>
      <c r="ER43" s="59"/>
      <c r="ES43" s="59"/>
      <c r="ET43" s="59"/>
      <c r="EU43" s="59"/>
      <c r="EV43" s="59"/>
      <c r="EW43" s="59"/>
      <c r="EX43" s="59"/>
      <c r="EY43" s="59"/>
      <c r="EZ43" s="59"/>
      <c r="FA43" s="127">
        <f t="shared" si="52"/>
        <v>0</v>
      </c>
      <c r="FB43" s="59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63"/>
    </row>
    <row r="44" spans="1:182">
      <c r="A44" s="5" t="s">
        <v>21</v>
      </c>
      <c r="B44" s="5" t="s">
        <v>22</v>
      </c>
      <c r="C44" s="5" t="s">
        <v>2</v>
      </c>
      <c r="D44" s="5" t="s">
        <v>23</v>
      </c>
      <c r="E44" s="5" t="s">
        <v>125</v>
      </c>
      <c r="F44" s="5" t="s">
        <v>67</v>
      </c>
      <c r="G44" s="32">
        <v>364</v>
      </c>
      <c r="H44" s="5" t="s">
        <v>22</v>
      </c>
      <c r="I44" s="5" t="str">
        <f t="shared" si="45"/>
        <v>364CA</v>
      </c>
      <c r="J44" s="374">
        <f>VLOOKUP(F44,Scenarios!$BI$11:$BL$121,4,0)</f>
        <v>-4.8102121048437304E-3</v>
      </c>
      <c r="K44" s="358">
        <f>VLOOKUP(F44,Scenarios!$AG$11:$AJ$132,4,0)</f>
        <v>219979420.56000003</v>
      </c>
      <c r="L44" s="27">
        <f t="shared" ref="L44:U50" si="297">K44+ED44+FC44</f>
        <v>220359559.65000004</v>
      </c>
      <c r="M44" s="27">
        <f t="shared" si="297"/>
        <v>221020272.16000003</v>
      </c>
      <c r="N44" s="27">
        <f t="shared" si="297"/>
        <v>222761979.74000001</v>
      </c>
      <c r="O44" s="27">
        <f t="shared" si="297"/>
        <v>223627808.79000002</v>
      </c>
      <c r="P44" s="27">
        <f t="shared" si="297"/>
        <v>224807579.97000003</v>
      </c>
      <c r="Q44" s="27">
        <f t="shared" si="297"/>
        <v>225645531.64000005</v>
      </c>
      <c r="R44" s="27">
        <f t="shared" si="297"/>
        <v>226088765.59000003</v>
      </c>
      <c r="S44" s="27">
        <f t="shared" si="297"/>
        <v>226333800.14000002</v>
      </c>
      <c r="T44" s="27">
        <f t="shared" si="297"/>
        <v>226523678.86000001</v>
      </c>
      <c r="U44" s="27">
        <f t="shared" si="297"/>
        <v>227006012.12802511</v>
      </c>
      <c r="V44" s="27">
        <f t="shared" ref="V44:AE50" si="298">U44+EN44+FM44</f>
        <v>227487721.82805023</v>
      </c>
      <c r="W44" s="27">
        <f t="shared" si="298"/>
        <v>227990283.17907533</v>
      </c>
      <c r="X44" s="27">
        <f t="shared" si="298"/>
        <v>228467978.76510042</v>
      </c>
      <c r="Y44" s="27">
        <f t="shared" si="298"/>
        <v>229050732.43312553</v>
      </c>
      <c r="Z44" s="27">
        <f t="shared" si="298"/>
        <v>229545553.93815061</v>
      </c>
      <c r="AA44" s="27">
        <f t="shared" si="298"/>
        <v>229990743.93517572</v>
      </c>
      <c r="AB44" s="27">
        <f t="shared" si="298"/>
        <v>230400151.61420083</v>
      </c>
      <c r="AC44" s="27">
        <f t="shared" si="298"/>
        <v>230930684.96922594</v>
      </c>
      <c r="AD44" s="27">
        <f t="shared" si="298"/>
        <v>231323626.0268437</v>
      </c>
      <c r="AE44" s="27">
        <f t="shared" si="298"/>
        <v>231720392.12071544</v>
      </c>
      <c r="AF44" s="27">
        <f t="shared" ref="AF44:AH50" si="299">AE44+EX44+FW44</f>
        <v>232165246.69607919</v>
      </c>
      <c r="AG44" s="27">
        <f t="shared" si="299"/>
        <v>232540967.91416293</v>
      </c>
      <c r="AH44" s="27">
        <f t="shared" si="299"/>
        <v>232927279.02994668</v>
      </c>
      <c r="AI44" s="68"/>
      <c r="AJ44" s="59">
        <f>SUMIF(Adjustments!$J$4:$J$921,(Retirements!$E44&amp;"/"&amp;Retirements!AJ$8&amp;"/"&amp;Retirements!AJ$7&amp;"/"&amp;Retirements!AJ$6),Adjustments!K$4:K$921)</f>
        <v>-100042.81000000004</v>
      </c>
      <c r="AK44" s="59">
        <f>SUMIF(Adjustments!$J$4:$J$921,(Retirements!$E44&amp;"/"&amp;Retirements!AK$8&amp;"/"&amp;Retirements!AK$7&amp;"/"&amp;Retirements!AK$6),Adjustments!L$4:L$921)</f>
        <v>-66033.739999999962</v>
      </c>
      <c r="AL44" s="59">
        <f>SUMIF(Adjustments!$J$4:$J$921,(Retirements!$E44&amp;"/"&amp;Retirements!AL$8&amp;"/"&amp;Retirements!AL$7&amp;"/"&amp;Retirements!AL$6),Adjustments!M$4:M$921)</f>
        <v>-119928.24000000008</v>
      </c>
      <c r="AM44" s="59">
        <f>SUMIF(Adjustments!$J$4:$J$921,(Retirements!$E44&amp;"/"&amp;Retirements!AM$8&amp;"/"&amp;Retirements!AM$7&amp;"/"&amp;Retirements!AM$6),Adjustments!N$4:N$921)</f>
        <v>-107077.72000000006</v>
      </c>
      <c r="AN44" s="59">
        <f>SUMIF(Adjustments!$J$4:$J$921,(Retirements!$E44&amp;"/"&amp;Retirements!AN$8&amp;"/"&amp;Retirements!AN$7&amp;"/"&amp;Retirements!AN$6),Adjustments!O$4:O$921)</f>
        <v>-45481.899999999972</v>
      </c>
      <c r="AO44" s="59">
        <f>SUMIF(Adjustments!$J$4:$J$921,(Retirements!$E44&amp;"/"&amp;Retirements!AO$8&amp;"/"&amp;Retirements!AO$7&amp;"/"&amp;Retirements!AO$6),Adjustments!P$4:P$921)</f>
        <v>-78339.939999999988</v>
      </c>
      <c r="AP44" s="59">
        <f>SUMIF(Adjustments!$J$4:$J$921,(Retirements!$E44&amp;"/"&amp;Retirements!AP$8&amp;"/"&amp;Retirements!AP$7&amp;"/"&amp;Retirements!AP$6),Adjustments!Q$4:Q$921)</f>
        <v>-116397.64999999994</v>
      </c>
      <c r="AQ44" s="59">
        <f>SUMIF(Adjustments!$J$4:$J$921,(Retirements!$E44&amp;"/"&amp;Retirements!AQ$8&amp;"/"&amp;Retirements!AQ$7&amp;"/"&amp;Retirements!AQ$6),Adjustments!R$4:R$921)</f>
        <v>-59790.860000000008</v>
      </c>
      <c r="AR44" s="59">
        <f>SUMIF(Adjustments!$J$4:$J$921,(Retirements!$E44&amp;"/"&amp;Retirements!AR$8&amp;"/"&amp;Retirements!AR$7&amp;"/"&amp;Retirements!AR$6),Adjustments!S$4:S$921)</f>
        <v>-141222.85999999984</v>
      </c>
      <c r="AS44" s="59">
        <f>SUMIF(Adjustments!$J$4:$J$921,(Retirements!$E44&amp;"/"&amp;Retirements!AS$8&amp;"/"&amp;Retirements!AS$7&amp;"/"&amp;Retirements!AS$6),Adjustments!T$4:T$921)</f>
        <v>0</v>
      </c>
      <c r="AT44" s="59">
        <f>SUMIF(Adjustments!$J$4:$J$921,(Retirements!$E44&amp;"/"&amp;Retirements!AT$8&amp;"/"&amp;Retirements!AT$7&amp;"/"&amp;Retirements!AT$6),Adjustments!U$4:U$921)</f>
        <v>0</v>
      </c>
      <c r="AU44" s="59">
        <f>SUMIF(Adjustments!$J$4:$J$921,(Retirements!$E44&amp;"/"&amp;Retirements!AU$8&amp;"/"&amp;Retirements!AU$7&amp;"/"&amp;Retirements!AU$6),Adjustments!V$4:V$921)</f>
        <v>0</v>
      </c>
      <c r="AV44" s="59">
        <f>SUMIF(Adjustments!$J$4:$J$921,(Retirements!$E44&amp;"/"&amp;Retirements!AV$8&amp;"/"&amp;Retirements!AV$7&amp;"/"&amp;Retirements!AV$6),Adjustments!W$4:W$921)</f>
        <v>0</v>
      </c>
      <c r="AW44" s="59">
        <f>SUMIF(Adjustments!$J$4:$J$921,(Retirements!$E44&amp;"/"&amp;Retirements!AW$8&amp;"/"&amp;Retirements!AW$7&amp;"/"&amp;Retirements!AW$6),Adjustments!X$4:X$921)</f>
        <v>0</v>
      </c>
      <c r="AX44" s="59">
        <f>SUMIF(Adjustments!$J$4:$J$921,(Retirements!$E44&amp;"/"&amp;Retirements!AX$8&amp;"/"&amp;Retirements!AX$7&amp;"/"&amp;Retirements!AX$6),Adjustments!Y$4:Y$921)</f>
        <v>0</v>
      </c>
      <c r="AY44" s="59">
        <f>SUMIF(Adjustments!$J$4:$J$921,(Retirements!$E44&amp;"/"&amp;Retirements!AY$8&amp;"/"&amp;Retirements!AY$7&amp;"/"&amp;Retirements!AY$6),Adjustments!Z$4:Z$921)</f>
        <v>0</v>
      </c>
      <c r="AZ44" s="59">
        <f>SUMIF(Adjustments!$J$4:$J$921,(Retirements!$E44&amp;"/"&amp;Retirements!AZ$8&amp;"/"&amp;Retirements!AZ$7&amp;"/"&amp;Retirements!AZ$6),Adjustments!AA$4:AA$921)</f>
        <v>0</v>
      </c>
      <c r="BA44" s="59">
        <f>SUMIF(Adjustments!$J$4:$J$921,(Retirements!$E44&amp;"/"&amp;Retirements!BA$8&amp;"/"&amp;Retirements!BA$7&amp;"/"&amp;Retirements!BA$6),Adjustments!AB$4:AB$921)</f>
        <v>0</v>
      </c>
      <c r="BB44" s="59">
        <f>SUMIF(Adjustments!$J$4:$J$921,(Retirements!$E44&amp;"/"&amp;Retirements!BB$8&amp;"/"&amp;Retirements!BB$7&amp;"/"&amp;Retirements!BB$6),Adjustments!AC$4:AC$921)</f>
        <v>0</v>
      </c>
      <c r="BC44" s="59">
        <f>SUMIF(Adjustments!$J$4:$J$921,(Retirements!$E44&amp;"/"&amp;Retirements!BC$8&amp;"/"&amp;Retirements!BC$7&amp;"/"&amp;Retirements!BC$6),Adjustments!AD$4:AD$921)</f>
        <v>0</v>
      </c>
      <c r="BD44" s="59">
        <f>SUMIF(Adjustments!$J$4:$J$921,(Retirements!$E44&amp;"/"&amp;Retirements!BD$8&amp;"/"&amp;Retirements!BD$7&amp;"/"&amp;Retirements!BD$6),Adjustments!AE$4:AE$921)</f>
        <v>0</v>
      </c>
      <c r="BE44" s="59">
        <f>SUMIF(Adjustments!$J$4:$J$921,(Retirements!$E44&amp;"/"&amp;Retirements!BE$8&amp;"/"&amp;Retirements!BE$7&amp;"/"&amp;Retirements!BE$6),Adjustments!AF$4:AF$921)</f>
        <v>0</v>
      </c>
      <c r="BF44" s="59">
        <f>SUMIF(Adjustments!$J$4:$J$921,(Retirements!$E44&amp;"/"&amp;Retirements!BF$8&amp;"/"&amp;Retirements!BF$7&amp;"/"&amp;Retirements!BF$6),Adjustments!AG$4:AG$921)</f>
        <v>0</v>
      </c>
      <c r="BG44" s="59"/>
      <c r="BH44" s="756">
        <f t="shared" si="35"/>
        <v>36</v>
      </c>
      <c r="BI44" s="59">
        <f t="shared" si="46"/>
        <v>219979420.56000003</v>
      </c>
      <c r="BJ44" s="59">
        <f t="shared" si="218"/>
        <v>219979420.56000003</v>
      </c>
      <c r="BK44" s="59">
        <f t="shared" si="218"/>
        <v>219979420.56000003</v>
      </c>
      <c r="BL44" s="59">
        <f t="shared" si="218"/>
        <v>219979420.56000003</v>
      </c>
      <c r="BM44" s="59">
        <f t="shared" si="218"/>
        <v>219979420.56000003</v>
      </c>
      <c r="BN44" s="59">
        <f t="shared" si="218"/>
        <v>219979420.56000003</v>
      </c>
      <c r="BO44" s="59">
        <f t="shared" si="218"/>
        <v>225645531.64000005</v>
      </c>
      <c r="BP44" s="59">
        <f t="shared" si="218"/>
        <v>225645531.64000005</v>
      </c>
      <c r="BQ44" s="59">
        <f t="shared" si="218"/>
        <v>225645531.64000005</v>
      </c>
      <c r="BR44" s="59">
        <f t="shared" si="218"/>
        <v>225645531.64000005</v>
      </c>
      <c r="BS44" s="59">
        <f t="shared" si="218"/>
        <v>225645531.64000005</v>
      </c>
      <c r="BT44" s="59">
        <f t="shared" si="218"/>
        <v>225645531.64000005</v>
      </c>
      <c r="BU44" s="59">
        <f t="shared" si="218"/>
        <v>225645531.64000005</v>
      </c>
      <c r="BV44" s="59">
        <f t="shared" si="218"/>
        <v>225645531.64000005</v>
      </c>
      <c r="BW44" s="59">
        <f t="shared" si="218"/>
        <v>225645531.64000005</v>
      </c>
      <c r="BX44" s="59">
        <f t="shared" si="218"/>
        <v>225645531.64000005</v>
      </c>
      <c r="BY44" s="59">
        <f t="shared" si="218"/>
        <v>225645531.64000005</v>
      </c>
      <c r="BZ44" s="59">
        <f t="shared" si="218"/>
        <v>225645531.64000005</v>
      </c>
      <c r="CA44" s="59">
        <f t="shared" si="218"/>
        <v>230930684.96922594</v>
      </c>
      <c r="CB44" s="59">
        <f t="shared" si="218"/>
        <v>230930684.96922594</v>
      </c>
      <c r="CC44" s="59">
        <f t="shared" si="218"/>
        <v>230930684.96922594</v>
      </c>
      <c r="CD44" s="59">
        <f t="shared" si="218"/>
        <v>230930684.96922594</v>
      </c>
      <c r="CE44" s="59">
        <f t="shared" si="40"/>
        <v>230930684.96922594</v>
      </c>
      <c r="CF44" s="68"/>
      <c r="CG44" s="70">
        <f t="shared" ref="CG44:CG50" si="300">IF(CG$7="Actuals",AJ44,((BI44*$J44)/12))</f>
        <v>-100042.81000000004</v>
      </c>
      <c r="CH44" s="70">
        <f t="shared" ref="CH44:CH50" si="301">IF(CH$7="Actuals",AK44,((BJ44*$J44)/12))</f>
        <v>-66033.739999999962</v>
      </c>
      <c r="CI44" s="70">
        <f t="shared" ref="CI44:CI50" si="302">IF(CI$7="Actuals",AL44,((BK44*$J44)/12))</f>
        <v>-119928.24000000008</v>
      </c>
      <c r="CJ44" s="70">
        <f t="shared" ref="CJ44:CJ50" si="303">IF(CJ$7="Actuals",AM44,((BL44*$J44)/12))</f>
        <v>-107077.72000000006</v>
      </c>
      <c r="CK44" s="70">
        <f t="shared" ref="CK44:CK50" si="304">IF(CK$7="Actuals",AN44,((BM44*$J44)/12))</f>
        <v>-45481.899999999972</v>
      </c>
      <c r="CL44" s="70">
        <f t="shared" ref="CL44:CL50" si="305">IF(CL$7="Actuals",AO44,((BN44*$J44)/12))</f>
        <v>-78339.939999999988</v>
      </c>
      <c r="CM44" s="70">
        <f t="shared" ref="CM44:CM50" si="306">IF(CM$7="Actuals",AP44,((BO44*$J44)/12))</f>
        <v>-116397.64999999994</v>
      </c>
      <c r="CN44" s="70">
        <f t="shared" ref="CN44:CN50" si="307">IF(CN$7="Actuals",AQ44,((BP44*$J44)/12))</f>
        <v>-59790.860000000008</v>
      </c>
      <c r="CO44" s="70">
        <f t="shared" ref="CO44:CO50" si="308">IF(CO$7="Actuals",AR44,((BQ44*$J44)/12))</f>
        <v>-141222.85999999984</v>
      </c>
      <c r="CP44" s="70">
        <f t="shared" ref="CP44:CP50" si="309">IF(CP$7="Actuals",AS44,((BR44*$J44)/12))</f>
        <v>-90450.238974885608</v>
      </c>
      <c r="CQ44" s="70">
        <f t="shared" ref="CQ44:CQ50" si="310">IF(CQ$7="Actuals",AT44,((BS44*$J44)/12))</f>
        <v>-90450.238974885608</v>
      </c>
      <c r="CR44" s="70">
        <f t="shared" ref="CR44:CR50" si="311">IF(CR$7="Actuals",AU44,((BT44*$J44)/12))</f>
        <v>-90450.238974885608</v>
      </c>
      <c r="CS44" s="70">
        <f t="shared" ref="CS44:CS50" si="312">IF(CS$7="Actuals",AV44,((BU44*$J44)/12))</f>
        <v>-90450.238974885608</v>
      </c>
      <c r="CT44" s="70">
        <f t="shared" ref="CT44:CT50" si="313">IF(CT$7="Actuals",AW44,((BV44*$J44)/12))</f>
        <v>-90450.238974885608</v>
      </c>
      <c r="CU44" s="70">
        <f t="shared" ref="CU44:CU50" si="314">IF(CU$7="Actuals",AX44,((BW44*$J44)/12))</f>
        <v>-90450.238974885608</v>
      </c>
      <c r="CV44" s="70">
        <f t="shared" ref="CV44:CV50" si="315">IF(CV$7="Actuals",AY44,((BX44*$J44)/12))</f>
        <v>-90450.238974885608</v>
      </c>
      <c r="CW44" s="70">
        <f t="shared" ref="CW44:CW50" si="316">IF(CW$7="Actuals",AZ44,((BY44*$J44)/12))</f>
        <v>-90450.238974885608</v>
      </c>
      <c r="CX44" s="70">
        <f t="shared" ref="CX44:CX50" si="317">IF(CX$7="Actuals",BA44,((BZ44*$J44)/12))</f>
        <v>-90450.238974885608</v>
      </c>
      <c r="CY44" s="70">
        <f t="shared" ref="CY44:CY50" si="318">IF(CY$7="Actuals",BB44,((CA44*$J44)/12))</f>
        <v>-92568.798018235408</v>
      </c>
      <c r="CZ44" s="70">
        <f t="shared" ref="CZ44:CZ50" si="319">IF(CZ$7="Actuals",BC44,((CB44*$J44)/12))</f>
        <v>-92568.798018235408</v>
      </c>
      <c r="DA44" s="70">
        <f t="shared" ref="DA44:DA50" si="320">IF(DA$7="Actuals",BD44,((CC44*$J44)/12))</f>
        <v>-92568.798018235408</v>
      </c>
      <c r="DB44" s="70">
        <f t="shared" ref="DB44:DB50" si="321">IF(DB$7="Actuals",BE44,((CD44*$J44)/12))</f>
        <v>-92568.798018235408</v>
      </c>
      <c r="DC44" s="70">
        <f t="shared" ref="DC44:DC50" si="322">IF(DC$7="Actuals",BF44,((CE44*$J44)/12))</f>
        <v>-92568.798018235408</v>
      </c>
      <c r="DD44" s="63">
        <f t="shared" ref="DD44:DD50" si="323">SUM(CG44:DC44)</f>
        <v>-2111211.8608651473</v>
      </c>
      <c r="DE44" s="59"/>
      <c r="DF44" s="70">
        <f>SUMIF(Adjustments!$J$4:$J$921,(Retirements!$E44&amp;"/"&amp;Retirements!DF$8&amp;"/"&amp;Retirements!DF$7&amp;"/"&amp;Retirements!DF$6),Adjustments!K$4:K$921)</f>
        <v>0</v>
      </c>
      <c r="DG44" s="70">
        <f>SUMIF(Adjustments!$J$4:$J$921,(Retirements!$E44&amp;"/"&amp;Retirements!DG$8&amp;"/"&amp;Retirements!DG$7&amp;"/"&amp;Retirements!DG$6),Adjustments!L$4:L$921)</f>
        <v>0</v>
      </c>
      <c r="DH44" s="70">
        <f>SUMIF(Adjustments!$J$4:$J$921,(Retirements!$E44&amp;"/"&amp;Retirements!DH$8&amp;"/"&amp;Retirements!DH$7&amp;"/"&amp;Retirements!DH$6),Adjustments!M$4:M$921)</f>
        <v>0</v>
      </c>
      <c r="DI44" s="70">
        <f>SUMIF(Adjustments!$J$4:$J$921,(Retirements!$E44&amp;"/"&amp;Retirements!DI$8&amp;"/"&amp;Retirements!DI$7&amp;"/"&amp;Retirements!DI$6),Adjustments!N$4:N$921)</f>
        <v>0</v>
      </c>
      <c r="DJ44" s="70">
        <f>SUMIF(Adjustments!$J$4:$J$921,(Retirements!$E44&amp;"/"&amp;Retirements!DJ$8&amp;"/"&amp;Retirements!DJ$7&amp;"/"&amp;Retirements!DJ$6),Adjustments!O$4:O$921)</f>
        <v>0</v>
      </c>
      <c r="DK44" s="70">
        <f>SUMIF(Adjustments!$J$4:$J$921,(Retirements!$E44&amp;"/"&amp;Retirements!DK$8&amp;"/"&amp;Retirements!DK$7&amp;"/"&amp;Retirements!DK$6),Adjustments!P$4:P$921)</f>
        <v>0</v>
      </c>
      <c r="DL44" s="70">
        <f>SUMIF(Adjustments!$J$4:$J$921,(Retirements!$E44&amp;"/"&amp;Retirements!DL$8&amp;"/"&amp;Retirements!DL$7&amp;"/"&amp;Retirements!DL$6),Adjustments!Q$4:Q$921)</f>
        <v>0</v>
      </c>
      <c r="DM44" s="70">
        <f>SUMIF(Adjustments!$J$4:$J$921,(Retirements!$E44&amp;"/"&amp;Retirements!DM$8&amp;"/"&amp;Retirements!DM$7&amp;"/"&amp;Retirements!DM$6),Adjustments!R$4:R$921)</f>
        <v>0</v>
      </c>
      <c r="DN44" s="70">
        <f>SUMIF(Adjustments!$J$4:$J$921,(Retirements!$E44&amp;"/"&amp;Retirements!DN$8&amp;"/"&amp;Retirements!DN$7&amp;"/"&amp;Retirements!DN$6),Adjustments!S$4:S$921)</f>
        <v>0</v>
      </c>
      <c r="DO44" s="70">
        <f>SUMIF(Adjustments!$J$4:$J$921,(Retirements!$E44&amp;"/"&amp;Retirements!DO$8&amp;"/"&amp;Retirements!DO$7&amp;"/"&amp;Retirements!DO$6),Adjustments!T$4:T$921)</f>
        <v>0</v>
      </c>
      <c r="DP44" s="70">
        <f>SUMIF(Adjustments!$J$4:$J$921,(Retirements!$E44&amp;"/"&amp;Retirements!DP$8&amp;"/"&amp;Retirements!DP$7&amp;"/"&amp;Retirements!DP$6),Adjustments!U$4:U$921)</f>
        <v>0</v>
      </c>
      <c r="DQ44" s="70">
        <f>SUMIF(Adjustments!$J$4:$J$921,(Retirements!$E44&amp;"/"&amp;Retirements!DQ$8&amp;"/"&amp;Retirements!DQ$7&amp;"/"&amp;Retirements!DQ$6),Adjustments!V$4:V$921)</f>
        <v>0</v>
      </c>
      <c r="DR44" s="70">
        <f>SUMIF(Adjustments!$J$4:$J$921,(Retirements!$E44&amp;"/"&amp;Retirements!DR$8&amp;"/"&amp;Retirements!DR$7&amp;"/"&amp;Retirements!DR$6),Adjustments!W$4:W$921)</f>
        <v>0</v>
      </c>
      <c r="DS44" s="70">
        <f>SUMIF(Adjustments!$J$4:$J$921,(Retirements!$E44&amp;"/"&amp;Retirements!DS$8&amp;"/"&amp;Retirements!DS$7&amp;"/"&amp;Retirements!DS$6),Adjustments!X$4:X$921)</f>
        <v>0</v>
      </c>
      <c r="DT44" s="70">
        <f>SUMIF(Adjustments!$J$4:$J$921,(Retirements!$E44&amp;"/"&amp;Retirements!DT$8&amp;"/"&amp;Retirements!DT$7&amp;"/"&amp;Retirements!DT$6),Adjustments!Y$4:Y$921)</f>
        <v>0</v>
      </c>
      <c r="DU44" s="70">
        <f>SUMIF(Adjustments!$J$4:$J$921,(Retirements!$E44&amp;"/"&amp;Retirements!DU$8&amp;"/"&amp;Retirements!DU$7&amp;"/"&amp;Retirements!DU$6),Adjustments!Z$4:Z$921)</f>
        <v>0</v>
      </c>
      <c r="DV44" s="70">
        <f>SUMIF(Adjustments!$J$4:$J$921,(Retirements!$E44&amp;"/"&amp;Retirements!DV$8&amp;"/"&amp;Retirements!DV$7&amp;"/"&amp;Retirements!DV$6),Adjustments!AA$4:AA$921)</f>
        <v>0</v>
      </c>
      <c r="DW44" s="70">
        <f>SUMIF(Adjustments!$J$4:$J$921,(Retirements!$E44&amp;"/"&amp;Retirements!DW$8&amp;"/"&amp;Retirements!DW$7&amp;"/"&amp;Retirements!DW$6),Adjustments!AB$4:AB$921)</f>
        <v>0</v>
      </c>
      <c r="DX44" s="70">
        <f>SUMIF(Adjustments!$J$4:$J$921,(Retirements!$E44&amp;"/"&amp;Retirements!DX$8&amp;"/"&amp;Retirements!DX$7&amp;"/"&amp;Retirements!DX$6),Adjustments!AC$4:AC$921)</f>
        <v>0</v>
      </c>
      <c r="DY44" s="70">
        <f>SUMIF(Adjustments!$J$4:$J$921,(Retirements!$E44&amp;"/"&amp;Retirements!DY$8&amp;"/"&amp;Retirements!DY$7&amp;"/"&amp;Retirements!DY$6),Adjustments!AD$4:AD$921)</f>
        <v>0</v>
      </c>
      <c r="DZ44" s="70">
        <f>SUMIF(Adjustments!$J$4:$J$921,(Retirements!$E44&amp;"/"&amp;Retirements!DZ$8&amp;"/"&amp;Retirements!DZ$7&amp;"/"&amp;Retirements!DZ$6),Adjustments!AE$4:AE$921)</f>
        <v>0</v>
      </c>
      <c r="EA44" s="70">
        <f>SUMIF(Adjustments!$J$4:$J$921,(Retirements!$E44&amp;"/"&amp;Retirements!EA$8&amp;"/"&amp;Retirements!EA$7&amp;"/"&amp;Retirements!EA$6),Adjustments!AF$4:AF$921)</f>
        <v>0</v>
      </c>
      <c r="EB44" s="70">
        <f>SUMIF(Adjustments!$J$4:$J$921,(Retirements!$E44&amp;"/"&amp;Retirements!EB$8&amp;"/"&amp;Retirements!EB$7&amp;"/"&amp;Retirements!EB$6),Adjustments!AG$4:AG$921)</f>
        <v>0</v>
      </c>
      <c r="EC44" s="59"/>
      <c r="ED44" s="59">
        <f t="shared" ref="ED44:ED50" si="324">IF(ED$7="Actuals",CG44,(DF44+CG44))</f>
        <v>-100042.81000000004</v>
      </c>
      <c r="EE44" s="59">
        <f t="shared" ref="EE44:EE50" si="325">IF(EE$7="Actuals",CH44,(DG44+CH44))</f>
        <v>-66033.739999999962</v>
      </c>
      <c r="EF44" s="59">
        <f t="shared" ref="EF44:EF50" si="326">IF(EF$7="Actuals",CI44,(DH44+CI44))</f>
        <v>-119928.24000000008</v>
      </c>
      <c r="EG44" s="59">
        <f t="shared" ref="EG44:EG50" si="327">IF(EG$7="Actuals",CJ44,(DI44+CJ44))</f>
        <v>-107077.72000000006</v>
      </c>
      <c r="EH44" s="59">
        <f t="shared" ref="EH44:EH50" si="328">IF(EH$7="Actuals",CK44,(DJ44+CK44))</f>
        <v>-45481.899999999972</v>
      </c>
      <c r="EI44" s="59">
        <f t="shared" ref="EI44:EI50" si="329">IF(EI$7="Actuals",CL44,(DK44+CL44))</f>
        <v>-78339.939999999988</v>
      </c>
      <c r="EJ44" s="59">
        <f t="shared" ref="EJ44:EJ50" si="330">IF(EJ$7="Actuals",CM44,(DL44+CM44))</f>
        <v>-116397.64999999994</v>
      </c>
      <c r="EK44" s="59">
        <f t="shared" ref="EK44:EK50" si="331">IF(EK$7="Actuals",CN44,(DM44+CN44))</f>
        <v>-59790.860000000008</v>
      </c>
      <c r="EL44" s="59">
        <f t="shared" ref="EL44:EL50" si="332">IF(EL$7="Actuals",CO44,(DN44+CO44))</f>
        <v>-141222.85999999984</v>
      </c>
      <c r="EM44" s="59">
        <f t="shared" ref="EM44:EM50" si="333">IF(EM$7="Actuals",CP44,(DO44+CP44))</f>
        <v>-90450.238974885608</v>
      </c>
      <c r="EN44" s="59">
        <f t="shared" ref="EN44:EN50" si="334">IF(EN$7="Actuals",CQ44,(DP44+CQ44))</f>
        <v>-90450.238974885608</v>
      </c>
      <c r="EO44" s="59">
        <f t="shared" ref="EO44:EO50" si="335">IF(EO$7="Actuals",CR44,(DQ44+CR44))</f>
        <v>-90450.238974885608</v>
      </c>
      <c r="EP44" s="59">
        <f t="shared" ref="EP44:EP50" si="336">IF(EP$7="Actuals",CS44,(DR44+CS44))</f>
        <v>-90450.238974885608</v>
      </c>
      <c r="EQ44" s="59">
        <f t="shared" ref="EQ44:EQ50" si="337">IF(EQ$7="Actuals",CT44,(DS44+CT44))</f>
        <v>-90450.238974885608</v>
      </c>
      <c r="ER44" s="59">
        <f t="shared" ref="ER44:ER50" si="338">IF(ER$7="Actuals",CU44,(DT44+CU44))</f>
        <v>-90450.238974885608</v>
      </c>
      <c r="ES44" s="59">
        <f t="shared" ref="ES44:ES50" si="339">IF(ES$7="Actuals",CV44,(DU44+CV44))</f>
        <v>-90450.238974885608</v>
      </c>
      <c r="ET44" s="59">
        <f t="shared" ref="ET44:ET50" si="340">IF(ET$7="Actuals",CW44,(DV44+CW44))</f>
        <v>-90450.238974885608</v>
      </c>
      <c r="EU44" s="59">
        <f t="shared" ref="EU44:EU50" si="341">IF(EU$7="Actuals",CX44,(DW44+CX44))</f>
        <v>-90450.238974885608</v>
      </c>
      <c r="EV44" s="59">
        <f t="shared" ref="EV44:EV50" si="342">IF(EV$7="Actuals",CY44,(DX44+CY44))</f>
        <v>-92568.798018235408</v>
      </c>
      <c r="EW44" s="59">
        <f t="shared" ref="EW44:EW50" si="343">IF(EW$7="Actuals",CZ44,(DY44+CZ44))</f>
        <v>-92568.798018235408</v>
      </c>
      <c r="EX44" s="59">
        <f t="shared" ref="EX44:EX50" si="344">IF(EX$7="Actuals",DA44,(DZ44+DA44))</f>
        <v>-92568.798018235408</v>
      </c>
      <c r="EY44" s="59">
        <f t="shared" ref="EY44:EY50" si="345">IF(EY$7="Actuals",DB44,(EA44+DB44))</f>
        <v>-92568.798018235408</v>
      </c>
      <c r="EZ44" s="59">
        <f t="shared" ref="EZ44:EZ50" si="346">IF(EZ$7="Actuals",DC44,(EB44+DC44))</f>
        <v>-92568.798018235408</v>
      </c>
      <c r="FA44" s="127">
        <f t="shared" si="52"/>
        <v>-2111211.8608651473</v>
      </c>
      <c r="FB44" s="59"/>
      <c r="FC44" s="70">
        <f>SUMIF(Adjustments!$J$4:$J$921,(Retirements!$E44&amp;"/"&amp;Retirements!FC$8&amp;"/"&amp;Retirements!FC$7&amp;"/"&amp;Retirements!FC$6),Adjustments!L$4:L$921)</f>
        <v>480181.89999999997</v>
      </c>
      <c r="FD44" s="70">
        <f>SUMIF(Adjustments!$J$4:$J$921,(Retirements!$E44&amp;"/"&amp;Retirements!FD$8&amp;"/"&amp;Retirements!FD$7&amp;"/"&amp;Retirements!FD$6),Adjustments!M$4:M$921)</f>
        <v>726746.24999999965</v>
      </c>
      <c r="FE44" s="70">
        <f>SUMIF(Adjustments!$J$4:$J$921,(Retirements!$E44&amp;"/"&amp;Retirements!FE$8&amp;"/"&amp;Retirements!FE$7&amp;"/"&amp;Retirements!FE$6),Adjustments!N$4:N$921)</f>
        <v>1861635.8200000012</v>
      </c>
      <c r="FF44" s="70">
        <f>SUMIF(Adjustments!$J$4:$J$921,(Retirements!$E44&amp;"/"&amp;Retirements!FF$8&amp;"/"&amp;Retirements!FF$7&amp;"/"&amp;Retirements!FF$6),Adjustments!O$4:O$921)</f>
        <v>972906.76999999955</v>
      </c>
      <c r="FG44" s="70">
        <f>SUMIF(Adjustments!$J$4:$J$921,(Retirements!$E44&amp;"/"&amp;Retirements!FG$8&amp;"/"&amp;Retirements!FG$7&amp;"/"&amp;Retirements!FG$6),Adjustments!P$4:P$921)</f>
        <v>1225253.08</v>
      </c>
      <c r="FH44" s="70">
        <f>SUMIF(Adjustments!$J$4:$J$921,(Retirements!$E44&amp;"/"&amp;Retirements!FH$8&amp;"/"&amp;Retirements!FH$7&amp;"/"&amp;Retirements!FH$6),Adjustments!Q$4:Q$921)</f>
        <v>916291.6100000001</v>
      </c>
      <c r="FI44" s="70">
        <f>SUMIF(Adjustments!$J$4:$J$921,(Retirements!$E44&amp;"/"&amp;Retirements!FI$8&amp;"/"&amp;Retirements!FI$7&amp;"/"&amp;Retirements!FI$6),Adjustments!R$4:R$921)</f>
        <v>559631.6</v>
      </c>
      <c r="FJ44" s="70">
        <f>SUMIF(Adjustments!$J$4:$J$921,(Retirements!$E44&amp;"/"&amp;Retirements!FJ$8&amp;"/"&amp;Retirements!FJ$7&amp;"/"&amp;Retirements!FJ$6),Adjustments!S$4:S$921)</f>
        <v>304825.4099999998</v>
      </c>
      <c r="FK44" s="70">
        <f>SUMIF(Adjustments!$J$4:$J$921,(Retirements!$E44&amp;"/"&amp;Retirements!FK$8&amp;"/"&amp;Retirements!FK$7&amp;"/"&amp;Retirements!FK$6),Adjustments!T$4:T$921)</f>
        <v>331101.58000000037</v>
      </c>
      <c r="FL44" s="70">
        <f>SUMIF(Adjustments!$J$4:$J$921,(Retirements!$E44&amp;"/"&amp;Retirements!FL$8&amp;"/"&amp;Retirements!FL$7&amp;"/"&amp;Retirements!FL$6),Adjustments!U$4:U$921)</f>
        <v>572783.50699999998</v>
      </c>
      <c r="FM44" s="70">
        <f>SUMIF(Adjustments!$J$4:$J$921,(Retirements!$E44&amp;"/"&amp;Retirements!FM$8&amp;"/"&amp;Retirements!FM$7&amp;"/"&amp;Retirements!FM$6),Adjustments!V$4:V$921)</f>
        <v>572159.93900000001</v>
      </c>
      <c r="FN44" s="70">
        <f>SUMIF(Adjustments!$J$4:$J$921,(Retirements!$E44&amp;"/"&amp;Retirements!FN$8&amp;"/"&amp;Retirements!FN$7&amp;"/"&amp;Retirements!FN$6),Adjustments!W$4:W$921)</f>
        <v>593011.59</v>
      </c>
      <c r="FO44" s="70">
        <f>SUMIF(Adjustments!$J$4:$J$921,(Retirements!$E44&amp;"/"&amp;Retirements!FO$8&amp;"/"&amp;Retirements!FO$7&amp;"/"&amp;Retirements!FO$6),Adjustments!X$4:X$921)</f>
        <v>568145.82499999995</v>
      </c>
      <c r="FP44" s="70">
        <f>SUMIF(Adjustments!$J$4:$J$921,(Retirements!$E44&amp;"/"&amp;Retirements!FP$8&amp;"/"&amp;Retirements!FP$7&amp;"/"&amp;Retirements!FP$6),Adjustments!Y$4:Y$921)</f>
        <v>673203.90699999989</v>
      </c>
      <c r="FQ44" s="70">
        <f>SUMIF(Adjustments!$J$4:$J$921,(Retirements!$E44&amp;"/"&amp;Retirements!FQ$8&amp;"/"&amp;Retirements!FQ$7&amp;"/"&amp;Retirements!FQ$6),Adjustments!Z$4:Z$921)</f>
        <v>585271.74399999995</v>
      </c>
      <c r="FR44" s="70">
        <f>SUMIF(Adjustments!$J$4:$J$921,(Retirements!$E44&amp;"/"&amp;Retirements!FR$8&amp;"/"&amp;Retirements!FR$7&amp;"/"&amp;Retirements!FR$6),Adjustments!AA$4:AA$921)</f>
        <v>535640.23600000003</v>
      </c>
      <c r="FS44" s="70">
        <f>SUMIF(Adjustments!$J$4:$J$921,(Retirements!$E44&amp;"/"&amp;Retirements!FS$8&amp;"/"&amp;Retirements!FS$7&amp;"/"&amp;Retirements!FS$6),Adjustments!AB$4:AB$921)</f>
        <v>499857.91799999995</v>
      </c>
      <c r="FT44" s="70">
        <f>SUMIF(Adjustments!$J$4:$J$921,(Retirements!$E44&amp;"/"&amp;Retirements!FT$8&amp;"/"&amp;Retirements!FT$7&amp;"/"&amp;Retirements!FT$6),Adjustments!AC$4:AC$921)</f>
        <v>620983.59400000004</v>
      </c>
      <c r="FU44" s="70">
        <f>SUMIF(Adjustments!$J$4:$J$921,(Retirements!$E44&amp;"/"&amp;Retirements!FU$8&amp;"/"&amp;Retirements!FU$7&amp;"/"&amp;Retirements!FU$6),Adjustments!AD$4:AD$921)</f>
        <v>485509.85563599999</v>
      </c>
      <c r="FV44" s="70">
        <f>SUMIF(Adjustments!$J$4:$J$921,(Retirements!$E44&amp;"/"&amp;Retirements!FV$8&amp;"/"&amp;Retirements!FV$7&amp;"/"&amp;Retirements!FV$6),Adjustments!AE$4:AE$921)</f>
        <v>489334.89189000003</v>
      </c>
      <c r="FW44" s="70">
        <f>SUMIF(Adjustments!$J$4:$J$921,(Retirements!$E44&amp;"/"&amp;Retirements!FW$8&amp;"/"&amp;Retirements!FW$7&amp;"/"&amp;Retirements!FW$6),Adjustments!AF$4:AF$921)</f>
        <v>537423.37338200002</v>
      </c>
      <c r="FX44" s="70">
        <f>SUMIF(Adjustments!$J$4:$J$921,(Retirements!$E44&amp;"/"&amp;Retirements!FX$8&amp;"/"&amp;Retirements!FX$7&amp;"/"&amp;Retirements!FX$6),Adjustments!AG$4:AG$921)</f>
        <v>468290.01610200002</v>
      </c>
      <c r="FY44" s="70">
        <f>SUMIF(Adjustments!$J$4:$J$921,(Retirements!$E44&amp;"/"&amp;Retirements!FY$8&amp;"/"&amp;Retirements!FY$7&amp;"/"&amp;Retirements!FY$6),Adjustments!AH$4:AH$921)</f>
        <v>478879.913802</v>
      </c>
      <c r="FZ44" s="63">
        <f t="shared" ref="FZ44:FZ50" si="347">SUM(FC44:FY44)</f>
        <v>15059070.330811998</v>
      </c>
    </row>
    <row r="45" spans="1:182">
      <c r="A45" s="5" t="s">
        <v>24</v>
      </c>
      <c r="B45" s="5" t="s">
        <v>25</v>
      </c>
      <c r="C45" s="5" t="s">
        <v>2</v>
      </c>
      <c r="D45" s="5" t="s">
        <v>23</v>
      </c>
      <c r="E45" s="5" t="s">
        <v>126</v>
      </c>
      <c r="F45" s="5" t="s">
        <v>68</v>
      </c>
      <c r="G45" s="32">
        <v>364</v>
      </c>
      <c r="H45" s="5" t="s">
        <v>25</v>
      </c>
      <c r="I45" s="5" t="str">
        <f t="shared" si="45"/>
        <v>364OR</v>
      </c>
      <c r="J45" s="374">
        <f>VLOOKUP(F45,Scenarios!$BI$11:$BL$121,4,0)</f>
        <v>-5.6203973598154284E-3</v>
      </c>
      <c r="K45" s="358">
        <f>VLOOKUP(F45,Scenarios!$AG$11:$AJ$132,4,0)</f>
        <v>1723708872.29</v>
      </c>
      <c r="L45" s="27">
        <f t="shared" si="297"/>
        <v>1728496050.3900001</v>
      </c>
      <c r="M45" s="27">
        <f t="shared" si="297"/>
        <v>1735947884.48</v>
      </c>
      <c r="N45" s="27">
        <f t="shared" si="297"/>
        <v>1739099463.1900001</v>
      </c>
      <c r="O45" s="27">
        <f t="shared" si="297"/>
        <v>1741529176.8900001</v>
      </c>
      <c r="P45" s="27">
        <f t="shared" si="297"/>
        <v>1747851146.7</v>
      </c>
      <c r="Q45" s="27">
        <f t="shared" si="297"/>
        <v>1756662310.71</v>
      </c>
      <c r="R45" s="27">
        <f t="shared" si="297"/>
        <v>1761137634.5</v>
      </c>
      <c r="S45" s="27">
        <f t="shared" si="297"/>
        <v>1763774579.6200001</v>
      </c>
      <c r="T45" s="27">
        <f t="shared" si="297"/>
        <v>1766677132.8800001</v>
      </c>
      <c r="U45" s="27">
        <f t="shared" si="297"/>
        <v>1768817914.9395666</v>
      </c>
      <c r="V45" s="27">
        <f t="shared" si="298"/>
        <v>1770842952.2591331</v>
      </c>
      <c r="W45" s="27">
        <f t="shared" si="298"/>
        <v>1773061790.6596997</v>
      </c>
      <c r="X45" s="27">
        <f t="shared" si="298"/>
        <v>1774996246.9012663</v>
      </c>
      <c r="Y45" s="27">
        <f t="shared" si="298"/>
        <v>1777267873.2348328</v>
      </c>
      <c r="Z45" s="27">
        <f t="shared" si="298"/>
        <v>1779038930.5533993</v>
      </c>
      <c r="AA45" s="27">
        <f t="shared" si="298"/>
        <v>1780747322.9589658</v>
      </c>
      <c r="AB45" s="27">
        <f t="shared" si="298"/>
        <v>1782373300.0095322</v>
      </c>
      <c r="AC45" s="27">
        <f t="shared" si="298"/>
        <v>1784542574.8100986</v>
      </c>
      <c r="AD45" s="27">
        <f t="shared" si="298"/>
        <v>1786961462.043937</v>
      </c>
      <c r="AE45" s="27">
        <f t="shared" si="298"/>
        <v>1792098283.7351973</v>
      </c>
      <c r="AF45" s="27">
        <f t="shared" si="299"/>
        <v>1794978689.9708996</v>
      </c>
      <c r="AG45" s="27">
        <f t="shared" si="299"/>
        <v>1797627645.7676919</v>
      </c>
      <c r="AH45" s="27">
        <f t="shared" si="299"/>
        <v>1800176125.1772461</v>
      </c>
      <c r="AI45" s="68"/>
      <c r="AJ45" s="59">
        <f>SUMIF(Adjustments!$J$4:$J$921,(Retirements!$E45&amp;"/"&amp;Retirements!AJ$8&amp;"/"&amp;Retirements!AJ$7&amp;"/"&amp;Retirements!AJ$6),Adjustments!K$4:K$921)</f>
        <v>-1028794.0299999987</v>
      </c>
      <c r="AK45" s="59">
        <f>SUMIF(Adjustments!$J$4:$J$921,(Retirements!$E45&amp;"/"&amp;Retirements!AK$8&amp;"/"&amp;Retirements!AK$7&amp;"/"&amp;Retirements!AK$6),Adjustments!L$4:L$921)</f>
        <v>-685836.44999999949</v>
      </c>
      <c r="AL45" s="59">
        <f>SUMIF(Adjustments!$J$4:$J$921,(Retirements!$E45&amp;"/"&amp;Retirements!AL$8&amp;"/"&amp;Retirements!AL$7&amp;"/"&amp;Retirements!AL$6),Adjustments!M$4:M$921)</f>
        <v>-801120.01999999909</v>
      </c>
      <c r="AM45" s="59">
        <f>SUMIF(Adjustments!$J$4:$J$921,(Retirements!$E45&amp;"/"&amp;Retirements!AM$8&amp;"/"&amp;Retirements!AM$7&amp;"/"&amp;Retirements!AM$6),Adjustments!N$4:N$921)</f>
        <v>-881162.34999999905</v>
      </c>
      <c r="AN45" s="59">
        <f>SUMIF(Adjustments!$J$4:$J$921,(Retirements!$E45&amp;"/"&amp;Retirements!AN$8&amp;"/"&amp;Retirements!AN$7&amp;"/"&amp;Retirements!AN$6),Adjustments!O$4:O$921)</f>
        <v>-770543.96999999927</v>
      </c>
      <c r="AO45" s="59">
        <f>SUMIF(Adjustments!$J$4:$J$921,(Retirements!$E45&amp;"/"&amp;Retirements!AO$8&amp;"/"&amp;Retirements!AO$7&amp;"/"&amp;Retirements!AO$6),Adjustments!P$4:P$921)</f>
        <v>-855229.71999999846</v>
      </c>
      <c r="AP45" s="59">
        <f>SUMIF(Adjustments!$J$4:$J$921,(Retirements!$E45&amp;"/"&amp;Retirements!AP$8&amp;"/"&amp;Retirements!AP$7&amp;"/"&amp;Retirements!AP$6),Adjustments!Q$4:Q$921)</f>
        <v>-777321.21999999706</v>
      </c>
      <c r="AQ45" s="59">
        <f>SUMIF(Adjustments!$J$4:$J$921,(Retirements!$E45&amp;"/"&amp;Retirements!AQ$8&amp;"/"&amp;Retirements!AQ$7&amp;"/"&amp;Retirements!AQ$6),Adjustments!R$4:R$921)</f>
        <v>-758409.83999999973</v>
      </c>
      <c r="AR45" s="59">
        <f>SUMIF(Adjustments!$J$4:$J$921,(Retirements!$E45&amp;"/"&amp;Retirements!AR$8&amp;"/"&amp;Retirements!AR$7&amp;"/"&amp;Retirements!AR$6),Adjustments!S$4:S$921)</f>
        <v>-820365.19000000088</v>
      </c>
      <c r="AS45" s="59">
        <f>SUMIF(Adjustments!$J$4:$J$921,(Retirements!$E45&amp;"/"&amp;Retirements!AS$8&amp;"/"&amp;Retirements!AS$7&amp;"/"&amp;Retirements!AS$6),Adjustments!T$4:T$921)</f>
        <v>0</v>
      </c>
      <c r="AT45" s="59">
        <f>SUMIF(Adjustments!$J$4:$J$921,(Retirements!$E45&amp;"/"&amp;Retirements!AT$8&amp;"/"&amp;Retirements!AT$7&amp;"/"&amp;Retirements!AT$6),Adjustments!U$4:U$921)</f>
        <v>0</v>
      </c>
      <c r="AU45" s="59">
        <f>SUMIF(Adjustments!$J$4:$J$921,(Retirements!$E45&amp;"/"&amp;Retirements!AU$8&amp;"/"&amp;Retirements!AU$7&amp;"/"&amp;Retirements!AU$6),Adjustments!V$4:V$921)</f>
        <v>0</v>
      </c>
      <c r="AV45" s="59">
        <f>SUMIF(Adjustments!$J$4:$J$921,(Retirements!$E45&amp;"/"&amp;Retirements!AV$8&amp;"/"&amp;Retirements!AV$7&amp;"/"&amp;Retirements!AV$6),Adjustments!W$4:W$921)</f>
        <v>0</v>
      </c>
      <c r="AW45" s="59">
        <f>SUMIF(Adjustments!$J$4:$J$921,(Retirements!$E45&amp;"/"&amp;Retirements!AW$8&amp;"/"&amp;Retirements!AW$7&amp;"/"&amp;Retirements!AW$6),Adjustments!X$4:X$921)</f>
        <v>0</v>
      </c>
      <c r="AX45" s="59">
        <f>SUMIF(Adjustments!$J$4:$J$921,(Retirements!$E45&amp;"/"&amp;Retirements!AX$8&amp;"/"&amp;Retirements!AX$7&amp;"/"&amp;Retirements!AX$6),Adjustments!Y$4:Y$921)</f>
        <v>0</v>
      </c>
      <c r="AY45" s="59">
        <f>SUMIF(Adjustments!$J$4:$J$921,(Retirements!$E45&amp;"/"&amp;Retirements!AY$8&amp;"/"&amp;Retirements!AY$7&amp;"/"&amp;Retirements!AY$6),Adjustments!Z$4:Z$921)</f>
        <v>0</v>
      </c>
      <c r="AZ45" s="59">
        <f>SUMIF(Adjustments!$J$4:$J$921,(Retirements!$E45&amp;"/"&amp;Retirements!AZ$8&amp;"/"&amp;Retirements!AZ$7&amp;"/"&amp;Retirements!AZ$6),Adjustments!AA$4:AA$921)</f>
        <v>0</v>
      </c>
      <c r="BA45" s="59">
        <f>SUMIF(Adjustments!$J$4:$J$921,(Retirements!$E45&amp;"/"&amp;Retirements!BA$8&amp;"/"&amp;Retirements!BA$7&amp;"/"&amp;Retirements!BA$6),Adjustments!AB$4:AB$921)</f>
        <v>0</v>
      </c>
      <c r="BB45" s="59">
        <f>SUMIF(Adjustments!$J$4:$J$921,(Retirements!$E45&amp;"/"&amp;Retirements!BB$8&amp;"/"&amp;Retirements!BB$7&amp;"/"&amp;Retirements!BB$6),Adjustments!AC$4:AC$921)</f>
        <v>0</v>
      </c>
      <c r="BC45" s="59">
        <f>SUMIF(Adjustments!$J$4:$J$921,(Retirements!$E45&amp;"/"&amp;Retirements!BC$8&amp;"/"&amp;Retirements!BC$7&amp;"/"&amp;Retirements!BC$6),Adjustments!AD$4:AD$921)</f>
        <v>0</v>
      </c>
      <c r="BD45" s="59">
        <f>SUMIF(Adjustments!$J$4:$J$921,(Retirements!$E45&amp;"/"&amp;Retirements!BD$8&amp;"/"&amp;Retirements!BD$7&amp;"/"&amp;Retirements!BD$6),Adjustments!AE$4:AE$921)</f>
        <v>0</v>
      </c>
      <c r="BE45" s="59">
        <f>SUMIF(Adjustments!$J$4:$J$921,(Retirements!$E45&amp;"/"&amp;Retirements!BE$8&amp;"/"&amp;Retirements!BE$7&amp;"/"&amp;Retirements!BE$6),Adjustments!AF$4:AF$921)</f>
        <v>0</v>
      </c>
      <c r="BF45" s="59">
        <f>SUMIF(Adjustments!$J$4:$J$921,(Retirements!$E45&amp;"/"&amp;Retirements!BF$8&amp;"/"&amp;Retirements!BF$7&amp;"/"&amp;Retirements!BF$6),Adjustments!AG$4:AG$921)</f>
        <v>0</v>
      </c>
      <c r="BG45" s="59"/>
      <c r="BH45" s="756">
        <f t="shared" si="35"/>
        <v>37</v>
      </c>
      <c r="BI45" s="59">
        <f t="shared" si="46"/>
        <v>1723708872.29</v>
      </c>
      <c r="BJ45" s="59">
        <f t="shared" si="218"/>
        <v>1723708872.29</v>
      </c>
      <c r="BK45" s="59">
        <f t="shared" si="218"/>
        <v>1723708872.29</v>
      </c>
      <c r="BL45" s="59">
        <f t="shared" si="218"/>
        <v>1723708872.29</v>
      </c>
      <c r="BM45" s="59">
        <f t="shared" si="218"/>
        <v>1723708872.29</v>
      </c>
      <c r="BN45" s="59">
        <f t="shared" si="218"/>
        <v>1723708872.29</v>
      </c>
      <c r="BO45" s="59">
        <f t="shared" si="218"/>
        <v>1756662310.71</v>
      </c>
      <c r="BP45" s="59">
        <f t="shared" si="218"/>
        <v>1756662310.71</v>
      </c>
      <c r="BQ45" s="59">
        <f t="shared" si="218"/>
        <v>1756662310.71</v>
      </c>
      <c r="BR45" s="59">
        <f t="shared" si="218"/>
        <v>1756662310.71</v>
      </c>
      <c r="BS45" s="59">
        <f t="shared" si="218"/>
        <v>1756662310.71</v>
      </c>
      <c r="BT45" s="59">
        <f t="shared" si="218"/>
        <v>1756662310.71</v>
      </c>
      <c r="BU45" s="59">
        <f t="shared" si="218"/>
        <v>1756662310.71</v>
      </c>
      <c r="BV45" s="59">
        <f t="shared" si="218"/>
        <v>1756662310.71</v>
      </c>
      <c r="BW45" s="59">
        <f t="shared" si="218"/>
        <v>1756662310.71</v>
      </c>
      <c r="BX45" s="59">
        <f t="shared" si="218"/>
        <v>1756662310.71</v>
      </c>
      <c r="BY45" s="59">
        <f t="shared" si="218"/>
        <v>1756662310.71</v>
      </c>
      <c r="BZ45" s="59">
        <f t="shared" si="218"/>
        <v>1756662310.71</v>
      </c>
      <c r="CA45" s="59">
        <f t="shared" si="218"/>
        <v>1784542574.8100986</v>
      </c>
      <c r="CB45" s="59">
        <f t="shared" si="218"/>
        <v>1784542574.8100986</v>
      </c>
      <c r="CC45" s="59">
        <f t="shared" si="218"/>
        <v>1784542574.8100986</v>
      </c>
      <c r="CD45" s="59">
        <f t="shared" si="218"/>
        <v>1784542574.8100986</v>
      </c>
      <c r="CE45" s="59">
        <f t="shared" si="40"/>
        <v>1784542574.8100986</v>
      </c>
      <c r="CF45" s="68"/>
      <c r="CG45" s="70">
        <f t="shared" si="300"/>
        <v>-1028794.0299999987</v>
      </c>
      <c r="CH45" s="70">
        <f t="shared" si="301"/>
        <v>-685836.44999999949</v>
      </c>
      <c r="CI45" s="70">
        <f t="shared" si="302"/>
        <v>-801120.01999999909</v>
      </c>
      <c r="CJ45" s="70">
        <f t="shared" si="303"/>
        <v>-881162.34999999905</v>
      </c>
      <c r="CK45" s="70">
        <f t="shared" si="304"/>
        <v>-770543.96999999927</v>
      </c>
      <c r="CL45" s="70">
        <f t="shared" si="305"/>
        <v>-855229.71999999846</v>
      </c>
      <c r="CM45" s="70">
        <f t="shared" si="306"/>
        <v>-777321.21999999706</v>
      </c>
      <c r="CN45" s="70">
        <f t="shared" si="307"/>
        <v>-758409.83999999973</v>
      </c>
      <c r="CO45" s="70">
        <f t="shared" si="308"/>
        <v>-820365.19000000088</v>
      </c>
      <c r="CP45" s="70">
        <f t="shared" si="309"/>
        <v>-822761.68443347944</v>
      </c>
      <c r="CQ45" s="70">
        <f t="shared" si="310"/>
        <v>-822761.68443347944</v>
      </c>
      <c r="CR45" s="70">
        <f t="shared" si="311"/>
        <v>-822761.68443347944</v>
      </c>
      <c r="CS45" s="70">
        <f t="shared" si="312"/>
        <v>-822761.68443347944</v>
      </c>
      <c r="CT45" s="70">
        <f t="shared" si="313"/>
        <v>-822761.68443347944</v>
      </c>
      <c r="CU45" s="70">
        <f t="shared" si="314"/>
        <v>-822761.68443347944</v>
      </c>
      <c r="CV45" s="70">
        <f t="shared" si="315"/>
        <v>-822761.68443347944</v>
      </c>
      <c r="CW45" s="70">
        <f t="shared" si="316"/>
        <v>-822761.68443347944</v>
      </c>
      <c r="CX45" s="70">
        <f t="shared" si="317"/>
        <v>-822761.68443347944</v>
      </c>
      <c r="CY45" s="70">
        <f t="shared" si="318"/>
        <v>-835819.86466174212</v>
      </c>
      <c r="CZ45" s="70">
        <f t="shared" si="319"/>
        <v>-835819.86466174212</v>
      </c>
      <c r="DA45" s="70">
        <f t="shared" si="320"/>
        <v>-835819.86466174212</v>
      </c>
      <c r="DB45" s="70">
        <f t="shared" si="321"/>
        <v>-835819.86466174212</v>
      </c>
      <c r="DC45" s="70">
        <f t="shared" si="322"/>
        <v>-835819.86466174212</v>
      </c>
      <c r="DD45" s="63">
        <f t="shared" si="323"/>
        <v>-18962737.273210015</v>
      </c>
      <c r="DE45" s="59"/>
      <c r="DF45" s="70">
        <f>SUMIF(Adjustments!$J$4:$J$921,(Retirements!$E45&amp;"/"&amp;Retirements!DF$8&amp;"/"&amp;Retirements!DF$7&amp;"/"&amp;Retirements!DF$6),Adjustments!K$4:K$921)</f>
        <v>0</v>
      </c>
      <c r="DG45" s="70">
        <f>SUMIF(Adjustments!$J$4:$J$921,(Retirements!$E45&amp;"/"&amp;Retirements!DG$8&amp;"/"&amp;Retirements!DG$7&amp;"/"&amp;Retirements!DG$6),Adjustments!L$4:L$921)</f>
        <v>0</v>
      </c>
      <c r="DH45" s="70">
        <f>SUMIF(Adjustments!$J$4:$J$921,(Retirements!$E45&amp;"/"&amp;Retirements!DH$8&amp;"/"&amp;Retirements!DH$7&amp;"/"&amp;Retirements!DH$6),Adjustments!M$4:M$921)</f>
        <v>0</v>
      </c>
      <c r="DI45" s="70">
        <f>SUMIF(Adjustments!$J$4:$J$921,(Retirements!$E45&amp;"/"&amp;Retirements!DI$8&amp;"/"&amp;Retirements!DI$7&amp;"/"&amp;Retirements!DI$6),Adjustments!N$4:N$921)</f>
        <v>0</v>
      </c>
      <c r="DJ45" s="70">
        <f>SUMIF(Adjustments!$J$4:$J$921,(Retirements!$E45&amp;"/"&amp;Retirements!DJ$8&amp;"/"&amp;Retirements!DJ$7&amp;"/"&amp;Retirements!DJ$6),Adjustments!O$4:O$921)</f>
        <v>0</v>
      </c>
      <c r="DK45" s="70">
        <f>SUMIF(Adjustments!$J$4:$J$921,(Retirements!$E45&amp;"/"&amp;Retirements!DK$8&amp;"/"&amp;Retirements!DK$7&amp;"/"&amp;Retirements!DK$6),Adjustments!P$4:P$921)</f>
        <v>0</v>
      </c>
      <c r="DL45" s="70">
        <f>SUMIF(Adjustments!$J$4:$J$921,(Retirements!$E45&amp;"/"&amp;Retirements!DL$8&amp;"/"&amp;Retirements!DL$7&amp;"/"&amp;Retirements!DL$6),Adjustments!Q$4:Q$921)</f>
        <v>0</v>
      </c>
      <c r="DM45" s="70">
        <f>SUMIF(Adjustments!$J$4:$J$921,(Retirements!$E45&amp;"/"&amp;Retirements!DM$8&amp;"/"&amp;Retirements!DM$7&amp;"/"&amp;Retirements!DM$6),Adjustments!R$4:R$921)</f>
        <v>0</v>
      </c>
      <c r="DN45" s="70">
        <f>SUMIF(Adjustments!$J$4:$J$921,(Retirements!$E45&amp;"/"&amp;Retirements!DN$8&amp;"/"&amp;Retirements!DN$7&amp;"/"&amp;Retirements!DN$6),Adjustments!S$4:S$921)</f>
        <v>0</v>
      </c>
      <c r="DO45" s="70">
        <f>SUMIF(Adjustments!$J$4:$J$921,(Retirements!$E45&amp;"/"&amp;Retirements!DO$8&amp;"/"&amp;Retirements!DO$7&amp;"/"&amp;Retirements!DO$6),Adjustments!T$4:T$921)</f>
        <v>0</v>
      </c>
      <c r="DP45" s="70">
        <f>SUMIF(Adjustments!$J$4:$J$921,(Retirements!$E45&amp;"/"&amp;Retirements!DP$8&amp;"/"&amp;Retirements!DP$7&amp;"/"&amp;Retirements!DP$6),Adjustments!U$4:U$921)</f>
        <v>0</v>
      </c>
      <c r="DQ45" s="70">
        <f>SUMIF(Adjustments!$J$4:$J$921,(Retirements!$E45&amp;"/"&amp;Retirements!DQ$8&amp;"/"&amp;Retirements!DQ$7&amp;"/"&amp;Retirements!DQ$6),Adjustments!V$4:V$921)</f>
        <v>0</v>
      </c>
      <c r="DR45" s="70">
        <f>SUMIF(Adjustments!$J$4:$J$921,(Retirements!$E45&amp;"/"&amp;Retirements!DR$8&amp;"/"&amp;Retirements!DR$7&amp;"/"&amp;Retirements!DR$6),Adjustments!W$4:W$921)</f>
        <v>0</v>
      </c>
      <c r="DS45" s="70">
        <f>SUMIF(Adjustments!$J$4:$J$921,(Retirements!$E45&amp;"/"&amp;Retirements!DS$8&amp;"/"&amp;Retirements!DS$7&amp;"/"&amp;Retirements!DS$6),Adjustments!X$4:X$921)</f>
        <v>0</v>
      </c>
      <c r="DT45" s="70">
        <f>SUMIF(Adjustments!$J$4:$J$921,(Retirements!$E45&amp;"/"&amp;Retirements!DT$8&amp;"/"&amp;Retirements!DT$7&amp;"/"&amp;Retirements!DT$6),Adjustments!Y$4:Y$921)</f>
        <v>0</v>
      </c>
      <c r="DU45" s="70">
        <f>SUMIF(Adjustments!$J$4:$J$921,(Retirements!$E45&amp;"/"&amp;Retirements!DU$8&amp;"/"&amp;Retirements!DU$7&amp;"/"&amp;Retirements!DU$6),Adjustments!Z$4:Z$921)</f>
        <v>0</v>
      </c>
      <c r="DV45" s="70">
        <f>SUMIF(Adjustments!$J$4:$J$921,(Retirements!$E45&amp;"/"&amp;Retirements!DV$8&amp;"/"&amp;Retirements!DV$7&amp;"/"&amp;Retirements!DV$6),Adjustments!AA$4:AA$921)</f>
        <v>0</v>
      </c>
      <c r="DW45" s="70">
        <f>SUMIF(Adjustments!$J$4:$J$921,(Retirements!$E45&amp;"/"&amp;Retirements!DW$8&amp;"/"&amp;Retirements!DW$7&amp;"/"&amp;Retirements!DW$6),Adjustments!AB$4:AB$921)</f>
        <v>0</v>
      </c>
      <c r="DX45" s="70">
        <f>SUMIF(Adjustments!$J$4:$J$921,(Retirements!$E45&amp;"/"&amp;Retirements!DX$8&amp;"/"&amp;Retirements!DX$7&amp;"/"&amp;Retirements!DX$6),Adjustments!AC$4:AC$921)</f>
        <v>0</v>
      </c>
      <c r="DY45" s="70">
        <f>SUMIF(Adjustments!$J$4:$J$921,(Retirements!$E45&amp;"/"&amp;Retirements!DY$8&amp;"/"&amp;Retirements!DY$7&amp;"/"&amp;Retirements!DY$6),Adjustments!AD$4:AD$921)</f>
        <v>0</v>
      </c>
      <c r="DZ45" s="70">
        <f>SUMIF(Adjustments!$J$4:$J$921,(Retirements!$E45&amp;"/"&amp;Retirements!DZ$8&amp;"/"&amp;Retirements!DZ$7&amp;"/"&amp;Retirements!DZ$6),Adjustments!AE$4:AE$921)</f>
        <v>0</v>
      </c>
      <c r="EA45" s="70">
        <f>SUMIF(Adjustments!$J$4:$J$921,(Retirements!$E45&amp;"/"&amp;Retirements!EA$8&amp;"/"&amp;Retirements!EA$7&amp;"/"&amp;Retirements!EA$6),Adjustments!AF$4:AF$921)</f>
        <v>0</v>
      </c>
      <c r="EB45" s="70">
        <f>SUMIF(Adjustments!$J$4:$J$921,(Retirements!$E45&amp;"/"&amp;Retirements!EB$8&amp;"/"&amp;Retirements!EB$7&amp;"/"&amp;Retirements!EB$6),Adjustments!AG$4:AG$921)</f>
        <v>0</v>
      </c>
      <c r="EC45" s="59"/>
      <c r="ED45" s="59">
        <f t="shared" si="324"/>
        <v>-1028794.0299999987</v>
      </c>
      <c r="EE45" s="59">
        <f t="shared" si="325"/>
        <v>-685836.44999999949</v>
      </c>
      <c r="EF45" s="59">
        <f t="shared" si="326"/>
        <v>-801120.01999999909</v>
      </c>
      <c r="EG45" s="59">
        <f t="shared" si="327"/>
        <v>-881162.34999999905</v>
      </c>
      <c r="EH45" s="59">
        <f t="shared" si="328"/>
        <v>-770543.96999999927</v>
      </c>
      <c r="EI45" s="59">
        <f t="shared" si="329"/>
        <v>-855229.71999999846</v>
      </c>
      <c r="EJ45" s="59">
        <f t="shared" si="330"/>
        <v>-777321.21999999706</v>
      </c>
      <c r="EK45" s="59">
        <f t="shared" si="331"/>
        <v>-758409.83999999973</v>
      </c>
      <c r="EL45" s="59">
        <f t="shared" si="332"/>
        <v>-820365.19000000088</v>
      </c>
      <c r="EM45" s="59">
        <f t="shared" si="333"/>
        <v>-822761.68443347944</v>
      </c>
      <c r="EN45" s="59">
        <f t="shared" si="334"/>
        <v>-822761.68443347944</v>
      </c>
      <c r="EO45" s="59">
        <f t="shared" si="335"/>
        <v>-822761.68443347944</v>
      </c>
      <c r="EP45" s="59">
        <f t="shared" si="336"/>
        <v>-822761.68443347944</v>
      </c>
      <c r="EQ45" s="59">
        <f t="shared" si="337"/>
        <v>-822761.68443347944</v>
      </c>
      <c r="ER45" s="59">
        <f t="shared" si="338"/>
        <v>-822761.68443347944</v>
      </c>
      <c r="ES45" s="59">
        <f t="shared" si="339"/>
        <v>-822761.68443347944</v>
      </c>
      <c r="ET45" s="59">
        <f t="shared" si="340"/>
        <v>-822761.68443347944</v>
      </c>
      <c r="EU45" s="59">
        <f t="shared" si="341"/>
        <v>-822761.68443347944</v>
      </c>
      <c r="EV45" s="59">
        <f t="shared" si="342"/>
        <v>-835819.86466174212</v>
      </c>
      <c r="EW45" s="59">
        <f t="shared" si="343"/>
        <v>-835819.86466174212</v>
      </c>
      <c r="EX45" s="59">
        <f t="shared" si="344"/>
        <v>-835819.86466174212</v>
      </c>
      <c r="EY45" s="59">
        <f t="shared" si="345"/>
        <v>-835819.86466174212</v>
      </c>
      <c r="EZ45" s="59">
        <f t="shared" si="346"/>
        <v>-835819.86466174212</v>
      </c>
      <c r="FA45" s="127">
        <f t="shared" si="52"/>
        <v>-18962737.273210015</v>
      </c>
      <c r="FB45" s="59"/>
      <c r="FC45" s="70">
        <f>SUMIF(Adjustments!$J$4:$J$921,(Retirements!$E45&amp;"/"&amp;Retirements!FC$8&amp;"/"&amp;Retirements!FC$7&amp;"/"&amp;Retirements!FC$6),Adjustments!L$4:L$921)</f>
        <v>5815972.1300000008</v>
      </c>
      <c r="FD45" s="70">
        <f>SUMIF(Adjustments!$J$4:$J$921,(Retirements!$E45&amp;"/"&amp;Retirements!FD$8&amp;"/"&amp;Retirements!FD$7&amp;"/"&amp;Retirements!FD$6),Adjustments!M$4:M$921)</f>
        <v>8137670.5400000243</v>
      </c>
      <c r="FE45" s="70">
        <f>SUMIF(Adjustments!$J$4:$J$921,(Retirements!$E45&amp;"/"&amp;Retirements!FE$8&amp;"/"&amp;Retirements!FE$7&amp;"/"&amp;Retirements!FE$6),Adjustments!N$4:N$921)</f>
        <v>3952698.7299999841</v>
      </c>
      <c r="FF45" s="70">
        <f>SUMIF(Adjustments!$J$4:$J$921,(Retirements!$E45&amp;"/"&amp;Retirements!FF$8&amp;"/"&amp;Retirements!FF$7&amp;"/"&amp;Retirements!FF$6),Adjustments!O$4:O$921)</f>
        <v>3310876.0500000068</v>
      </c>
      <c r="FG45" s="70">
        <f>SUMIF(Adjustments!$J$4:$J$921,(Retirements!$E45&amp;"/"&amp;Retirements!FG$8&amp;"/"&amp;Retirements!FG$7&amp;"/"&amp;Retirements!FG$6),Adjustments!P$4:P$921)</f>
        <v>7092513.7799999947</v>
      </c>
      <c r="FH45" s="70">
        <f>SUMIF(Adjustments!$J$4:$J$921,(Retirements!$E45&amp;"/"&amp;Retirements!FH$8&amp;"/"&amp;Retirements!FH$7&amp;"/"&amp;Retirements!FH$6),Adjustments!Q$4:Q$921)</f>
        <v>9666393.7300000042</v>
      </c>
      <c r="FI45" s="70">
        <f>SUMIF(Adjustments!$J$4:$J$921,(Retirements!$E45&amp;"/"&amp;Retirements!FI$8&amp;"/"&amp;Retirements!FI$7&amp;"/"&amp;Retirements!FI$6),Adjustments!R$4:R$921)</f>
        <v>5252645.0100000007</v>
      </c>
      <c r="FJ45" s="70">
        <f>SUMIF(Adjustments!$J$4:$J$921,(Retirements!$E45&amp;"/"&amp;Retirements!FJ$8&amp;"/"&amp;Retirements!FJ$7&amp;"/"&amp;Retirements!FJ$6),Adjustments!S$4:S$921)</f>
        <v>3395354.9600000111</v>
      </c>
      <c r="FK45" s="70">
        <f>SUMIF(Adjustments!$J$4:$J$921,(Retirements!$E45&amp;"/"&amp;Retirements!FK$8&amp;"/"&amp;Retirements!FK$7&amp;"/"&amp;Retirements!FK$6),Adjustments!T$4:T$921)</f>
        <v>3722918.4499999927</v>
      </c>
      <c r="FL45" s="70">
        <f>SUMIF(Adjustments!$J$4:$J$921,(Retirements!$E45&amp;"/"&amp;Retirements!FL$8&amp;"/"&amp;Retirements!FL$7&amp;"/"&amp;Retirements!FL$6),Adjustments!U$4:U$921)</f>
        <v>2963543.7439999995</v>
      </c>
      <c r="FM45" s="70">
        <f>SUMIF(Adjustments!$J$4:$J$921,(Retirements!$E45&amp;"/"&amp;Retirements!FM$8&amp;"/"&amp;Retirements!FM$7&amp;"/"&amp;Retirements!FM$6),Adjustments!V$4:V$921)</f>
        <v>2847799.0040000002</v>
      </c>
      <c r="FN45" s="70">
        <f>SUMIF(Adjustments!$J$4:$J$921,(Retirements!$E45&amp;"/"&amp;Retirements!FN$8&amp;"/"&amp;Retirements!FN$7&amp;"/"&amp;Retirements!FN$6),Adjustments!W$4:W$921)</f>
        <v>3041600.085</v>
      </c>
      <c r="FO45" s="70">
        <f>SUMIF(Adjustments!$J$4:$J$921,(Retirements!$E45&amp;"/"&amp;Retirements!FO$8&amp;"/"&amp;Retirements!FO$7&amp;"/"&amp;Retirements!FO$6),Adjustments!X$4:X$921)</f>
        <v>2757217.926</v>
      </c>
      <c r="FP45" s="70">
        <f>SUMIF(Adjustments!$J$4:$J$921,(Retirements!$E45&amp;"/"&amp;Retirements!FP$8&amp;"/"&amp;Retirements!FP$7&amp;"/"&amp;Retirements!FP$6),Adjustments!Y$4:Y$921)</f>
        <v>3094388.0179999997</v>
      </c>
      <c r="FQ45" s="70">
        <f>SUMIF(Adjustments!$J$4:$J$921,(Retirements!$E45&amp;"/"&amp;Retirements!FQ$8&amp;"/"&amp;Retirements!FQ$7&amp;"/"&amp;Retirements!FQ$6),Adjustments!Z$4:Z$921)</f>
        <v>2593819.0029999996</v>
      </c>
      <c r="FR45" s="70">
        <f>SUMIF(Adjustments!$J$4:$J$921,(Retirements!$E45&amp;"/"&amp;Retirements!FR$8&amp;"/"&amp;Retirements!FR$7&amp;"/"&amp;Retirements!FR$6),Adjustments!AA$4:AA$921)</f>
        <v>2531154.0899999994</v>
      </c>
      <c r="FS45" s="70">
        <f>SUMIF(Adjustments!$J$4:$J$921,(Retirements!$E45&amp;"/"&amp;Retirements!FS$8&amp;"/"&amp;Retirements!FS$7&amp;"/"&amp;Retirements!FS$6),Adjustments!AB$4:AB$921)</f>
        <v>2448738.7349999999</v>
      </c>
      <c r="FT45" s="70">
        <f>SUMIF(Adjustments!$J$4:$J$921,(Retirements!$E45&amp;"/"&amp;Retirements!FT$8&amp;"/"&amp;Retirements!FT$7&amp;"/"&amp;Retirements!FT$6),Adjustments!AC$4:AC$921)</f>
        <v>2992036.4850000003</v>
      </c>
      <c r="FU45" s="70">
        <f>SUMIF(Adjustments!$J$4:$J$921,(Retirements!$E45&amp;"/"&amp;Retirements!FU$8&amp;"/"&amp;Retirements!FU$7&amp;"/"&amp;Retirements!FU$6),Adjustments!AD$4:AD$921)</f>
        <v>3254707.0984999989</v>
      </c>
      <c r="FV45" s="70">
        <f>SUMIF(Adjustments!$J$4:$J$921,(Retirements!$E45&amp;"/"&amp;Retirements!FV$8&amp;"/"&amp;Retirements!FV$7&amp;"/"&amp;Retirements!FV$6),Adjustments!AE$4:AE$921)</f>
        <v>5972641.5559219988</v>
      </c>
      <c r="FW45" s="70">
        <f>SUMIF(Adjustments!$J$4:$J$921,(Retirements!$E45&amp;"/"&amp;Retirements!FW$8&amp;"/"&amp;Retirements!FW$7&amp;"/"&amp;Retirements!FW$6),Adjustments!AF$4:AF$921)</f>
        <v>3716226.1003639996</v>
      </c>
      <c r="FX45" s="70">
        <f>SUMIF(Adjustments!$J$4:$J$921,(Retirements!$E45&amp;"/"&amp;Retirements!FX$8&amp;"/"&amp;Retirements!FX$7&amp;"/"&amp;Retirements!FX$6),Adjustments!AG$4:AG$921)</f>
        <v>3484775.6614539996</v>
      </c>
      <c r="FY45" s="70">
        <f>SUMIF(Adjustments!$J$4:$J$921,(Retirements!$E45&amp;"/"&amp;Retirements!FY$8&amp;"/"&amp;Retirements!FY$7&amp;"/"&amp;Retirements!FY$6),Adjustments!AH$4:AH$921)</f>
        <v>3384299.274216</v>
      </c>
      <c r="FZ45" s="63">
        <f t="shared" si="347"/>
        <v>95429990.160456032</v>
      </c>
    </row>
    <row r="46" spans="1:182">
      <c r="A46" s="5" t="s">
        <v>26</v>
      </c>
      <c r="B46" s="5" t="s">
        <v>27</v>
      </c>
      <c r="C46" s="5" t="s">
        <v>2</v>
      </c>
      <c r="D46" s="5" t="s">
        <v>23</v>
      </c>
      <c r="E46" s="5" t="s">
        <v>127</v>
      </c>
      <c r="F46" s="5" t="s">
        <v>69</v>
      </c>
      <c r="G46" s="32">
        <v>364</v>
      </c>
      <c r="H46" s="5" t="s">
        <v>27</v>
      </c>
      <c r="I46" s="5" t="str">
        <f t="shared" si="45"/>
        <v>364WA</v>
      </c>
      <c r="J46" s="374">
        <f>VLOOKUP(F46,Scenarios!$BI$11:$BL$121,4,0)</f>
        <v>-1.2086793740067766E-2</v>
      </c>
      <c r="K46" s="358">
        <f>VLOOKUP(F46,Scenarios!$AG$11:$AJ$132,4,0)</f>
        <v>401662068.95999992</v>
      </c>
      <c r="L46" s="27">
        <f t="shared" si="297"/>
        <v>402660358.7899999</v>
      </c>
      <c r="M46" s="27">
        <f t="shared" si="297"/>
        <v>403137268.8499999</v>
      </c>
      <c r="N46" s="27">
        <f t="shared" si="297"/>
        <v>404066982.81999993</v>
      </c>
      <c r="O46" s="27">
        <f t="shared" si="297"/>
        <v>401922653.79999989</v>
      </c>
      <c r="P46" s="27">
        <f t="shared" si="297"/>
        <v>403397929.3499999</v>
      </c>
      <c r="Q46" s="27">
        <f t="shared" si="297"/>
        <v>405287994.76999992</v>
      </c>
      <c r="R46" s="27">
        <f t="shared" si="297"/>
        <v>406603850.0999999</v>
      </c>
      <c r="S46" s="27">
        <f t="shared" si="297"/>
        <v>407044223.89999992</v>
      </c>
      <c r="T46" s="27">
        <f t="shared" si="297"/>
        <v>407812845.86999995</v>
      </c>
      <c r="U46" s="27">
        <f t="shared" si="297"/>
        <v>408254509.23049074</v>
      </c>
      <c r="V46" s="27">
        <f t="shared" si="298"/>
        <v>408693194.00398153</v>
      </c>
      <c r="W46" s="27">
        <f t="shared" si="298"/>
        <v>409164274.66647232</v>
      </c>
      <c r="X46" s="27">
        <f t="shared" si="298"/>
        <v>409581735.2319631</v>
      </c>
      <c r="Y46" s="27">
        <f t="shared" si="298"/>
        <v>410096219.22345388</v>
      </c>
      <c r="Z46" s="27">
        <f t="shared" si="298"/>
        <v>410484813.7949447</v>
      </c>
      <c r="AA46" s="27">
        <f t="shared" si="298"/>
        <v>410828143.22343552</v>
      </c>
      <c r="AB46" s="27">
        <f t="shared" si="298"/>
        <v>411039668.93092632</v>
      </c>
      <c r="AC46" s="27">
        <f t="shared" si="298"/>
        <v>411444912.65641713</v>
      </c>
      <c r="AD46" s="27">
        <f t="shared" si="298"/>
        <v>411773572.04796392</v>
      </c>
      <c r="AE46" s="27">
        <f t="shared" si="298"/>
        <v>412126747.74619871</v>
      </c>
      <c r="AF46" s="27">
        <f t="shared" si="299"/>
        <v>412611481.4728235</v>
      </c>
      <c r="AG46" s="27">
        <f t="shared" si="299"/>
        <v>413002398.0245983</v>
      </c>
      <c r="AH46" s="27">
        <f t="shared" si="299"/>
        <v>414406822.34620112</v>
      </c>
      <c r="AI46" s="68"/>
      <c r="AJ46" s="59">
        <f>SUMIF(Adjustments!$J$4:$J$921,(Retirements!$E46&amp;"/"&amp;Retirements!AJ$8&amp;"/"&amp;Retirements!AJ$7&amp;"/"&amp;Retirements!AJ$6),Adjustments!K$4:K$921)</f>
        <v>-188901.82000000041</v>
      </c>
      <c r="AK46" s="59">
        <f>SUMIF(Adjustments!$J$4:$J$921,(Retirements!$E46&amp;"/"&amp;Retirements!AK$8&amp;"/"&amp;Retirements!AK$7&amp;"/"&amp;Retirements!AK$6),Adjustments!L$4:L$921)</f>
        <v>-228207.2900000003</v>
      </c>
      <c r="AL46" s="59">
        <f>SUMIF(Adjustments!$J$4:$J$921,(Retirements!$E46&amp;"/"&amp;Retirements!AL$8&amp;"/"&amp;Retirements!AL$7&amp;"/"&amp;Retirements!AL$6),Adjustments!M$4:M$921)</f>
        <v>-177717.8300000001</v>
      </c>
      <c r="AM46" s="59">
        <f>SUMIF(Adjustments!$J$4:$J$921,(Retirements!$E46&amp;"/"&amp;Retirements!AM$8&amp;"/"&amp;Retirements!AM$7&amp;"/"&amp;Retirements!AM$6),Adjustments!N$4:N$921)</f>
        <v>-2189201.5300000086</v>
      </c>
      <c r="AN46" s="59">
        <f>SUMIF(Adjustments!$J$4:$J$921,(Retirements!$E46&amp;"/"&amp;Retirements!AN$8&amp;"/"&amp;Retirements!AN$7&amp;"/"&amp;Retirements!AN$6),Adjustments!O$4:O$921)</f>
        <v>-239594.27000000031</v>
      </c>
      <c r="AO46" s="59">
        <f>SUMIF(Adjustments!$J$4:$J$921,(Retirements!$E46&amp;"/"&amp;Retirements!AO$8&amp;"/"&amp;Retirements!AO$7&amp;"/"&amp;Retirements!AO$6),Adjustments!P$4:P$921)</f>
        <v>-169373.08000000007</v>
      </c>
      <c r="AP46" s="59">
        <f>SUMIF(Adjustments!$J$4:$J$921,(Retirements!$E46&amp;"/"&amp;Retirements!AP$8&amp;"/"&amp;Retirements!AP$7&amp;"/"&amp;Retirements!AP$6),Adjustments!Q$4:Q$921)</f>
        <v>-141278.60999999984</v>
      </c>
      <c r="AQ46" s="59">
        <f>SUMIF(Adjustments!$J$4:$J$921,(Retirements!$E46&amp;"/"&amp;Retirements!AQ$8&amp;"/"&amp;Retirements!AQ$7&amp;"/"&amp;Retirements!AQ$6),Adjustments!R$4:R$921)</f>
        <v>-186647.33000000007</v>
      </c>
      <c r="AR46" s="59">
        <f>SUMIF(Adjustments!$J$4:$J$921,(Retirements!$E46&amp;"/"&amp;Retirements!AR$8&amp;"/"&amp;Retirements!AR$7&amp;"/"&amp;Retirements!AR$6),Adjustments!S$4:S$921)</f>
        <v>-134295.44000000009</v>
      </c>
      <c r="AS46" s="59">
        <f>SUMIF(Adjustments!$J$4:$J$921,(Retirements!$E46&amp;"/"&amp;Retirements!AS$8&amp;"/"&amp;Retirements!AS$7&amp;"/"&amp;Retirements!AS$6),Adjustments!T$4:T$921)</f>
        <v>0</v>
      </c>
      <c r="AT46" s="59">
        <f>SUMIF(Adjustments!$J$4:$J$921,(Retirements!$E46&amp;"/"&amp;Retirements!AT$8&amp;"/"&amp;Retirements!AT$7&amp;"/"&amp;Retirements!AT$6),Adjustments!U$4:U$921)</f>
        <v>0</v>
      </c>
      <c r="AU46" s="59">
        <f>SUMIF(Adjustments!$J$4:$J$921,(Retirements!$E46&amp;"/"&amp;Retirements!AU$8&amp;"/"&amp;Retirements!AU$7&amp;"/"&amp;Retirements!AU$6),Adjustments!V$4:V$921)</f>
        <v>0</v>
      </c>
      <c r="AV46" s="59">
        <f>SUMIF(Adjustments!$J$4:$J$921,(Retirements!$E46&amp;"/"&amp;Retirements!AV$8&amp;"/"&amp;Retirements!AV$7&amp;"/"&amp;Retirements!AV$6),Adjustments!W$4:W$921)</f>
        <v>0</v>
      </c>
      <c r="AW46" s="59">
        <f>SUMIF(Adjustments!$J$4:$J$921,(Retirements!$E46&amp;"/"&amp;Retirements!AW$8&amp;"/"&amp;Retirements!AW$7&amp;"/"&amp;Retirements!AW$6),Adjustments!X$4:X$921)</f>
        <v>0</v>
      </c>
      <c r="AX46" s="59">
        <f>SUMIF(Adjustments!$J$4:$J$921,(Retirements!$E46&amp;"/"&amp;Retirements!AX$8&amp;"/"&amp;Retirements!AX$7&amp;"/"&amp;Retirements!AX$6),Adjustments!Y$4:Y$921)</f>
        <v>0</v>
      </c>
      <c r="AY46" s="59">
        <f>SUMIF(Adjustments!$J$4:$J$921,(Retirements!$E46&amp;"/"&amp;Retirements!AY$8&amp;"/"&amp;Retirements!AY$7&amp;"/"&amp;Retirements!AY$6),Adjustments!Z$4:Z$921)</f>
        <v>0</v>
      </c>
      <c r="AZ46" s="59">
        <f>SUMIF(Adjustments!$J$4:$J$921,(Retirements!$E46&amp;"/"&amp;Retirements!AZ$8&amp;"/"&amp;Retirements!AZ$7&amp;"/"&amp;Retirements!AZ$6),Adjustments!AA$4:AA$921)</f>
        <v>0</v>
      </c>
      <c r="BA46" s="59">
        <f>SUMIF(Adjustments!$J$4:$J$921,(Retirements!$E46&amp;"/"&amp;Retirements!BA$8&amp;"/"&amp;Retirements!BA$7&amp;"/"&amp;Retirements!BA$6),Adjustments!AB$4:AB$921)</f>
        <v>0</v>
      </c>
      <c r="BB46" s="59">
        <f>SUMIF(Adjustments!$J$4:$J$921,(Retirements!$E46&amp;"/"&amp;Retirements!BB$8&amp;"/"&amp;Retirements!BB$7&amp;"/"&amp;Retirements!BB$6),Adjustments!AC$4:AC$921)</f>
        <v>0</v>
      </c>
      <c r="BC46" s="59">
        <f>SUMIF(Adjustments!$J$4:$J$921,(Retirements!$E46&amp;"/"&amp;Retirements!BC$8&amp;"/"&amp;Retirements!BC$7&amp;"/"&amp;Retirements!BC$6),Adjustments!AD$4:AD$921)</f>
        <v>0</v>
      </c>
      <c r="BD46" s="59">
        <f>SUMIF(Adjustments!$J$4:$J$921,(Retirements!$E46&amp;"/"&amp;Retirements!BD$8&amp;"/"&amp;Retirements!BD$7&amp;"/"&amp;Retirements!BD$6),Adjustments!AE$4:AE$921)</f>
        <v>0</v>
      </c>
      <c r="BE46" s="59">
        <f>SUMIF(Adjustments!$J$4:$J$921,(Retirements!$E46&amp;"/"&amp;Retirements!BE$8&amp;"/"&amp;Retirements!BE$7&amp;"/"&amp;Retirements!BE$6),Adjustments!AF$4:AF$921)</f>
        <v>0</v>
      </c>
      <c r="BF46" s="59">
        <f>SUMIF(Adjustments!$J$4:$J$921,(Retirements!$E46&amp;"/"&amp;Retirements!BF$8&amp;"/"&amp;Retirements!BF$7&amp;"/"&amp;Retirements!BF$6),Adjustments!AG$4:AG$921)</f>
        <v>0</v>
      </c>
      <c r="BG46" s="59"/>
      <c r="BH46" s="756">
        <f t="shared" si="35"/>
        <v>38</v>
      </c>
      <c r="BI46" s="59">
        <f t="shared" si="46"/>
        <v>401662068.95999992</v>
      </c>
      <c r="BJ46" s="59">
        <f t="shared" si="218"/>
        <v>401662068.95999992</v>
      </c>
      <c r="BK46" s="59">
        <f t="shared" si="218"/>
        <v>401662068.95999992</v>
      </c>
      <c r="BL46" s="59">
        <f t="shared" si="218"/>
        <v>401662068.95999992</v>
      </c>
      <c r="BM46" s="59">
        <f t="shared" si="218"/>
        <v>401662068.95999992</v>
      </c>
      <c r="BN46" s="59">
        <f t="shared" si="218"/>
        <v>401662068.95999992</v>
      </c>
      <c r="BO46" s="59">
        <f t="shared" si="218"/>
        <v>405287994.76999992</v>
      </c>
      <c r="BP46" s="59">
        <f t="shared" si="218"/>
        <v>405287994.76999992</v>
      </c>
      <c r="BQ46" s="59">
        <f t="shared" si="218"/>
        <v>405287994.76999992</v>
      </c>
      <c r="BR46" s="59">
        <f t="shared" si="218"/>
        <v>405287994.76999992</v>
      </c>
      <c r="BS46" s="59">
        <f t="shared" si="218"/>
        <v>405287994.76999992</v>
      </c>
      <c r="BT46" s="59">
        <f t="shared" si="218"/>
        <v>405287994.76999992</v>
      </c>
      <c r="BU46" s="59">
        <f t="shared" si="218"/>
        <v>405287994.76999992</v>
      </c>
      <c r="BV46" s="59">
        <f t="shared" si="218"/>
        <v>405287994.76999992</v>
      </c>
      <c r="BW46" s="59">
        <f t="shared" si="218"/>
        <v>405287994.76999992</v>
      </c>
      <c r="BX46" s="59">
        <f t="shared" si="218"/>
        <v>405287994.76999992</v>
      </c>
      <c r="BY46" s="59">
        <f t="shared" si="218"/>
        <v>405287994.76999992</v>
      </c>
      <c r="BZ46" s="59">
        <f t="shared" si="218"/>
        <v>405287994.76999992</v>
      </c>
      <c r="CA46" s="59">
        <f t="shared" si="218"/>
        <v>411444912.65641713</v>
      </c>
      <c r="CB46" s="59">
        <f t="shared" si="218"/>
        <v>411444912.65641713</v>
      </c>
      <c r="CC46" s="59">
        <f t="shared" si="218"/>
        <v>411444912.65641713</v>
      </c>
      <c r="CD46" s="59">
        <f t="shared" si="218"/>
        <v>411444912.65641713</v>
      </c>
      <c r="CE46" s="59">
        <f t="shared" si="40"/>
        <v>411444912.65641713</v>
      </c>
      <c r="CF46" s="68"/>
      <c r="CG46" s="70">
        <f t="shared" si="300"/>
        <v>-188901.82000000041</v>
      </c>
      <c r="CH46" s="70">
        <f t="shared" si="301"/>
        <v>-228207.2900000003</v>
      </c>
      <c r="CI46" s="70">
        <f t="shared" si="302"/>
        <v>-177717.8300000001</v>
      </c>
      <c r="CJ46" s="70">
        <f t="shared" si="303"/>
        <v>-2189201.5300000086</v>
      </c>
      <c r="CK46" s="70">
        <f t="shared" si="304"/>
        <v>-239594.27000000031</v>
      </c>
      <c r="CL46" s="70">
        <f t="shared" si="305"/>
        <v>-169373.08000000007</v>
      </c>
      <c r="CM46" s="70">
        <f t="shared" si="306"/>
        <v>-141278.60999999984</v>
      </c>
      <c r="CN46" s="70">
        <f t="shared" si="307"/>
        <v>-186647.33000000007</v>
      </c>
      <c r="CO46" s="70">
        <f t="shared" si="308"/>
        <v>-134295.44000000009</v>
      </c>
      <c r="CP46" s="70">
        <f t="shared" si="309"/>
        <v>-408219.36650922103</v>
      </c>
      <c r="CQ46" s="70">
        <f t="shared" si="310"/>
        <v>-408219.36650922103</v>
      </c>
      <c r="CR46" s="70">
        <f t="shared" si="311"/>
        <v>-408219.36650922103</v>
      </c>
      <c r="CS46" s="70">
        <f t="shared" si="312"/>
        <v>-408219.36650922103</v>
      </c>
      <c r="CT46" s="70">
        <f t="shared" si="313"/>
        <v>-408219.36650922103</v>
      </c>
      <c r="CU46" s="70">
        <f t="shared" si="314"/>
        <v>-408219.36650922103</v>
      </c>
      <c r="CV46" s="70">
        <f t="shared" si="315"/>
        <v>-408219.36650922103</v>
      </c>
      <c r="CW46" s="70">
        <f t="shared" si="316"/>
        <v>-408219.36650922103</v>
      </c>
      <c r="CX46" s="70">
        <f t="shared" si="317"/>
        <v>-408219.36650922103</v>
      </c>
      <c r="CY46" s="70">
        <f t="shared" si="318"/>
        <v>-414420.81622319255</v>
      </c>
      <c r="CZ46" s="70">
        <f t="shared" si="319"/>
        <v>-414420.81622319255</v>
      </c>
      <c r="DA46" s="70">
        <f t="shared" si="320"/>
        <v>-414420.81622319255</v>
      </c>
      <c r="DB46" s="70">
        <f t="shared" si="321"/>
        <v>-414420.81622319255</v>
      </c>
      <c r="DC46" s="70">
        <f t="shared" si="322"/>
        <v>-414420.81622319255</v>
      </c>
      <c r="DD46" s="63">
        <f t="shared" si="323"/>
        <v>-9401295.5796989668</v>
      </c>
      <c r="DE46" s="59"/>
      <c r="DF46" s="70">
        <f>SUMIF(Adjustments!$J$4:$J$921,(Retirements!$E46&amp;"/"&amp;Retirements!DF$8&amp;"/"&amp;Retirements!DF$7&amp;"/"&amp;Retirements!DF$6),Adjustments!K$4:K$921)</f>
        <v>0</v>
      </c>
      <c r="DG46" s="70">
        <f>SUMIF(Adjustments!$J$4:$J$921,(Retirements!$E46&amp;"/"&amp;Retirements!DG$8&amp;"/"&amp;Retirements!DG$7&amp;"/"&amp;Retirements!DG$6),Adjustments!L$4:L$921)</f>
        <v>0</v>
      </c>
      <c r="DH46" s="70">
        <f>SUMIF(Adjustments!$J$4:$J$921,(Retirements!$E46&amp;"/"&amp;Retirements!DH$8&amp;"/"&amp;Retirements!DH$7&amp;"/"&amp;Retirements!DH$6),Adjustments!M$4:M$921)</f>
        <v>0</v>
      </c>
      <c r="DI46" s="70">
        <f>SUMIF(Adjustments!$J$4:$J$921,(Retirements!$E46&amp;"/"&amp;Retirements!DI$8&amp;"/"&amp;Retirements!DI$7&amp;"/"&amp;Retirements!DI$6),Adjustments!N$4:N$921)</f>
        <v>0</v>
      </c>
      <c r="DJ46" s="70">
        <f>SUMIF(Adjustments!$J$4:$J$921,(Retirements!$E46&amp;"/"&amp;Retirements!DJ$8&amp;"/"&amp;Retirements!DJ$7&amp;"/"&amp;Retirements!DJ$6),Adjustments!O$4:O$921)</f>
        <v>0</v>
      </c>
      <c r="DK46" s="70">
        <f>SUMIF(Adjustments!$J$4:$J$921,(Retirements!$E46&amp;"/"&amp;Retirements!DK$8&amp;"/"&amp;Retirements!DK$7&amp;"/"&amp;Retirements!DK$6),Adjustments!P$4:P$921)</f>
        <v>0</v>
      </c>
      <c r="DL46" s="70">
        <f>SUMIF(Adjustments!$J$4:$J$921,(Retirements!$E46&amp;"/"&amp;Retirements!DL$8&amp;"/"&amp;Retirements!DL$7&amp;"/"&amp;Retirements!DL$6),Adjustments!Q$4:Q$921)</f>
        <v>0</v>
      </c>
      <c r="DM46" s="70">
        <f>SUMIF(Adjustments!$J$4:$J$921,(Retirements!$E46&amp;"/"&amp;Retirements!DM$8&amp;"/"&amp;Retirements!DM$7&amp;"/"&amp;Retirements!DM$6),Adjustments!R$4:R$921)</f>
        <v>0</v>
      </c>
      <c r="DN46" s="70">
        <f>SUMIF(Adjustments!$J$4:$J$921,(Retirements!$E46&amp;"/"&amp;Retirements!DN$8&amp;"/"&amp;Retirements!DN$7&amp;"/"&amp;Retirements!DN$6),Adjustments!S$4:S$921)</f>
        <v>0</v>
      </c>
      <c r="DO46" s="70">
        <f>SUMIF(Adjustments!$J$4:$J$921,(Retirements!$E46&amp;"/"&amp;Retirements!DO$8&amp;"/"&amp;Retirements!DO$7&amp;"/"&amp;Retirements!DO$6),Adjustments!T$4:T$921)</f>
        <v>0</v>
      </c>
      <c r="DP46" s="70">
        <f>SUMIF(Adjustments!$J$4:$J$921,(Retirements!$E46&amp;"/"&amp;Retirements!DP$8&amp;"/"&amp;Retirements!DP$7&amp;"/"&amp;Retirements!DP$6),Adjustments!U$4:U$921)</f>
        <v>0</v>
      </c>
      <c r="DQ46" s="70">
        <f>SUMIF(Adjustments!$J$4:$J$921,(Retirements!$E46&amp;"/"&amp;Retirements!DQ$8&amp;"/"&amp;Retirements!DQ$7&amp;"/"&amp;Retirements!DQ$6),Adjustments!V$4:V$921)</f>
        <v>0</v>
      </c>
      <c r="DR46" s="70">
        <f>SUMIF(Adjustments!$J$4:$J$921,(Retirements!$E46&amp;"/"&amp;Retirements!DR$8&amp;"/"&amp;Retirements!DR$7&amp;"/"&amp;Retirements!DR$6),Adjustments!W$4:W$921)</f>
        <v>0</v>
      </c>
      <c r="DS46" s="70">
        <f>SUMIF(Adjustments!$J$4:$J$921,(Retirements!$E46&amp;"/"&amp;Retirements!DS$8&amp;"/"&amp;Retirements!DS$7&amp;"/"&amp;Retirements!DS$6),Adjustments!X$4:X$921)</f>
        <v>0</v>
      </c>
      <c r="DT46" s="70">
        <f>SUMIF(Adjustments!$J$4:$J$921,(Retirements!$E46&amp;"/"&amp;Retirements!DT$8&amp;"/"&amp;Retirements!DT$7&amp;"/"&amp;Retirements!DT$6),Adjustments!Y$4:Y$921)</f>
        <v>0</v>
      </c>
      <c r="DU46" s="70">
        <f>SUMIF(Adjustments!$J$4:$J$921,(Retirements!$E46&amp;"/"&amp;Retirements!DU$8&amp;"/"&amp;Retirements!DU$7&amp;"/"&amp;Retirements!DU$6),Adjustments!Z$4:Z$921)</f>
        <v>0</v>
      </c>
      <c r="DV46" s="70">
        <f>SUMIF(Adjustments!$J$4:$J$921,(Retirements!$E46&amp;"/"&amp;Retirements!DV$8&amp;"/"&amp;Retirements!DV$7&amp;"/"&amp;Retirements!DV$6),Adjustments!AA$4:AA$921)</f>
        <v>0</v>
      </c>
      <c r="DW46" s="70">
        <f>SUMIF(Adjustments!$J$4:$J$921,(Retirements!$E46&amp;"/"&amp;Retirements!DW$8&amp;"/"&amp;Retirements!DW$7&amp;"/"&amp;Retirements!DW$6),Adjustments!AB$4:AB$921)</f>
        <v>0</v>
      </c>
      <c r="DX46" s="70">
        <f>SUMIF(Adjustments!$J$4:$J$921,(Retirements!$E46&amp;"/"&amp;Retirements!DX$8&amp;"/"&amp;Retirements!DX$7&amp;"/"&amp;Retirements!DX$6),Adjustments!AC$4:AC$921)</f>
        <v>0</v>
      </c>
      <c r="DY46" s="70">
        <f>SUMIF(Adjustments!$J$4:$J$921,(Retirements!$E46&amp;"/"&amp;Retirements!DY$8&amp;"/"&amp;Retirements!DY$7&amp;"/"&amp;Retirements!DY$6),Adjustments!AD$4:AD$921)</f>
        <v>0</v>
      </c>
      <c r="DZ46" s="70">
        <f>SUMIF(Adjustments!$J$4:$J$921,(Retirements!$E46&amp;"/"&amp;Retirements!DZ$8&amp;"/"&amp;Retirements!DZ$7&amp;"/"&amp;Retirements!DZ$6),Adjustments!AE$4:AE$921)</f>
        <v>0</v>
      </c>
      <c r="EA46" s="70">
        <f>SUMIF(Adjustments!$J$4:$J$921,(Retirements!$E46&amp;"/"&amp;Retirements!EA$8&amp;"/"&amp;Retirements!EA$7&amp;"/"&amp;Retirements!EA$6),Adjustments!AF$4:AF$921)</f>
        <v>0</v>
      </c>
      <c r="EB46" s="70">
        <f>SUMIF(Adjustments!$J$4:$J$921,(Retirements!$E46&amp;"/"&amp;Retirements!EB$8&amp;"/"&amp;Retirements!EB$7&amp;"/"&amp;Retirements!EB$6),Adjustments!AG$4:AG$921)</f>
        <v>0</v>
      </c>
      <c r="EC46" s="59"/>
      <c r="ED46" s="59">
        <f t="shared" si="324"/>
        <v>-188901.82000000041</v>
      </c>
      <c r="EE46" s="59">
        <f t="shared" si="325"/>
        <v>-228207.2900000003</v>
      </c>
      <c r="EF46" s="59">
        <f t="shared" si="326"/>
        <v>-177717.8300000001</v>
      </c>
      <c r="EG46" s="59">
        <f t="shared" si="327"/>
        <v>-2189201.5300000086</v>
      </c>
      <c r="EH46" s="59">
        <f t="shared" si="328"/>
        <v>-239594.27000000031</v>
      </c>
      <c r="EI46" s="59">
        <f t="shared" si="329"/>
        <v>-169373.08000000007</v>
      </c>
      <c r="EJ46" s="59">
        <f t="shared" si="330"/>
        <v>-141278.60999999984</v>
      </c>
      <c r="EK46" s="59">
        <f t="shared" si="331"/>
        <v>-186647.33000000007</v>
      </c>
      <c r="EL46" s="59">
        <f t="shared" si="332"/>
        <v>-134295.44000000009</v>
      </c>
      <c r="EM46" s="59">
        <f t="shared" si="333"/>
        <v>-408219.36650922103</v>
      </c>
      <c r="EN46" s="59">
        <f t="shared" si="334"/>
        <v>-408219.36650922103</v>
      </c>
      <c r="EO46" s="59">
        <f t="shared" si="335"/>
        <v>-408219.36650922103</v>
      </c>
      <c r="EP46" s="59">
        <f t="shared" si="336"/>
        <v>-408219.36650922103</v>
      </c>
      <c r="EQ46" s="59">
        <f t="shared" si="337"/>
        <v>-408219.36650922103</v>
      </c>
      <c r="ER46" s="59">
        <f t="shared" si="338"/>
        <v>-408219.36650922103</v>
      </c>
      <c r="ES46" s="59">
        <f t="shared" si="339"/>
        <v>-408219.36650922103</v>
      </c>
      <c r="ET46" s="59">
        <f t="shared" si="340"/>
        <v>-408219.36650922103</v>
      </c>
      <c r="EU46" s="59">
        <f t="shared" si="341"/>
        <v>-408219.36650922103</v>
      </c>
      <c r="EV46" s="59">
        <f t="shared" si="342"/>
        <v>-414420.81622319255</v>
      </c>
      <c r="EW46" s="59">
        <f t="shared" si="343"/>
        <v>-414420.81622319255</v>
      </c>
      <c r="EX46" s="59">
        <f t="shared" si="344"/>
        <v>-414420.81622319255</v>
      </c>
      <c r="EY46" s="59">
        <f t="shared" si="345"/>
        <v>-414420.81622319255</v>
      </c>
      <c r="EZ46" s="59">
        <f t="shared" si="346"/>
        <v>-414420.81622319255</v>
      </c>
      <c r="FA46" s="127">
        <f t="shared" si="52"/>
        <v>-9401295.5796989668</v>
      </c>
      <c r="FB46" s="59"/>
      <c r="FC46" s="70">
        <f>SUMIF(Adjustments!$J$4:$J$921,(Retirements!$E46&amp;"/"&amp;Retirements!FC$8&amp;"/"&amp;Retirements!FC$7&amp;"/"&amp;Retirements!FC$6),Adjustments!L$4:L$921)</f>
        <v>1187191.650000002</v>
      </c>
      <c r="FD46" s="70">
        <f>SUMIF(Adjustments!$J$4:$J$921,(Retirements!$E46&amp;"/"&amp;Retirements!FD$8&amp;"/"&amp;Retirements!FD$7&amp;"/"&amp;Retirements!FD$6),Adjustments!M$4:M$921)</f>
        <v>705117.35000000033</v>
      </c>
      <c r="FE46" s="70">
        <f>SUMIF(Adjustments!$J$4:$J$921,(Retirements!$E46&amp;"/"&amp;Retirements!FE$8&amp;"/"&amp;Retirements!FE$7&amp;"/"&amp;Retirements!FE$6),Adjustments!N$4:N$921)</f>
        <v>1107431.7999999998</v>
      </c>
      <c r="FF46" s="70">
        <f>SUMIF(Adjustments!$J$4:$J$921,(Retirements!$E46&amp;"/"&amp;Retirements!FF$8&amp;"/"&amp;Retirements!FF$7&amp;"/"&amp;Retirements!FF$6),Adjustments!O$4:O$921)</f>
        <v>44872.510000000504</v>
      </c>
      <c r="FG46" s="70">
        <f>SUMIF(Adjustments!$J$4:$J$921,(Retirements!$E46&amp;"/"&amp;Retirements!FG$8&amp;"/"&amp;Retirements!FG$7&amp;"/"&amp;Retirements!FG$6),Adjustments!P$4:P$921)</f>
        <v>1714869.8200000008</v>
      </c>
      <c r="FH46" s="70">
        <f>SUMIF(Adjustments!$J$4:$J$921,(Retirements!$E46&amp;"/"&amp;Retirements!FH$8&amp;"/"&amp;Retirements!FH$7&amp;"/"&amp;Retirements!FH$6),Adjustments!Q$4:Q$921)</f>
        <v>2059438.4999999988</v>
      </c>
      <c r="FI46" s="70">
        <f>SUMIF(Adjustments!$J$4:$J$921,(Retirements!$E46&amp;"/"&amp;Retirements!FI$8&amp;"/"&amp;Retirements!FI$7&amp;"/"&amp;Retirements!FI$6),Adjustments!R$4:R$921)</f>
        <v>1457133.9400000002</v>
      </c>
      <c r="FJ46" s="70">
        <f>SUMIF(Adjustments!$J$4:$J$921,(Retirements!$E46&amp;"/"&amp;Retirements!FJ$8&amp;"/"&amp;Retirements!FJ$7&amp;"/"&amp;Retirements!FJ$6),Adjustments!S$4:S$921)</f>
        <v>627021.12999999942</v>
      </c>
      <c r="FK46" s="70">
        <f>SUMIF(Adjustments!$J$4:$J$921,(Retirements!$E46&amp;"/"&amp;Retirements!FK$8&amp;"/"&amp;Retirements!FK$7&amp;"/"&amp;Retirements!FK$6),Adjustments!T$4:T$921)</f>
        <v>902917.41</v>
      </c>
      <c r="FL46" s="70">
        <f>SUMIF(Adjustments!$J$4:$J$921,(Retirements!$E46&amp;"/"&amp;Retirements!FL$8&amp;"/"&amp;Retirements!FL$7&amp;"/"&amp;Retirements!FL$6),Adjustments!U$4:U$921)</f>
        <v>849882.72699999996</v>
      </c>
      <c r="FM46" s="70">
        <f>SUMIF(Adjustments!$J$4:$J$921,(Retirements!$E46&amp;"/"&amp;Retirements!FM$8&amp;"/"&amp;Retirements!FM$7&amp;"/"&amp;Retirements!FM$6),Adjustments!V$4:V$921)</f>
        <v>846904.1399999999</v>
      </c>
      <c r="FN46" s="70">
        <f>SUMIF(Adjustments!$J$4:$J$921,(Retirements!$E46&amp;"/"&amp;Retirements!FN$8&amp;"/"&amp;Retirements!FN$7&amp;"/"&amp;Retirements!FN$6),Adjustments!W$4:W$921)</f>
        <v>879300.02899999998</v>
      </c>
      <c r="FO46" s="70">
        <f>SUMIF(Adjustments!$J$4:$J$921,(Retirements!$E46&amp;"/"&amp;Retirements!FO$8&amp;"/"&amp;Retirements!FO$7&amp;"/"&amp;Retirements!FO$6),Adjustments!X$4:X$921)</f>
        <v>825679.93200000003</v>
      </c>
      <c r="FP46" s="70">
        <f>SUMIF(Adjustments!$J$4:$J$921,(Retirements!$E46&amp;"/"&amp;Retirements!FP$8&amp;"/"&amp;Retirements!FP$7&amp;"/"&amp;Retirements!FP$6),Adjustments!Y$4:Y$921)</f>
        <v>922703.35799999989</v>
      </c>
      <c r="FQ46" s="70">
        <f>SUMIF(Adjustments!$J$4:$J$921,(Retirements!$E46&amp;"/"&amp;Retirements!FQ$8&amp;"/"&amp;Retirements!FQ$7&amp;"/"&amp;Retirements!FQ$6),Adjustments!Z$4:Z$921)</f>
        <v>796813.93799999985</v>
      </c>
      <c r="FR46" s="70">
        <f>SUMIF(Adjustments!$J$4:$J$921,(Retirements!$E46&amp;"/"&amp;Retirements!FR$8&amp;"/"&amp;Retirements!FR$7&amp;"/"&amp;Retirements!FR$6),Adjustments!AA$4:AA$921)</f>
        <v>751548.79499999993</v>
      </c>
      <c r="FS46" s="70">
        <f>SUMIF(Adjustments!$J$4:$J$921,(Retirements!$E46&amp;"/"&amp;Retirements!FS$8&amp;"/"&amp;Retirements!FS$7&amp;"/"&amp;Retirements!FS$6),Adjustments!AB$4:AB$921)</f>
        <v>619745.07399999991</v>
      </c>
      <c r="FT46" s="70">
        <f>SUMIF(Adjustments!$J$4:$J$921,(Retirements!$E46&amp;"/"&amp;Retirements!FT$8&amp;"/"&amp;Retirements!FT$7&amp;"/"&amp;Retirements!FT$6),Adjustments!AC$4:AC$921)</f>
        <v>813463.09199999995</v>
      </c>
      <c r="FU46" s="70">
        <f>SUMIF(Adjustments!$J$4:$J$921,(Retirements!$E46&amp;"/"&amp;Retirements!FU$8&amp;"/"&amp;Retirements!FU$7&amp;"/"&amp;Retirements!FU$6),Adjustments!AD$4:AD$921)</f>
        <v>743080.20776999998</v>
      </c>
      <c r="FV46" s="70">
        <f>SUMIF(Adjustments!$J$4:$J$921,(Retirements!$E46&amp;"/"&amp;Retirements!FV$8&amp;"/"&amp;Retirements!FV$7&amp;"/"&amp;Retirements!FV$6),Adjustments!AE$4:AE$921)</f>
        <v>767596.51445799996</v>
      </c>
      <c r="FW46" s="70">
        <f>SUMIF(Adjustments!$J$4:$J$921,(Retirements!$E46&amp;"/"&amp;Retirements!FW$8&amp;"/"&amp;Retirements!FW$7&amp;"/"&amp;Retirements!FW$6),Adjustments!AF$4:AF$921)</f>
        <v>899154.54284799984</v>
      </c>
      <c r="FX46" s="70">
        <f>SUMIF(Adjustments!$J$4:$J$921,(Retirements!$E46&amp;"/"&amp;Retirements!FX$8&amp;"/"&amp;Retirements!FX$7&amp;"/"&amp;Retirements!FX$6),Adjustments!AG$4:AG$921)</f>
        <v>805337.36799799989</v>
      </c>
      <c r="FY46" s="70">
        <f>SUMIF(Adjustments!$J$4:$J$921,(Retirements!$E46&amp;"/"&amp;Retirements!FY$8&amp;"/"&amp;Retirements!FY$7&amp;"/"&amp;Retirements!FY$6),Adjustments!AH$4:AH$921)</f>
        <v>1818845.1378260001</v>
      </c>
      <c r="FZ46" s="63">
        <f t="shared" si="347"/>
        <v>22146048.9659</v>
      </c>
    </row>
    <row r="47" spans="1:182">
      <c r="A47" s="5" t="s">
        <v>28</v>
      </c>
      <c r="B47" s="5" t="s">
        <v>29</v>
      </c>
      <c r="C47" s="5" t="s">
        <v>2</v>
      </c>
      <c r="D47" s="5" t="s">
        <v>23</v>
      </c>
      <c r="E47" s="5" t="s">
        <v>128</v>
      </c>
      <c r="F47" s="5" t="s">
        <v>70</v>
      </c>
      <c r="G47" s="32">
        <v>364</v>
      </c>
      <c r="H47" s="5" t="s">
        <v>29</v>
      </c>
      <c r="I47" s="5" t="str">
        <f t="shared" si="45"/>
        <v>364WYP</v>
      </c>
      <c r="J47" s="374">
        <f>VLOOKUP(F47,Scenarios!$BI$11:$BL$121,4,0)</f>
        <v>-1.1575017772784245E-2</v>
      </c>
      <c r="K47" s="358">
        <f>VLOOKUP(F47,Scenarios!$AG$11:$AJ$132,4,0)</f>
        <v>477607666.39999998</v>
      </c>
      <c r="L47" s="27">
        <f t="shared" si="297"/>
        <v>479657862.77999997</v>
      </c>
      <c r="M47" s="27">
        <f t="shared" si="297"/>
        <v>485493337.46999997</v>
      </c>
      <c r="N47" s="27">
        <f t="shared" si="297"/>
        <v>487341004.93000001</v>
      </c>
      <c r="O47" s="27">
        <f t="shared" si="297"/>
        <v>492207258.63999999</v>
      </c>
      <c r="P47" s="27">
        <f t="shared" si="297"/>
        <v>491988800.96999997</v>
      </c>
      <c r="Q47" s="27">
        <f t="shared" si="297"/>
        <v>495695213.93999994</v>
      </c>
      <c r="R47" s="27">
        <f t="shared" si="297"/>
        <v>496971827.79999995</v>
      </c>
      <c r="S47" s="27">
        <f t="shared" si="297"/>
        <v>498591381.66999996</v>
      </c>
      <c r="T47" s="27">
        <f t="shared" si="297"/>
        <v>499769936.23999995</v>
      </c>
      <c r="U47" s="27">
        <f t="shared" si="297"/>
        <v>500724551.83306336</v>
      </c>
      <c r="V47" s="27">
        <f t="shared" si="298"/>
        <v>501675621.75512677</v>
      </c>
      <c r="W47" s="27">
        <f t="shared" si="298"/>
        <v>502680700.03219014</v>
      </c>
      <c r="X47" s="27">
        <f t="shared" si="298"/>
        <v>503798277.93425351</v>
      </c>
      <c r="Y47" s="27">
        <f t="shared" si="298"/>
        <v>505024858.27131689</v>
      </c>
      <c r="Z47" s="27">
        <f t="shared" si="298"/>
        <v>506091592.00438029</v>
      </c>
      <c r="AA47" s="27">
        <f t="shared" si="298"/>
        <v>507103170.50144368</v>
      </c>
      <c r="AB47" s="27">
        <f t="shared" si="298"/>
        <v>508027048.07450706</v>
      </c>
      <c r="AC47" s="27">
        <f t="shared" si="298"/>
        <v>510173595.77157044</v>
      </c>
      <c r="AD47" s="27">
        <f t="shared" si="298"/>
        <v>510845544.58474201</v>
      </c>
      <c r="AE47" s="27">
        <f t="shared" si="298"/>
        <v>511560174.93528557</v>
      </c>
      <c r="AF47" s="27">
        <f t="shared" si="299"/>
        <v>512328236.78307712</v>
      </c>
      <c r="AG47" s="27">
        <f t="shared" si="299"/>
        <v>513223264.8572607</v>
      </c>
      <c r="AH47" s="27">
        <f t="shared" si="299"/>
        <v>514174795.68379229</v>
      </c>
      <c r="AI47" s="68"/>
      <c r="AJ47" s="59">
        <f>SUMIF(Adjustments!$J$4:$J$921,(Retirements!$E47&amp;"/"&amp;Retirements!AJ$8&amp;"/"&amp;Retirements!AJ$7&amp;"/"&amp;Retirements!AJ$6),Adjustments!K$4:K$921)</f>
        <v>-1978181.4400000009</v>
      </c>
      <c r="AK47" s="59">
        <f>SUMIF(Adjustments!$J$4:$J$921,(Retirements!$E47&amp;"/"&amp;Retirements!AK$8&amp;"/"&amp;Retirements!AK$7&amp;"/"&amp;Retirements!AK$6),Adjustments!L$4:L$921)</f>
        <v>-1098866.6099999966</v>
      </c>
      <c r="AL47" s="59">
        <f>SUMIF(Adjustments!$J$4:$J$921,(Retirements!$E47&amp;"/"&amp;Retirements!AL$8&amp;"/"&amp;Retirements!AL$7&amp;"/"&amp;Retirements!AL$6),Adjustments!M$4:M$921)</f>
        <v>-298322.08999999968</v>
      </c>
      <c r="AM47" s="59">
        <f>SUMIF(Adjustments!$J$4:$J$921,(Retirements!$E47&amp;"/"&amp;Retirements!AM$8&amp;"/"&amp;Retirements!AM$7&amp;"/"&amp;Retirements!AM$6),Adjustments!N$4:N$921)</f>
        <v>-750923.37000000686</v>
      </c>
      <c r="AN47" s="59">
        <f>SUMIF(Adjustments!$J$4:$J$921,(Retirements!$E47&amp;"/"&amp;Retirements!AN$8&amp;"/"&amp;Retirements!AN$7&amp;"/"&amp;Retirements!AN$6),Adjustments!O$4:O$921)</f>
        <v>-659411.93000001006</v>
      </c>
      <c r="AO47" s="59">
        <f>SUMIF(Adjustments!$J$4:$J$921,(Retirements!$E47&amp;"/"&amp;Retirements!AO$8&amp;"/"&amp;Retirements!AO$7&amp;"/"&amp;Retirements!AO$6),Adjustments!P$4:P$921)</f>
        <v>-402481.10000000038</v>
      </c>
      <c r="AP47" s="59">
        <f>SUMIF(Adjustments!$J$4:$J$921,(Retirements!$E47&amp;"/"&amp;Retirements!AP$8&amp;"/"&amp;Retirements!AP$7&amp;"/"&amp;Retirements!AP$6),Adjustments!Q$4:Q$921)</f>
        <v>-453732.05000000191</v>
      </c>
      <c r="AQ47" s="59">
        <f>SUMIF(Adjustments!$J$4:$J$921,(Retirements!$E47&amp;"/"&amp;Retirements!AQ$8&amp;"/"&amp;Retirements!AQ$7&amp;"/"&amp;Retirements!AQ$6),Adjustments!R$4:R$921)</f>
        <v>-375853.73999999976</v>
      </c>
      <c r="AR47" s="59">
        <f>SUMIF(Adjustments!$J$4:$J$921,(Retirements!$E47&amp;"/"&amp;Retirements!AR$8&amp;"/"&amp;Retirements!AR$7&amp;"/"&amp;Retirements!AR$6),Adjustments!S$4:S$921)</f>
        <v>-326265.69000000006</v>
      </c>
      <c r="AS47" s="59">
        <f>SUMIF(Adjustments!$J$4:$J$921,(Retirements!$E47&amp;"/"&amp;Retirements!AS$8&amp;"/"&amp;Retirements!AS$7&amp;"/"&amp;Retirements!AS$6),Adjustments!T$4:T$921)</f>
        <v>0</v>
      </c>
      <c r="AT47" s="59">
        <f>SUMIF(Adjustments!$J$4:$J$921,(Retirements!$E47&amp;"/"&amp;Retirements!AT$8&amp;"/"&amp;Retirements!AT$7&amp;"/"&amp;Retirements!AT$6),Adjustments!U$4:U$921)</f>
        <v>0</v>
      </c>
      <c r="AU47" s="59">
        <f>SUMIF(Adjustments!$J$4:$J$921,(Retirements!$E47&amp;"/"&amp;Retirements!AU$8&amp;"/"&amp;Retirements!AU$7&amp;"/"&amp;Retirements!AU$6),Adjustments!V$4:V$921)</f>
        <v>0</v>
      </c>
      <c r="AV47" s="59">
        <f>SUMIF(Adjustments!$J$4:$J$921,(Retirements!$E47&amp;"/"&amp;Retirements!AV$8&amp;"/"&amp;Retirements!AV$7&amp;"/"&amp;Retirements!AV$6),Adjustments!W$4:W$921)</f>
        <v>0</v>
      </c>
      <c r="AW47" s="59">
        <f>SUMIF(Adjustments!$J$4:$J$921,(Retirements!$E47&amp;"/"&amp;Retirements!AW$8&amp;"/"&amp;Retirements!AW$7&amp;"/"&amp;Retirements!AW$6),Adjustments!X$4:X$921)</f>
        <v>0</v>
      </c>
      <c r="AX47" s="59">
        <f>SUMIF(Adjustments!$J$4:$J$921,(Retirements!$E47&amp;"/"&amp;Retirements!AX$8&amp;"/"&amp;Retirements!AX$7&amp;"/"&amp;Retirements!AX$6),Adjustments!Y$4:Y$921)</f>
        <v>0</v>
      </c>
      <c r="AY47" s="59">
        <f>SUMIF(Adjustments!$J$4:$J$921,(Retirements!$E47&amp;"/"&amp;Retirements!AY$8&amp;"/"&amp;Retirements!AY$7&amp;"/"&amp;Retirements!AY$6),Adjustments!Z$4:Z$921)</f>
        <v>0</v>
      </c>
      <c r="AZ47" s="59">
        <f>SUMIF(Adjustments!$J$4:$J$921,(Retirements!$E47&amp;"/"&amp;Retirements!AZ$8&amp;"/"&amp;Retirements!AZ$7&amp;"/"&amp;Retirements!AZ$6),Adjustments!AA$4:AA$921)</f>
        <v>0</v>
      </c>
      <c r="BA47" s="59">
        <f>SUMIF(Adjustments!$J$4:$J$921,(Retirements!$E47&amp;"/"&amp;Retirements!BA$8&amp;"/"&amp;Retirements!BA$7&amp;"/"&amp;Retirements!BA$6),Adjustments!AB$4:AB$921)</f>
        <v>0</v>
      </c>
      <c r="BB47" s="59">
        <f>SUMIF(Adjustments!$J$4:$J$921,(Retirements!$E47&amp;"/"&amp;Retirements!BB$8&amp;"/"&amp;Retirements!BB$7&amp;"/"&amp;Retirements!BB$6),Adjustments!AC$4:AC$921)</f>
        <v>0</v>
      </c>
      <c r="BC47" s="59">
        <f>SUMIF(Adjustments!$J$4:$J$921,(Retirements!$E47&amp;"/"&amp;Retirements!BC$8&amp;"/"&amp;Retirements!BC$7&amp;"/"&amp;Retirements!BC$6),Adjustments!AD$4:AD$921)</f>
        <v>0</v>
      </c>
      <c r="BD47" s="59">
        <f>SUMIF(Adjustments!$J$4:$J$921,(Retirements!$E47&amp;"/"&amp;Retirements!BD$8&amp;"/"&amp;Retirements!BD$7&amp;"/"&amp;Retirements!BD$6),Adjustments!AE$4:AE$921)</f>
        <v>0</v>
      </c>
      <c r="BE47" s="59">
        <f>SUMIF(Adjustments!$J$4:$J$921,(Retirements!$E47&amp;"/"&amp;Retirements!BE$8&amp;"/"&amp;Retirements!BE$7&amp;"/"&amp;Retirements!BE$6),Adjustments!AF$4:AF$921)</f>
        <v>0</v>
      </c>
      <c r="BF47" s="59">
        <f>SUMIF(Adjustments!$J$4:$J$921,(Retirements!$E47&amp;"/"&amp;Retirements!BF$8&amp;"/"&amp;Retirements!BF$7&amp;"/"&amp;Retirements!BF$6),Adjustments!AG$4:AG$921)</f>
        <v>0</v>
      </c>
      <c r="BG47" s="59"/>
      <c r="BH47" s="756">
        <f t="shared" si="35"/>
        <v>39</v>
      </c>
      <c r="BI47" s="59">
        <f t="shared" si="46"/>
        <v>477607666.39999998</v>
      </c>
      <c r="BJ47" s="59">
        <f t="shared" si="218"/>
        <v>477607666.39999998</v>
      </c>
      <c r="BK47" s="59">
        <f t="shared" si="218"/>
        <v>477607666.39999998</v>
      </c>
      <c r="BL47" s="59">
        <f t="shared" si="218"/>
        <v>477607666.39999998</v>
      </c>
      <c r="BM47" s="59">
        <f t="shared" si="218"/>
        <v>477607666.39999998</v>
      </c>
      <c r="BN47" s="59">
        <f t="shared" si="218"/>
        <v>477607666.39999998</v>
      </c>
      <c r="BO47" s="59">
        <f t="shared" si="218"/>
        <v>495695213.93999994</v>
      </c>
      <c r="BP47" s="59">
        <f t="shared" si="218"/>
        <v>495695213.93999994</v>
      </c>
      <c r="BQ47" s="59">
        <f t="shared" si="218"/>
        <v>495695213.93999994</v>
      </c>
      <c r="BR47" s="59">
        <f t="shared" si="218"/>
        <v>495695213.93999994</v>
      </c>
      <c r="BS47" s="59">
        <f t="shared" si="218"/>
        <v>495695213.93999994</v>
      </c>
      <c r="BT47" s="59">
        <f t="shared" si="218"/>
        <v>495695213.93999994</v>
      </c>
      <c r="BU47" s="59">
        <f t="shared" si="218"/>
        <v>495695213.93999994</v>
      </c>
      <c r="BV47" s="59">
        <f t="shared" si="218"/>
        <v>495695213.93999994</v>
      </c>
      <c r="BW47" s="59">
        <f t="shared" si="218"/>
        <v>495695213.93999994</v>
      </c>
      <c r="BX47" s="59">
        <f t="shared" si="218"/>
        <v>495695213.93999994</v>
      </c>
      <c r="BY47" s="59">
        <f t="shared" si="218"/>
        <v>495695213.93999994</v>
      </c>
      <c r="BZ47" s="59">
        <f t="shared" si="218"/>
        <v>495695213.93999994</v>
      </c>
      <c r="CA47" s="59">
        <f t="shared" si="218"/>
        <v>510173595.77157044</v>
      </c>
      <c r="CB47" s="59">
        <f t="shared" si="218"/>
        <v>510173595.77157044</v>
      </c>
      <c r="CC47" s="59">
        <f t="shared" si="218"/>
        <v>510173595.77157044</v>
      </c>
      <c r="CD47" s="59">
        <f t="shared" si="218"/>
        <v>510173595.77157044</v>
      </c>
      <c r="CE47" s="59">
        <f t="shared" si="40"/>
        <v>510173595.77157044</v>
      </c>
      <c r="CF47" s="68"/>
      <c r="CG47" s="70">
        <f t="shared" si="300"/>
        <v>-1978181.4400000009</v>
      </c>
      <c r="CH47" s="70">
        <f t="shared" si="301"/>
        <v>-1098866.6099999966</v>
      </c>
      <c r="CI47" s="70">
        <f t="shared" si="302"/>
        <v>-298322.08999999968</v>
      </c>
      <c r="CJ47" s="70">
        <f t="shared" si="303"/>
        <v>-750923.37000000686</v>
      </c>
      <c r="CK47" s="70">
        <f t="shared" si="304"/>
        <v>-659411.93000001006</v>
      </c>
      <c r="CL47" s="70">
        <f t="shared" si="305"/>
        <v>-402481.10000000038</v>
      </c>
      <c r="CM47" s="70">
        <f t="shared" si="306"/>
        <v>-453732.05000000191</v>
      </c>
      <c r="CN47" s="70">
        <f t="shared" si="307"/>
        <v>-375853.73999999976</v>
      </c>
      <c r="CO47" s="70">
        <f t="shared" si="308"/>
        <v>-326265.69000000006</v>
      </c>
      <c r="CP47" s="70">
        <f t="shared" si="309"/>
        <v>-478140.07593663229</v>
      </c>
      <c r="CQ47" s="70">
        <f t="shared" si="310"/>
        <v>-478140.07593663229</v>
      </c>
      <c r="CR47" s="70">
        <f t="shared" si="311"/>
        <v>-478140.07593663229</v>
      </c>
      <c r="CS47" s="70">
        <f t="shared" si="312"/>
        <v>-478140.07593663229</v>
      </c>
      <c r="CT47" s="70">
        <f t="shared" si="313"/>
        <v>-478140.07593663229</v>
      </c>
      <c r="CU47" s="70">
        <f t="shared" si="314"/>
        <v>-478140.07593663229</v>
      </c>
      <c r="CV47" s="70">
        <f t="shared" si="315"/>
        <v>-478140.07593663229</v>
      </c>
      <c r="CW47" s="70">
        <f t="shared" si="316"/>
        <v>-478140.07593663229</v>
      </c>
      <c r="CX47" s="70">
        <f t="shared" si="317"/>
        <v>-478140.07593663229</v>
      </c>
      <c r="CY47" s="70">
        <f t="shared" si="318"/>
        <v>-492105.70318843104</v>
      </c>
      <c r="CZ47" s="70">
        <f t="shared" si="319"/>
        <v>-492105.70318843104</v>
      </c>
      <c r="DA47" s="70">
        <f t="shared" si="320"/>
        <v>-492105.70318843104</v>
      </c>
      <c r="DB47" s="70">
        <f t="shared" si="321"/>
        <v>-492105.70318843104</v>
      </c>
      <c r="DC47" s="70">
        <f t="shared" si="322"/>
        <v>-492105.70318843104</v>
      </c>
      <c r="DD47" s="63">
        <f t="shared" si="323"/>
        <v>-13107827.219371861</v>
      </c>
      <c r="DE47" s="59"/>
      <c r="DF47" s="70">
        <f>SUMIF(Adjustments!$J$4:$J$921,(Retirements!$E47&amp;"/"&amp;Retirements!DF$8&amp;"/"&amp;Retirements!DF$7&amp;"/"&amp;Retirements!DF$6),Adjustments!K$4:K$921)</f>
        <v>0</v>
      </c>
      <c r="DG47" s="70">
        <f>SUMIF(Adjustments!$J$4:$J$921,(Retirements!$E47&amp;"/"&amp;Retirements!DG$8&amp;"/"&amp;Retirements!DG$7&amp;"/"&amp;Retirements!DG$6),Adjustments!L$4:L$921)</f>
        <v>-594132.86454545462</v>
      </c>
      <c r="DH47" s="70">
        <f>SUMIF(Adjustments!$J$4:$J$921,(Retirements!$E47&amp;"/"&amp;Retirements!DH$8&amp;"/"&amp;Retirements!DH$7&amp;"/"&amp;Retirements!DH$6),Adjustments!M$4:M$921)</f>
        <v>-1000579.3045454553</v>
      </c>
      <c r="DI47" s="70">
        <f>SUMIF(Adjustments!$J$4:$J$921,(Retirements!$E47&amp;"/"&amp;Retirements!DI$8&amp;"/"&amp;Retirements!DI$7&amp;"/"&amp;Retirements!DI$6),Adjustments!N$4:N$921)</f>
        <v>0</v>
      </c>
      <c r="DJ47" s="70">
        <f>SUMIF(Adjustments!$J$4:$J$921,(Retirements!$E47&amp;"/"&amp;Retirements!DJ$8&amp;"/"&amp;Retirements!DJ$7&amp;"/"&amp;Retirements!DJ$6),Adjustments!O$4:O$921)</f>
        <v>-387563.68454545416</v>
      </c>
      <c r="DK47" s="70">
        <f>SUMIF(Adjustments!$J$4:$J$921,(Retirements!$E47&amp;"/"&amp;Retirements!DK$8&amp;"/"&amp;Retirements!DK$7&amp;"/"&amp;Retirements!DK$6),Adjustments!P$4:P$921)</f>
        <v>0</v>
      </c>
      <c r="DL47" s="70">
        <f>SUMIF(Adjustments!$J$4:$J$921,(Retirements!$E47&amp;"/"&amp;Retirements!DL$8&amp;"/"&amp;Retirements!DL$7&amp;"/"&amp;Retirements!DL$6),Adjustments!Q$4:Q$921)</f>
        <v>0</v>
      </c>
      <c r="DM47" s="70">
        <f>SUMIF(Adjustments!$J$4:$J$921,(Retirements!$E47&amp;"/"&amp;Retirements!DM$8&amp;"/"&amp;Retirements!DM$7&amp;"/"&amp;Retirements!DM$6),Adjustments!R$4:R$921)</f>
        <v>0</v>
      </c>
      <c r="DN47" s="70">
        <f>SUMIF(Adjustments!$J$4:$J$921,(Retirements!$E47&amp;"/"&amp;Retirements!DN$8&amp;"/"&amp;Retirements!DN$7&amp;"/"&amp;Retirements!DN$6),Adjustments!S$4:S$921)</f>
        <v>0</v>
      </c>
      <c r="DO47" s="70">
        <f>SUMIF(Adjustments!$J$4:$J$921,(Retirements!$E47&amp;"/"&amp;Retirements!DO$8&amp;"/"&amp;Retirements!DO$7&amp;"/"&amp;Retirements!DO$6),Adjustments!T$4:T$921)</f>
        <v>0</v>
      </c>
      <c r="DP47" s="70">
        <f>SUMIF(Adjustments!$J$4:$J$921,(Retirements!$E47&amp;"/"&amp;Retirements!DP$8&amp;"/"&amp;Retirements!DP$7&amp;"/"&amp;Retirements!DP$6),Adjustments!U$4:U$921)</f>
        <v>0</v>
      </c>
      <c r="DQ47" s="70">
        <f>SUMIF(Adjustments!$J$4:$J$921,(Retirements!$E47&amp;"/"&amp;Retirements!DQ$8&amp;"/"&amp;Retirements!DQ$7&amp;"/"&amp;Retirements!DQ$6),Adjustments!V$4:V$921)</f>
        <v>0</v>
      </c>
      <c r="DR47" s="70">
        <f>SUMIF(Adjustments!$J$4:$J$921,(Retirements!$E47&amp;"/"&amp;Retirements!DR$8&amp;"/"&amp;Retirements!DR$7&amp;"/"&amp;Retirements!DR$6),Adjustments!W$4:W$921)</f>
        <v>0</v>
      </c>
      <c r="DS47" s="70">
        <f>SUMIF(Adjustments!$J$4:$J$921,(Retirements!$E47&amp;"/"&amp;Retirements!DS$8&amp;"/"&amp;Retirements!DS$7&amp;"/"&amp;Retirements!DS$6),Adjustments!X$4:X$921)</f>
        <v>0</v>
      </c>
      <c r="DT47" s="70">
        <f>SUMIF(Adjustments!$J$4:$J$921,(Retirements!$E47&amp;"/"&amp;Retirements!DT$8&amp;"/"&amp;Retirements!DT$7&amp;"/"&amp;Retirements!DT$6),Adjustments!Y$4:Y$921)</f>
        <v>0</v>
      </c>
      <c r="DU47" s="70">
        <f>SUMIF(Adjustments!$J$4:$J$921,(Retirements!$E47&amp;"/"&amp;Retirements!DU$8&amp;"/"&amp;Retirements!DU$7&amp;"/"&amp;Retirements!DU$6),Adjustments!Z$4:Z$921)</f>
        <v>0</v>
      </c>
      <c r="DV47" s="70">
        <f>SUMIF(Adjustments!$J$4:$J$921,(Retirements!$E47&amp;"/"&amp;Retirements!DV$8&amp;"/"&amp;Retirements!DV$7&amp;"/"&amp;Retirements!DV$6),Adjustments!AA$4:AA$921)</f>
        <v>0</v>
      </c>
      <c r="DW47" s="70">
        <f>SUMIF(Adjustments!$J$4:$J$921,(Retirements!$E47&amp;"/"&amp;Retirements!DW$8&amp;"/"&amp;Retirements!DW$7&amp;"/"&amp;Retirements!DW$6),Adjustments!AB$4:AB$921)</f>
        <v>0</v>
      </c>
      <c r="DX47" s="70">
        <f>SUMIF(Adjustments!$J$4:$J$921,(Retirements!$E47&amp;"/"&amp;Retirements!DX$8&amp;"/"&amp;Retirements!DX$7&amp;"/"&amp;Retirements!DX$6),Adjustments!AC$4:AC$921)</f>
        <v>0</v>
      </c>
      <c r="DY47" s="70">
        <f>SUMIF(Adjustments!$J$4:$J$921,(Retirements!$E47&amp;"/"&amp;Retirements!DY$8&amp;"/"&amp;Retirements!DY$7&amp;"/"&amp;Retirements!DY$6),Adjustments!AD$4:AD$921)</f>
        <v>0</v>
      </c>
      <c r="DZ47" s="70">
        <f>SUMIF(Adjustments!$J$4:$J$921,(Retirements!$E47&amp;"/"&amp;Retirements!DZ$8&amp;"/"&amp;Retirements!DZ$7&amp;"/"&amp;Retirements!DZ$6),Adjustments!AE$4:AE$921)</f>
        <v>0</v>
      </c>
      <c r="EA47" s="70">
        <f>SUMIF(Adjustments!$J$4:$J$921,(Retirements!$E47&amp;"/"&amp;Retirements!EA$8&amp;"/"&amp;Retirements!EA$7&amp;"/"&amp;Retirements!EA$6),Adjustments!AF$4:AF$921)</f>
        <v>0</v>
      </c>
      <c r="EB47" s="70">
        <f>SUMIF(Adjustments!$J$4:$J$921,(Retirements!$E47&amp;"/"&amp;Retirements!EB$8&amp;"/"&amp;Retirements!EB$7&amp;"/"&amp;Retirements!EB$6),Adjustments!AG$4:AG$921)</f>
        <v>0</v>
      </c>
      <c r="EC47" s="59"/>
      <c r="ED47" s="59">
        <f t="shared" si="324"/>
        <v>-1978181.4400000009</v>
      </c>
      <c r="EE47" s="59">
        <f t="shared" si="325"/>
        <v>-1098866.6099999966</v>
      </c>
      <c r="EF47" s="59">
        <f t="shared" si="326"/>
        <v>-298322.08999999968</v>
      </c>
      <c r="EG47" s="59">
        <f t="shared" si="327"/>
        <v>-750923.37000000686</v>
      </c>
      <c r="EH47" s="59">
        <f t="shared" si="328"/>
        <v>-659411.93000001006</v>
      </c>
      <c r="EI47" s="59">
        <f t="shared" si="329"/>
        <v>-402481.10000000038</v>
      </c>
      <c r="EJ47" s="59">
        <f t="shared" si="330"/>
        <v>-453732.05000000191</v>
      </c>
      <c r="EK47" s="59">
        <f t="shared" si="331"/>
        <v>-375853.73999999976</v>
      </c>
      <c r="EL47" s="59">
        <f t="shared" si="332"/>
        <v>-326265.69000000006</v>
      </c>
      <c r="EM47" s="59">
        <f t="shared" si="333"/>
        <v>-478140.07593663229</v>
      </c>
      <c r="EN47" s="59">
        <f t="shared" si="334"/>
        <v>-478140.07593663229</v>
      </c>
      <c r="EO47" s="59">
        <f t="shared" si="335"/>
        <v>-478140.07593663229</v>
      </c>
      <c r="EP47" s="59">
        <f t="shared" si="336"/>
        <v>-478140.07593663229</v>
      </c>
      <c r="EQ47" s="59">
        <f t="shared" si="337"/>
        <v>-478140.07593663229</v>
      </c>
      <c r="ER47" s="59">
        <f t="shared" si="338"/>
        <v>-478140.07593663229</v>
      </c>
      <c r="ES47" s="59">
        <f t="shared" si="339"/>
        <v>-478140.07593663229</v>
      </c>
      <c r="ET47" s="59">
        <f t="shared" si="340"/>
        <v>-478140.07593663229</v>
      </c>
      <c r="EU47" s="59">
        <f t="shared" si="341"/>
        <v>-478140.07593663229</v>
      </c>
      <c r="EV47" s="59">
        <f t="shared" si="342"/>
        <v>-492105.70318843104</v>
      </c>
      <c r="EW47" s="59">
        <f t="shared" si="343"/>
        <v>-492105.70318843104</v>
      </c>
      <c r="EX47" s="59">
        <f t="shared" si="344"/>
        <v>-492105.70318843104</v>
      </c>
      <c r="EY47" s="59">
        <f t="shared" si="345"/>
        <v>-492105.70318843104</v>
      </c>
      <c r="EZ47" s="59">
        <f t="shared" si="346"/>
        <v>-492105.70318843104</v>
      </c>
      <c r="FA47" s="127">
        <f t="shared" si="52"/>
        <v>-13107827.219371861</v>
      </c>
      <c r="FB47" s="59"/>
      <c r="FC47" s="70">
        <f>SUMIF(Adjustments!$J$4:$J$921,(Retirements!$E47&amp;"/"&amp;Retirements!FC$8&amp;"/"&amp;Retirements!FC$7&amp;"/"&amp;Retirements!FC$6),Adjustments!L$4:L$921)</f>
        <v>4028377.8200000008</v>
      </c>
      <c r="FD47" s="70">
        <f>SUMIF(Adjustments!$J$4:$J$921,(Retirements!$E47&amp;"/"&amp;Retirements!FD$8&amp;"/"&amp;Retirements!FD$7&amp;"/"&amp;Retirements!FD$6),Adjustments!M$4:M$921)</f>
        <v>6934341.2999999933</v>
      </c>
      <c r="FE47" s="70">
        <f>SUMIF(Adjustments!$J$4:$J$921,(Retirements!$E47&amp;"/"&amp;Retirements!FE$8&amp;"/"&amp;Retirements!FE$7&amp;"/"&amp;Retirements!FE$6),Adjustments!N$4:N$921)</f>
        <v>2145989.5499999938</v>
      </c>
      <c r="FF47" s="70">
        <f>SUMIF(Adjustments!$J$4:$J$921,(Retirements!$E47&amp;"/"&amp;Retirements!FF$8&amp;"/"&amp;Retirements!FF$7&amp;"/"&amp;Retirements!FF$6),Adjustments!O$4:O$921)</f>
        <v>5617177.0799999991</v>
      </c>
      <c r="FG47" s="70">
        <f>SUMIF(Adjustments!$J$4:$J$921,(Retirements!$E47&amp;"/"&amp;Retirements!FG$8&amp;"/"&amp;Retirements!FG$7&amp;"/"&amp;Retirements!FG$6),Adjustments!P$4:P$921)</f>
        <v>440954.25999999978</v>
      </c>
      <c r="FH47" s="70">
        <f>SUMIF(Adjustments!$J$4:$J$921,(Retirements!$E47&amp;"/"&amp;Retirements!FH$8&amp;"/"&amp;Retirements!FH$7&amp;"/"&amp;Retirements!FH$6),Adjustments!Q$4:Q$921)</f>
        <v>4108894.0699999994</v>
      </c>
      <c r="FI47" s="70">
        <f>SUMIF(Adjustments!$J$4:$J$921,(Retirements!$E47&amp;"/"&amp;Retirements!FI$8&amp;"/"&amp;Retirements!FI$7&amp;"/"&amp;Retirements!FI$6),Adjustments!R$4:R$921)</f>
        <v>1730345.9100000006</v>
      </c>
      <c r="FJ47" s="70">
        <f>SUMIF(Adjustments!$J$4:$J$921,(Retirements!$E47&amp;"/"&amp;Retirements!FJ$8&amp;"/"&amp;Retirements!FJ$7&amp;"/"&amp;Retirements!FJ$6),Adjustments!S$4:S$921)</f>
        <v>1995407.6100000027</v>
      </c>
      <c r="FK47" s="70">
        <f>SUMIF(Adjustments!$J$4:$J$921,(Retirements!$E47&amp;"/"&amp;Retirements!FK$8&amp;"/"&amp;Retirements!FK$7&amp;"/"&amp;Retirements!FK$6),Adjustments!T$4:T$921)</f>
        <v>1504820.2599999993</v>
      </c>
      <c r="FL47" s="70">
        <f>SUMIF(Adjustments!$J$4:$J$921,(Retirements!$E47&amp;"/"&amp;Retirements!FL$8&amp;"/"&amp;Retirements!FL$7&amp;"/"&amp;Retirements!FL$6),Adjustments!U$4:U$921)</f>
        <v>1432755.669</v>
      </c>
      <c r="FM47" s="70">
        <f>SUMIF(Adjustments!$J$4:$J$921,(Retirements!$E47&amp;"/"&amp;Retirements!FM$8&amp;"/"&amp;Retirements!FM$7&amp;"/"&amp;Retirements!FM$6),Adjustments!V$4:V$921)</f>
        <v>1429209.9980000001</v>
      </c>
      <c r="FN47" s="70">
        <f>SUMIF(Adjustments!$J$4:$J$921,(Retirements!$E47&amp;"/"&amp;Retirements!FN$8&amp;"/"&amp;Retirements!FN$7&amp;"/"&amp;Retirements!FN$6),Adjustments!W$4:W$921)</f>
        <v>1483218.3530000001</v>
      </c>
      <c r="FO47" s="70">
        <f>SUMIF(Adjustments!$J$4:$J$921,(Retirements!$E47&amp;"/"&amp;Retirements!FO$8&amp;"/"&amp;Retirements!FO$7&amp;"/"&amp;Retirements!FO$6),Adjustments!X$4:X$921)</f>
        <v>1595717.9780000004</v>
      </c>
      <c r="FP47" s="70">
        <f>SUMIF(Adjustments!$J$4:$J$921,(Retirements!$E47&amp;"/"&amp;Retirements!FP$8&amp;"/"&amp;Retirements!FP$7&amp;"/"&amp;Retirements!FP$6),Adjustments!Y$4:Y$921)</f>
        <v>1704720.4129999999</v>
      </c>
      <c r="FQ47" s="70">
        <f>SUMIF(Adjustments!$J$4:$J$921,(Retirements!$E47&amp;"/"&amp;Retirements!FQ$8&amp;"/"&amp;Retirements!FQ$7&amp;"/"&amp;Retirements!FQ$6),Adjustments!Z$4:Z$921)</f>
        <v>1544873.8090000001</v>
      </c>
      <c r="FR47" s="70">
        <f>SUMIF(Adjustments!$J$4:$J$921,(Retirements!$E47&amp;"/"&amp;Retirements!FR$8&amp;"/"&amp;Retirements!FR$7&amp;"/"&amp;Retirements!FR$6),Adjustments!AA$4:AA$921)</f>
        <v>1489718.5730000001</v>
      </c>
      <c r="FS47" s="70">
        <f>SUMIF(Adjustments!$J$4:$J$921,(Retirements!$E47&amp;"/"&amp;Retirements!FS$8&amp;"/"&amp;Retirements!FS$7&amp;"/"&amp;Retirements!FS$6),Adjustments!AB$4:AB$921)</f>
        <v>1402017.649</v>
      </c>
      <c r="FT47" s="70">
        <f>SUMIF(Adjustments!$J$4:$J$921,(Retirements!$E47&amp;"/"&amp;Retirements!FT$8&amp;"/"&amp;Retirements!FT$7&amp;"/"&amp;Retirements!FT$6),Adjustments!AC$4:AC$921)</f>
        <v>2624687.7730000005</v>
      </c>
      <c r="FU47" s="70">
        <f>SUMIF(Adjustments!$J$4:$J$921,(Retirements!$E47&amp;"/"&amp;Retirements!FU$8&amp;"/"&amp;Retirements!FU$7&amp;"/"&amp;Retirements!FU$6),Adjustments!AD$4:AD$921)</f>
        <v>1164054.51636</v>
      </c>
      <c r="FV47" s="70">
        <f>SUMIF(Adjustments!$J$4:$J$921,(Retirements!$E47&amp;"/"&amp;Retirements!FV$8&amp;"/"&amp;Retirements!FV$7&amp;"/"&amp;Retirements!FV$6),Adjustments!AE$4:AE$921)</f>
        <v>1206736.0537319998</v>
      </c>
      <c r="FW47" s="70">
        <f>SUMIF(Adjustments!$J$4:$J$921,(Retirements!$E47&amp;"/"&amp;Retirements!FW$8&amp;"/"&amp;Retirements!FW$7&amp;"/"&amp;Retirements!FW$6),Adjustments!AF$4:AF$921)</f>
        <v>1260167.5509800001</v>
      </c>
      <c r="FX47" s="70">
        <f>SUMIF(Adjustments!$J$4:$J$921,(Retirements!$E47&amp;"/"&amp;Retirements!FX$8&amp;"/"&amp;Retirements!FX$7&amp;"/"&amp;Retirements!FX$6),Adjustments!AG$4:AG$921)</f>
        <v>1387133.777372</v>
      </c>
      <c r="FY47" s="70">
        <f>SUMIF(Adjustments!$J$4:$J$921,(Retirements!$E47&amp;"/"&amp;Retirements!FY$8&amp;"/"&amp;Retirements!FY$7&amp;"/"&amp;Retirements!FY$6),Adjustments!AH$4:AH$921)</f>
        <v>1443636.5297199998</v>
      </c>
      <c r="FZ47" s="63">
        <f t="shared" si="347"/>
        <v>49674956.503163993</v>
      </c>
    </row>
    <row r="48" spans="1:182">
      <c r="A48" s="5" t="s">
        <v>30</v>
      </c>
      <c r="B48" s="5" t="s">
        <v>31</v>
      </c>
      <c r="C48" s="5" t="s">
        <v>2</v>
      </c>
      <c r="D48" s="5" t="s">
        <v>23</v>
      </c>
      <c r="E48" s="5" t="s">
        <v>129</v>
      </c>
      <c r="F48" s="5" t="s">
        <v>71</v>
      </c>
      <c r="G48" s="32">
        <v>364</v>
      </c>
      <c r="H48" s="5" t="s">
        <v>31</v>
      </c>
      <c r="I48" s="5" t="str">
        <f t="shared" si="45"/>
        <v>364UT</v>
      </c>
      <c r="J48" s="374">
        <f>VLOOKUP(F48,Scenarios!$BI$11:$BL$121,4,0)</f>
        <v>-1.3524395945681788E-2</v>
      </c>
      <c r="K48" s="358">
        <f>VLOOKUP(F48,Scenarios!$AG$11:$AJ$132,4,0)</f>
        <v>2363965358.3599997</v>
      </c>
      <c r="L48" s="27">
        <f t="shared" si="297"/>
        <v>2369078449.4999995</v>
      </c>
      <c r="M48" s="27">
        <f t="shared" si="297"/>
        <v>2374908804.1299992</v>
      </c>
      <c r="N48" s="27">
        <f t="shared" si="297"/>
        <v>2380093053.0299993</v>
      </c>
      <c r="O48" s="27">
        <f t="shared" si="297"/>
        <v>2386972990.8799992</v>
      </c>
      <c r="P48" s="27">
        <f t="shared" si="297"/>
        <v>2393744609.6099992</v>
      </c>
      <c r="Q48" s="27">
        <f t="shared" si="297"/>
        <v>2414489763.849999</v>
      </c>
      <c r="R48" s="27">
        <f t="shared" si="297"/>
        <v>2421992413.5299988</v>
      </c>
      <c r="S48" s="27">
        <f t="shared" si="297"/>
        <v>2428072088.8999987</v>
      </c>
      <c r="T48" s="27">
        <f t="shared" si="297"/>
        <v>2434657546.9799986</v>
      </c>
      <c r="U48" s="27">
        <f t="shared" si="297"/>
        <v>2435768244.7304063</v>
      </c>
      <c r="V48" s="27">
        <f t="shared" si="298"/>
        <v>2461499279.5948143</v>
      </c>
      <c r="W48" s="27">
        <f t="shared" si="298"/>
        <v>2470351854.3667221</v>
      </c>
      <c r="X48" s="27">
        <f t="shared" si="298"/>
        <v>2472333329.4911299</v>
      </c>
      <c r="Y48" s="27">
        <f t="shared" si="298"/>
        <v>2474727391.8655376</v>
      </c>
      <c r="Z48" s="27">
        <f t="shared" si="298"/>
        <v>2476337536.7134457</v>
      </c>
      <c r="AA48" s="27">
        <f t="shared" si="298"/>
        <v>2477967067.4278536</v>
      </c>
      <c r="AB48" s="27">
        <f t="shared" si="298"/>
        <v>2479208613.1182613</v>
      </c>
      <c r="AC48" s="27">
        <f t="shared" si="298"/>
        <v>2481110901.7001691</v>
      </c>
      <c r="AD48" s="27">
        <f t="shared" si="298"/>
        <v>2481938638.6129541</v>
      </c>
      <c r="AE48" s="27">
        <f t="shared" si="298"/>
        <v>2482592076.9923272</v>
      </c>
      <c r="AF48" s="27">
        <f t="shared" si="299"/>
        <v>2483470917.6069121</v>
      </c>
      <c r="AG48" s="27">
        <f t="shared" si="299"/>
        <v>2484595178.848485</v>
      </c>
      <c r="AH48" s="27">
        <f t="shared" si="299"/>
        <v>2492800613.5988698</v>
      </c>
      <c r="AI48" s="68"/>
      <c r="AJ48" s="59">
        <f>SUMIF(Adjustments!$J$4:$J$921,(Retirements!$E48&amp;"/"&amp;Retirements!AJ$8&amp;"/"&amp;Retirements!AJ$7&amp;"/"&amp;Retirements!AJ$6),Adjustments!K$4:K$921)</f>
        <v>-1294440.5299999963</v>
      </c>
      <c r="AK48" s="59">
        <f>SUMIF(Adjustments!$J$4:$J$921,(Retirements!$E48&amp;"/"&amp;Retirements!AK$8&amp;"/"&amp;Retirements!AK$7&amp;"/"&amp;Retirements!AK$6),Adjustments!L$4:L$921)</f>
        <v>-1071493.7599999993</v>
      </c>
      <c r="AL48" s="59">
        <f>SUMIF(Adjustments!$J$4:$J$921,(Retirements!$E48&amp;"/"&amp;Retirements!AL$8&amp;"/"&amp;Retirements!AL$7&amp;"/"&amp;Retirements!AL$6),Adjustments!M$4:M$921)</f>
        <v>-4393459.2399999676</v>
      </c>
      <c r="AM48" s="59">
        <f>SUMIF(Adjustments!$J$4:$J$921,(Retirements!$E48&amp;"/"&amp;Retirements!AM$8&amp;"/"&amp;Retirements!AM$7&amp;"/"&amp;Retirements!AM$6),Adjustments!N$4:N$921)</f>
        <v>-3321892.1899999795</v>
      </c>
      <c r="AN48" s="59">
        <f>SUMIF(Adjustments!$J$4:$J$921,(Retirements!$E48&amp;"/"&amp;Retirements!AN$8&amp;"/"&amp;Retirements!AN$7&amp;"/"&amp;Retirements!AN$6),Adjustments!O$4:O$921)</f>
        <v>-1330363.0300000119</v>
      </c>
      <c r="AO48" s="59">
        <f>SUMIF(Adjustments!$J$4:$J$921,(Retirements!$E48&amp;"/"&amp;Retirements!AO$8&amp;"/"&amp;Retirements!AO$7&amp;"/"&amp;Retirements!AO$6),Adjustments!P$4:P$921)</f>
        <v>-1298040.9999999972</v>
      </c>
      <c r="AP48" s="59">
        <f>SUMIF(Adjustments!$J$4:$J$921,(Retirements!$E48&amp;"/"&amp;Retirements!AP$8&amp;"/"&amp;Retirements!AP$7&amp;"/"&amp;Retirements!AP$6),Adjustments!Q$4:Q$921)</f>
        <v>-1111110.7100000021</v>
      </c>
      <c r="AQ48" s="59">
        <f>SUMIF(Adjustments!$J$4:$J$921,(Retirements!$E48&amp;"/"&amp;Retirements!AQ$8&amp;"/"&amp;Retirements!AQ$7&amp;"/"&amp;Retirements!AQ$6),Adjustments!R$4:R$921)</f>
        <v>-1196695.2899999951</v>
      </c>
      <c r="AR48" s="59">
        <f>SUMIF(Adjustments!$J$4:$J$921,(Retirements!$E48&amp;"/"&amp;Retirements!AR$8&amp;"/"&amp;Retirements!AR$7&amp;"/"&amp;Retirements!AR$6),Adjustments!S$4:S$921)</f>
        <v>-1261265.8099999982</v>
      </c>
      <c r="AS48" s="59">
        <f>SUMIF(Adjustments!$J$4:$J$921,(Retirements!$E48&amp;"/"&amp;Retirements!AS$8&amp;"/"&amp;Retirements!AS$7&amp;"/"&amp;Retirements!AS$6),Adjustments!T$4:T$921)</f>
        <v>0</v>
      </c>
      <c r="AT48" s="59">
        <f>SUMIF(Adjustments!$J$4:$J$921,(Retirements!$E48&amp;"/"&amp;Retirements!AT$8&amp;"/"&amp;Retirements!AT$7&amp;"/"&amp;Retirements!AT$6),Adjustments!U$4:U$921)</f>
        <v>0</v>
      </c>
      <c r="AU48" s="59">
        <f>SUMIF(Adjustments!$J$4:$J$921,(Retirements!$E48&amp;"/"&amp;Retirements!AU$8&amp;"/"&amp;Retirements!AU$7&amp;"/"&amp;Retirements!AU$6),Adjustments!V$4:V$921)</f>
        <v>0</v>
      </c>
      <c r="AV48" s="59">
        <f>SUMIF(Adjustments!$J$4:$J$921,(Retirements!$E48&amp;"/"&amp;Retirements!AV$8&amp;"/"&amp;Retirements!AV$7&amp;"/"&amp;Retirements!AV$6),Adjustments!W$4:W$921)</f>
        <v>0</v>
      </c>
      <c r="AW48" s="59">
        <f>SUMIF(Adjustments!$J$4:$J$921,(Retirements!$E48&amp;"/"&amp;Retirements!AW$8&amp;"/"&amp;Retirements!AW$7&amp;"/"&amp;Retirements!AW$6),Adjustments!X$4:X$921)</f>
        <v>0</v>
      </c>
      <c r="AX48" s="59">
        <f>SUMIF(Adjustments!$J$4:$J$921,(Retirements!$E48&amp;"/"&amp;Retirements!AX$8&amp;"/"&amp;Retirements!AX$7&amp;"/"&amp;Retirements!AX$6),Adjustments!Y$4:Y$921)</f>
        <v>0</v>
      </c>
      <c r="AY48" s="59">
        <f>SUMIF(Adjustments!$J$4:$J$921,(Retirements!$E48&amp;"/"&amp;Retirements!AY$8&amp;"/"&amp;Retirements!AY$7&amp;"/"&amp;Retirements!AY$6),Adjustments!Z$4:Z$921)</f>
        <v>0</v>
      </c>
      <c r="AZ48" s="59">
        <f>SUMIF(Adjustments!$J$4:$J$921,(Retirements!$E48&amp;"/"&amp;Retirements!AZ$8&amp;"/"&amp;Retirements!AZ$7&amp;"/"&amp;Retirements!AZ$6),Adjustments!AA$4:AA$921)</f>
        <v>0</v>
      </c>
      <c r="BA48" s="59">
        <f>SUMIF(Adjustments!$J$4:$J$921,(Retirements!$E48&amp;"/"&amp;Retirements!BA$8&amp;"/"&amp;Retirements!BA$7&amp;"/"&amp;Retirements!BA$6),Adjustments!AB$4:AB$921)</f>
        <v>0</v>
      </c>
      <c r="BB48" s="59">
        <f>SUMIF(Adjustments!$J$4:$J$921,(Retirements!$E48&amp;"/"&amp;Retirements!BB$8&amp;"/"&amp;Retirements!BB$7&amp;"/"&amp;Retirements!BB$6),Adjustments!AC$4:AC$921)</f>
        <v>0</v>
      </c>
      <c r="BC48" s="59">
        <f>SUMIF(Adjustments!$J$4:$J$921,(Retirements!$E48&amp;"/"&amp;Retirements!BC$8&amp;"/"&amp;Retirements!BC$7&amp;"/"&amp;Retirements!BC$6),Adjustments!AD$4:AD$921)</f>
        <v>0</v>
      </c>
      <c r="BD48" s="59">
        <f>SUMIF(Adjustments!$J$4:$J$921,(Retirements!$E48&amp;"/"&amp;Retirements!BD$8&amp;"/"&amp;Retirements!BD$7&amp;"/"&amp;Retirements!BD$6),Adjustments!AE$4:AE$921)</f>
        <v>0</v>
      </c>
      <c r="BE48" s="59">
        <f>SUMIF(Adjustments!$J$4:$J$921,(Retirements!$E48&amp;"/"&amp;Retirements!BE$8&amp;"/"&amp;Retirements!BE$7&amp;"/"&amp;Retirements!BE$6),Adjustments!AF$4:AF$921)</f>
        <v>0</v>
      </c>
      <c r="BF48" s="59">
        <f>SUMIF(Adjustments!$J$4:$J$921,(Retirements!$E48&amp;"/"&amp;Retirements!BF$8&amp;"/"&amp;Retirements!BF$7&amp;"/"&amp;Retirements!BF$6),Adjustments!AG$4:AG$921)</f>
        <v>0</v>
      </c>
      <c r="BG48" s="59"/>
      <c r="BH48" s="756">
        <f t="shared" si="35"/>
        <v>40</v>
      </c>
      <c r="BI48" s="59">
        <f t="shared" si="46"/>
        <v>2363965358.3599997</v>
      </c>
      <c r="BJ48" s="59">
        <f t="shared" si="218"/>
        <v>2363965358.3599997</v>
      </c>
      <c r="BK48" s="59">
        <f t="shared" si="218"/>
        <v>2363965358.3599997</v>
      </c>
      <c r="BL48" s="59">
        <f t="shared" si="218"/>
        <v>2363965358.3599997</v>
      </c>
      <c r="BM48" s="59">
        <f t="shared" si="218"/>
        <v>2363965358.3599997</v>
      </c>
      <c r="BN48" s="59">
        <f t="shared" si="218"/>
        <v>2363965358.3599997</v>
      </c>
      <c r="BO48" s="59">
        <f t="shared" si="218"/>
        <v>2414489763.849999</v>
      </c>
      <c r="BP48" s="59">
        <f t="shared" si="218"/>
        <v>2414489763.849999</v>
      </c>
      <c r="BQ48" s="59">
        <f t="shared" si="218"/>
        <v>2414489763.849999</v>
      </c>
      <c r="BR48" s="59">
        <f t="shared" si="218"/>
        <v>2414489763.849999</v>
      </c>
      <c r="BS48" s="59">
        <f t="shared" si="218"/>
        <v>2414489763.849999</v>
      </c>
      <c r="BT48" s="59">
        <f t="shared" si="218"/>
        <v>2414489763.849999</v>
      </c>
      <c r="BU48" s="59">
        <f t="shared" si="218"/>
        <v>2414489763.849999</v>
      </c>
      <c r="BV48" s="59">
        <f t="shared" si="218"/>
        <v>2414489763.849999</v>
      </c>
      <c r="BW48" s="59">
        <f t="shared" si="218"/>
        <v>2414489763.849999</v>
      </c>
      <c r="BX48" s="59">
        <f t="shared" si="218"/>
        <v>2414489763.849999</v>
      </c>
      <c r="BY48" s="59">
        <f t="shared" si="218"/>
        <v>2414489763.849999</v>
      </c>
      <c r="BZ48" s="59">
        <f t="shared" si="218"/>
        <v>2414489763.849999</v>
      </c>
      <c r="CA48" s="59">
        <f t="shared" si="218"/>
        <v>2481110901.7001691</v>
      </c>
      <c r="CB48" s="59">
        <f t="shared" si="218"/>
        <v>2481110901.7001691</v>
      </c>
      <c r="CC48" s="59">
        <f t="shared" si="218"/>
        <v>2481110901.7001691</v>
      </c>
      <c r="CD48" s="59">
        <f t="shared" si="218"/>
        <v>2481110901.7001691</v>
      </c>
      <c r="CE48" s="59">
        <f t="shared" si="40"/>
        <v>2481110901.7001691</v>
      </c>
      <c r="CF48" s="68"/>
      <c r="CG48" s="70">
        <f t="shared" si="300"/>
        <v>-1294440.5299999963</v>
      </c>
      <c r="CH48" s="70">
        <f t="shared" si="301"/>
        <v>-1071493.7599999993</v>
      </c>
      <c r="CI48" s="70">
        <f t="shared" si="302"/>
        <v>-4393459.2399999676</v>
      </c>
      <c r="CJ48" s="70">
        <f t="shared" si="303"/>
        <v>-3321892.1899999795</v>
      </c>
      <c r="CK48" s="70">
        <f t="shared" si="304"/>
        <v>-1330363.0300000119</v>
      </c>
      <c r="CL48" s="70">
        <f t="shared" si="305"/>
        <v>-1298040.9999999972</v>
      </c>
      <c r="CM48" s="70">
        <f t="shared" si="306"/>
        <v>-1111110.7100000021</v>
      </c>
      <c r="CN48" s="70">
        <f t="shared" si="307"/>
        <v>-1196695.2899999951</v>
      </c>
      <c r="CO48" s="70">
        <f t="shared" si="308"/>
        <v>-1261265.8099999982</v>
      </c>
      <c r="CP48" s="70">
        <f t="shared" si="309"/>
        <v>-2721209.6310919253</v>
      </c>
      <c r="CQ48" s="70">
        <f t="shared" si="310"/>
        <v>-2721209.6310919253</v>
      </c>
      <c r="CR48" s="70">
        <f t="shared" si="311"/>
        <v>-2721209.6310919253</v>
      </c>
      <c r="CS48" s="70">
        <f t="shared" si="312"/>
        <v>-2721209.6310919253</v>
      </c>
      <c r="CT48" s="70">
        <f t="shared" si="313"/>
        <v>-2721209.6310919253</v>
      </c>
      <c r="CU48" s="70">
        <f t="shared" si="314"/>
        <v>-2721209.6310919253</v>
      </c>
      <c r="CV48" s="70">
        <f t="shared" si="315"/>
        <v>-2721209.6310919253</v>
      </c>
      <c r="CW48" s="70">
        <f t="shared" si="316"/>
        <v>-2721209.6310919253</v>
      </c>
      <c r="CX48" s="70">
        <f t="shared" si="317"/>
        <v>-2721209.6310919253</v>
      </c>
      <c r="CY48" s="70">
        <f t="shared" si="318"/>
        <v>-2796293.8516450543</v>
      </c>
      <c r="CZ48" s="70">
        <f t="shared" si="319"/>
        <v>-2796293.8516450543</v>
      </c>
      <c r="DA48" s="70">
        <f t="shared" si="320"/>
        <v>-2796293.8516450543</v>
      </c>
      <c r="DB48" s="70">
        <f t="shared" si="321"/>
        <v>-2796293.8516450543</v>
      </c>
      <c r="DC48" s="70">
        <f t="shared" si="322"/>
        <v>-2796293.8516450543</v>
      </c>
      <c r="DD48" s="63">
        <f t="shared" si="323"/>
        <v>-54751117.498052537</v>
      </c>
      <c r="DE48" s="59"/>
      <c r="DF48" s="70">
        <f>SUMIF(Adjustments!$J$4:$J$921,(Retirements!$E48&amp;"/"&amp;Retirements!DF$8&amp;"/"&amp;Retirements!DF$7&amp;"/"&amp;Retirements!DF$6),Adjustments!K$4:K$921)</f>
        <v>0</v>
      </c>
      <c r="DG48" s="70">
        <f>SUMIF(Adjustments!$J$4:$J$921,(Retirements!$E48&amp;"/"&amp;Retirements!DG$8&amp;"/"&amp;Retirements!DG$7&amp;"/"&amp;Retirements!DG$6),Adjustments!L$4:L$921)</f>
        <v>0</v>
      </c>
      <c r="DH48" s="70">
        <f>SUMIF(Adjustments!$J$4:$J$921,(Retirements!$E48&amp;"/"&amp;Retirements!DH$8&amp;"/"&amp;Retirements!DH$7&amp;"/"&amp;Retirements!DH$6),Adjustments!M$4:M$921)</f>
        <v>0</v>
      </c>
      <c r="DI48" s="70">
        <f>SUMIF(Adjustments!$J$4:$J$921,(Retirements!$E48&amp;"/"&amp;Retirements!DI$8&amp;"/"&amp;Retirements!DI$7&amp;"/"&amp;Retirements!DI$6),Adjustments!N$4:N$921)</f>
        <v>-1197167.3220000009</v>
      </c>
      <c r="DJ48" s="70">
        <f>SUMIF(Adjustments!$J$4:$J$921,(Retirements!$E48&amp;"/"&amp;Retirements!DJ$8&amp;"/"&amp;Retirements!DJ$7&amp;"/"&amp;Retirements!DJ$6),Adjustments!O$4:O$921)</f>
        <v>-1319993.8020000032</v>
      </c>
      <c r="DK48" s="70">
        <f>SUMIF(Adjustments!$J$4:$J$921,(Retirements!$E48&amp;"/"&amp;Retirements!DK$8&amp;"/"&amp;Retirements!DK$7&amp;"/"&amp;Retirements!DK$6),Adjustments!P$4:P$921)</f>
        <v>0</v>
      </c>
      <c r="DL48" s="70">
        <f>SUMIF(Adjustments!$J$4:$J$921,(Retirements!$E48&amp;"/"&amp;Retirements!DL$8&amp;"/"&amp;Retirements!DL$7&amp;"/"&amp;Retirements!DL$6),Adjustments!Q$4:Q$921)</f>
        <v>0</v>
      </c>
      <c r="DM48" s="70">
        <f>SUMIF(Adjustments!$J$4:$J$921,(Retirements!$E48&amp;"/"&amp;Retirements!DM$8&amp;"/"&amp;Retirements!DM$7&amp;"/"&amp;Retirements!DM$6),Adjustments!R$4:R$921)</f>
        <v>0</v>
      </c>
      <c r="DN48" s="70">
        <f>SUMIF(Adjustments!$J$4:$J$921,(Retirements!$E48&amp;"/"&amp;Retirements!DN$8&amp;"/"&amp;Retirements!DN$7&amp;"/"&amp;Retirements!DN$6),Adjustments!S$4:S$921)</f>
        <v>0</v>
      </c>
      <c r="DO48" s="70">
        <f>SUMIF(Adjustments!$J$4:$J$921,(Retirements!$E48&amp;"/"&amp;Retirements!DO$8&amp;"/"&amp;Retirements!DO$7&amp;"/"&amp;Retirements!DO$6),Adjustments!T$4:T$921)</f>
        <v>0</v>
      </c>
      <c r="DP48" s="70">
        <f>SUMIF(Adjustments!$J$4:$J$921,(Retirements!$E48&amp;"/"&amp;Retirements!DP$8&amp;"/"&amp;Retirements!DP$7&amp;"/"&amp;Retirements!DP$6),Adjustments!U$4:U$921)</f>
        <v>0</v>
      </c>
      <c r="DQ48" s="70">
        <f>SUMIF(Adjustments!$J$4:$J$921,(Retirements!$E48&amp;"/"&amp;Retirements!DQ$8&amp;"/"&amp;Retirements!DQ$7&amp;"/"&amp;Retirements!DQ$6),Adjustments!V$4:V$921)</f>
        <v>0</v>
      </c>
      <c r="DR48" s="70">
        <f>SUMIF(Adjustments!$J$4:$J$921,(Retirements!$E48&amp;"/"&amp;Retirements!DR$8&amp;"/"&amp;Retirements!DR$7&amp;"/"&amp;Retirements!DR$6),Adjustments!W$4:W$921)</f>
        <v>0</v>
      </c>
      <c r="DS48" s="70">
        <f>SUMIF(Adjustments!$J$4:$J$921,(Retirements!$E48&amp;"/"&amp;Retirements!DS$8&amp;"/"&amp;Retirements!DS$7&amp;"/"&amp;Retirements!DS$6),Adjustments!X$4:X$921)</f>
        <v>0</v>
      </c>
      <c r="DT48" s="70">
        <f>SUMIF(Adjustments!$J$4:$J$921,(Retirements!$E48&amp;"/"&amp;Retirements!DT$8&amp;"/"&amp;Retirements!DT$7&amp;"/"&amp;Retirements!DT$6),Adjustments!Y$4:Y$921)</f>
        <v>-266976.52</v>
      </c>
      <c r="DU48" s="70">
        <f>SUMIF(Adjustments!$J$4:$J$921,(Retirements!$E48&amp;"/"&amp;Retirements!DU$8&amp;"/"&amp;Retirements!DU$7&amp;"/"&amp;Retirements!DU$6),Adjustments!Z$4:Z$921)</f>
        <v>0</v>
      </c>
      <c r="DV48" s="70">
        <f>SUMIF(Adjustments!$J$4:$J$921,(Retirements!$E48&amp;"/"&amp;Retirements!DV$8&amp;"/"&amp;Retirements!DV$7&amp;"/"&amp;Retirements!DV$6),Adjustments!AA$4:AA$921)</f>
        <v>0</v>
      </c>
      <c r="DW48" s="70">
        <f>SUMIF(Adjustments!$J$4:$J$921,(Retirements!$E48&amp;"/"&amp;Retirements!DW$8&amp;"/"&amp;Retirements!DW$7&amp;"/"&amp;Retirements!DW$6),Adjustments!AB$4:AB$921)</f>
        <v>0</v>
      </c>
      <c r="DX48" s="70">
        <f>SUMIF(Adjustments!$J$4:$J$921,(Retirements!$E48&amp;"/"&amp;Retirements!DX$8&amp;"/"&amp;Retirements!DX$7&amp;"/"&amp;Retirements!DX$6),Adjustments!AC$4:AC$921)</f>
        <v>0</v>
      </c>
      <c r="DY48" s="70">
        <f>SUMIF(Adjustments!$J$4:$J$921,(Retirements!$E48&amp;"/"&amp;Retirements!DY$8&amp;"/"&amp;Retirements!DY$7&amp;"/"&amp;Retirements!DY$6),Adjustments!AD$4:AD$921)</f>
        <v>0</v>
      </c>
      <c r="DZ48" s="70">
        <f>SUMIF(Adjustments!$J$4:$J$921,(Retirements!$E48&amp;"/"&amp;Retirements!DZ$8&amp;"/"&amp;Retirements!DZ$7&amp;"/"&amp;Retirements!DZ$6),Adjustments!AE$4:AE$921)</f>
        <v>0</v>
      </c>
      <c r="EA48" s="70">
        <f>SUMIF(Adjustments!$J$4:$J$921,(Retirements!$E48&amp;"/"&amp;Retirements!EA$8&amp;"/"&amp;Retirements!EA$7&amp;"/"&amp;Retirements!EA$6),Adjustments!AF$4:AF$921)</f>
        <v>0</v>
      </c>
      <c r="EB48" s="70">
        <f>SUMIF(Adjustments!$J$4:$J$921,(Retirements!$E48&amp;"/"&amp;Retirements!EB$8&amp;"/"&amp;Retirements!EB$7&amp;"/"&amp;Retirements!EB$6),Adjustments!AG$4:AG$921)</f>
        <v>0</v>
      </c>
      <c r="EC48" s="59"/>
      <c r="ED48" s="59">
        <f t="shared" si="324"/>
        <v>-1294440.5299999963</v>
      </c>
      <c r="EE48" s="59">
        <f t="shared" si="325"/>
        <v>-1071493.7599999993</v>
      </c>
      <c r="EF48" s="59">
        <f t="shared" si="326"/>
        <v>-4393459.2399999676</v>
      </c>
      <c r="EG48" s="59">
        <f t="shared" si="327"/>
        <v>-3321892.1899999795</v>
      </c>
      <c r="EH48" s="59">
        <f t="shared" si="328"/>
        <v>-1330363.0300000119</v>
      </c>
      <c r="EI48" s="59">
        <f t="shared" si="329"/>
        <v>-1298040.9999999972</v>
      </c>
      <c r="EJ48" s="59">
        <f t="shared" si="330"/>
        <v>-1111110.7100000021</v>
      </c>
      <c r="EK48" s="59">
        <f t="shared" si="331"/>
        <v>-1196695.2899999951</v>
      </c>
      <c r="EL48" s="59">
        <f t="shared" si="332"/>
        <v>-1261265.8099999982</v>
      </c>
      <c r="EM48" s="59">
        <f t="shared" si="333"/>
        <v>-2721209.6310919253</v>
      </c>
      <c r="EN48" s="59">
        <f t="shared" si="334"/>
        <v>-2721209.6310919253</v>
      </c>
      <c r="EO48" s="59">
        <f t="shared" si="335"/>
        <v>-2721209.6310919253</v>
      </c>
      <c r="EP48" s="59">
        <f t="shared" si="336"/>
        <v>-2721209.6310919253</v>
      </c>
      <c r="EQ48" s="59">
        <f t="shared" si="337"/>
        <v>-2721209.6310919253</v>
      </c>
      <c r="ER48" s="59">
        <f t="shared" si="338"/>
        <v>-2988186.1510919253</v>
      </c>
      <c r="ES48" s="59">
        <f t="shared" si="339"/>
        <v>-2721209.6310919253</v>
      </c>
      <c r="ET48" s="59">
        <f t="shared" si="340"/>
        <v>-2721209.6310919253</v>
      </c>
      <c r="EU48" s="59">
        <f t="shared" si="341"/>
        <v>-2721209.6310919253</v>
      </c>
      <c r="EV48" s="59">
        <f t="shared" si="342"/>
        <v>-2796293.8516450543</v>
      </c>
      <c r="EW48" s="59">
        <f t="shared" si="343"/>
        <v>-2796293.8516450543</v>
      </c>
      <c r="EX48" s="59">
        <f t="shared" si="344"/>
        <v>-2796293.8516450543</v>
      </c>
      <c r="EY48" s="59">
        <f t="shared" si="345"/>
        <v>-2796293.8516450543</v>
      </c>
      <c r="EZ48" s="59">
        <f t="shared" si="346"/>
        <v>-2796293.8516450543</v>
      </c>
      <c r="FA48" s="127">
        <f t="shared" si="52"/>
        <v>-55018094.018052533</v>
      </c>
      <c r="FB48" s="59"/>
      <c r="FC48" s="70">
        <f>SUMIF(Adjustments!$J$4:$J$921,(Retirements!$E48&amp;"/"&amp;Retirements!FC$8&amp;"/"&amp;Retirements!FC$7&amp;"/"&amp;Retirements!FC$6),Adjustments!L$4:L$921)</f>
        <v>6407531.6700000251</v>
      </c>
      <c r="FD48" s="70">
        <f>SUMIF(Adjustments!$J$4:$J$921,(Retirements!$E48&amp;"/"&amp;Retirements!FD$8&amp;"/"&amp;Retirements!FD$7&amp;"/"&amp;Retirements!FD$6),Adjustments!M$4:M$921)</f>
        <v>6901848.3900000127</v>
      </c>
      <c r="FE48" s="70">
        <f>SUMIF(Adjustments!$J$4:$J$921,(Retirements!$E48&amp;"/"&amp;Retirements!FE$8&amp;"/"&amp;Retirements!FE$7&amp;"/"&amp;Retirements!FE$6),Adjustments!N$4:N$921)</f>
        <v>9577708.1400000267</v>
      </c>
      <c r="FF48" s="70">
        <f>SUMIF(Adjustments!$J$4:$J$921,(Retirements!$E48&amp;"/"&amp;Retirements!FF$8&amp;"/"&amp;Retirements!FF$7&amp;"/"&amp;Retirements!FF$6),Adjustments!O$4:O$921)</f>
        <v>10201830.04000001</v>
      </c>
      <c r="FG48" s="70">
        <f>SUMIF(Adjustments!$J$4:$J$921,(Retirements!$E48&amp;"/"&amp;Retirements!FG$8&amp;"/"&amp;Retirements!FG$7&amp;"/"&amp;Retirements!FG$6),Adjustments!P$4:P$921)</f>
        <v>8101981.7600000035</v>
      </c>
      <c r="FH48" s="70">
        <f>SUMIF(Adjustments!$J$4:$J$921,(Retirements!$E48&amp;"/"&amp;Retirements!FH$8&amp;"/"&amp;Retirements!FH$7&amp;"/"&amp;Retirements!FH$6),Adjustments!Q$4:Q$921)</f>
        <v>22043195.239999939</v>
      </c>
      <c r="FI48" s="70">
        <f>SUMIF(Adjustments!$J$4:$J$921,(Retirements!$E48&amp;"/"&amp;Retirements!FI$8&amp;"/"&amp;Retirements!FI$7&amp;"/"&amp;Retirements!FI$6),Adjustments!R$4:R$921)</f>
        <v>8613760.3899999764</v>
      </c>
      <c r="FJ48" s="70">
        <f>SUMIF(Adjustments!$J$4:$J$921,(Retirements!$E48&amp;"/"&amp;Retirements!FJ$8&amp;"/"&amp;Retirements!FJ$7&amp;"/"&amp;Retirements!FJ$6),Adjustments!S$4:S$921)</f>
        <v>7276370.6599999508</v>
      </c>
      <c r="FK48" s="70">
        <f>SUMIF(Adjustments!$J$4:$J$921,(Retirements!$E48&amp;"/"&amp;Retirements!FK$8&amp;"/"&amp;Retirements!FK$7&amp;"/"&amp;Retirements!FK$6),Adjustments!T$4:T$921)</f>
        <v>7846723.8900000099</v>
      </c>
      <c r="FL48" s="70">
        <f>SUMIF(Adjustments!$J$4:$J$921,(Retirements!$E48&amp;"/"&amp;Retirements!FL$8&amp;"/"&amp;Retirements!FL$7&amp;"/"&amp;Retirements!FL$6),Adjustments!U$4:U$921)</f>
        <v>3831907.3815000006</v>
      </c>
      <c r="FM48" s="70">
        <f>SUMIF(Adjustments!$J$4:$J$921,(Retirements!$E48&amp;"/"&amp;Retirements!FM$8&amp;"/"&amp;Retirements!FM$7&amp;"/"&amp;Retirements!FM$6),Adjustments!V$4:V$921)</f>
        <v>28452244.495499998</v>
      </c>
      <c r="FN48" s="70">
        <f>SUMIF(Adjustments!$J$4:$J$921,(Retirements!$E48&amp;"/"&amp;Retirements!FN$8&amp;"/"&amp;Retirements!FN$7&amp;"/"&amp;Retirements!FN$6),Adjustments!W$4:W$921)</f>
        <v>11573784.402999999</v>
      </c>
      <c r="FO48" s="70">
        <f>SUMIF(Adjustments!$J$4:$J$921,(Retirements!$E48&amp;"/"&amp;Retirements!FO$8&amp;"/"&amp;Retirements!FO$7&amp;"/"&amp;Retirements!FO$6),Adjustments!X$4:X$921)</f>
        <v>4702684.7555</v>
      </c>
      <c r="FP48" s="70">
        <f>SUMIF(Adjustments!$J$4:$J$921,(Retirements!$E48&amp;"/"&amp;Retirements!FP$8&amp;"/"&amp;Retirements!FP$7&amp;"/"&amp;Retirements!FP$6),Adjustments!Y$4:Y$921)</f>
        <v>5115272.0055000018</v>
      </c>
      <c r="FQ48" s="70">
        <f>SUMIF(Adjustments!$J$4:$J$921,(Retirements!$E48&amp;"/"&amp;Retirements!FQ$8&amp;"/"&amp;Retirements!FQ$7&amp;"/"&amp;Retirements!FQ$6),Adjustments!Z$4:Z$921)</f>
        <v>4598330.9989999998</v>
      </c>
      <c r="FR48" s="70">
        <f>SUMIF(Adjustments!$J$4:$J$921,(Retirements!$E48&amp;"/"&amp;Retirements!FR$8&amp;"/"&amp;Retirements!FR$7&amp;"/"&amp;Retirements!FR$6),Adjustments!AA$4:AA$921)</f>
        <v>4350740.3454999998</v>
      </c>
      <c r="FS48" s="70">
        <f>SUMIF(Adjustments!$J$4:$J$921,(Retirements!$E48&amp;"/"&amp;Retirements!FS$8&amp;"/"&amp;Retirements!FS$7&amp;"/"&amp;Retirements!FS$6),Adjustments!AB$4:AB$921)</f>
        <v>3962755.3215000001</v>
      </c>
      <c r="FT48" s="70">
        <f>SUMIF(Adjustments!$J$4:$J$921,(Retirements!$E48&amp;"/"&amp;Retirements!FT$8&amp;"/"&amp;Retirements!FT$7&amp;"/"&amp;Retirements!FT$6),Adjustments!AC$4:AC$921)</f>
        <v>4623498.2129999995</v>
      </c>
      <c r="FU48" s="70">
        <f>SUMIF(Adjustments!$J$4:$J$921,(Retirements!$E48&amp;"/"&amp;Retirements!FU$8&amp;"/"&amp;Retirements!FU$7&amp;"/"&amp;Retirements!FU$6),Adjustments!AD$4:AD$921)</f>
        <v>3624030.7644300009</v>
      </c>
      <c r="FV48" s="70">
        <f>SUMIF(Adjustments!$J$4:$J$921,(Retirements!$E48&amp;"/"&amp;Retirements!FV$8&amp;"/"&amp;Retirements!FV$7&amp;"/"&amp;Retirements!FV$6),Adjustments!AE$4:AE$921)</f>
        <v>3449732.2310180003</v>
      </c>
      <c r="FW48" s="70">
        <f>SUMIF(Adjustments!$J$4:$J$921,(Retirements!$E48&amp;"/"&amp;Retirements!FW$8&amp;"/"&amp;Retirements!FW$7&amp;"/"&amp;Retirements!FW$6),Adjustments!AF$4:AF$921)</f>
        <v>3675134.4662300004</v>
      </c>
      <c r="FX48" s="70">
        <f>SUMIF(Adjustments!$J$4:$J$921,(Retirements!$E48&amp;"/"&amp;Retirements!FX$8&amp;"/"&amp;Retirements!FX$7&amp;"/"&amp;Retirements!FX$6),Adjustments!AG$4:AG$921)</f>
        <v>3920555.0932179997</v>
      </c>
      <c r="FY48" s="70">
        <f>SUMIF(Adjustments!$J$4:$J$921,(Retirements!$E48&amp;"/"&amp;Retirements!FY$8&amp;"/"&amp;Retirements!FY$7&amp;"/"&amp;Retirements!FY$6),Adjustments!AH$4:AH$921)</f>
        <v>11001728.60203</v>
      </c>
      <c r="FZ48" s="63">
        <f t="shared" si="347"/>
        <v>183853349.25692594</v>
      </c>
    </row>
    <row r="49" spans="1:182">
      <c r="A49" s="5" t="s">
        <v>32</v>
      </c>
      <c r="B49" s="5" t="s">
        <v>33</v>
      </c>
      <c r="C49" s="5" t="s">
        <v>2</v>
      </c>
      <c r="D49" s="5" t="s">
        <v>23</v>
      </c>
      <c r="E49" s="5" t="s">
        <v>130</v>
      </c>
      <c r="F49" s="5" t="s">
        <v>72</v>
      </c>
      <c r="G49" s="32">
        <v>364</v>
      </c>
      <c r="H49" s="5" t="s">
        <v>33</v>
      </c>
      <c r="I49" s="5" t="str">
        <f t="shared" si="45"/>
        <v>364ID</v>
      </c>
      <c r="J49" s="374">
        <f>VLOOKUP(F49,Scenarios!$BI$11:$BL$121,4,0)</f>
        <v>0</v>
      </c>
      <c r="K49" s="358">
        <f>VLOOKUP(F49,Scenarios!$AG$11:$AJ$132,4,0)</f>
        <v>279009730.01000005</v>
      </c>
      <c r="L49" s="27">
        <f t="shared" si="297"/>
        <v>279364802.66000003</v>
      </c>
      <c r="M49" s="27">
        <f t="shared" si="297"/>
        <v>279885073.61000007</v>
      </c>
      <c r="N49" s="27">
        <f t="shared" si="297"/>
        <v>280676795.43000007</v>
      </c>
      <c r="O49" s="27">
        <f t="shared" si="297"/>
        <v>280567510.60000002</v>
      </c>
      <c r="P49" s="27">
        <f t="shared" si="297"/>
        <v>281381821.5</v>
      </c>
      <c r="Q49" s="27">
        <f t="shared" si="297"/>
        <v>282355505.59000003</v>
      </c>
      <c r="R49" s="27">
        <f t="shared" si="297"/>
        <v>283263877.43000001</v>
      </c>
      <c r="S49" s="27">
        <f t="shared" si="297"/>
        <v>283793033.88</v>
      </c>
      <c r="T49" s="27">
        <f t="shared" si="297"/>
        <v>285029689.19</v>
      </c>
      <c r="U49" s="27">
        <f t="shared" si="297"/>
        <v>286255525.33700001</v>
      </c>
      <c r="V49" s="27">
        <f t="shared" si="298"/>
        <v>287460184.18800002</v>
      </c>
      <c r="W49" s="27">
        <f t="shared" si="298"/>
        <v>288715319.866</v>
      </c>
      <c r="X49" s="27">
        <f t="shared" si="298"/>
        <v>289970411.11699998</v>
      </c>
      <c r="Y49" s="27">
        <f t="shared" si="298"/>
        <v>291296801.99900001</v>
      </c>
      <c r="Z49" s="27">
        <f t="shared" si="298"/>
        <v>292534163.39600003</v>
      </c>
      <c r="AA49" s="27">
        <f t="shared" si="298"/>
        <v>293702684.53800005</v>
      </c>
      <c r="AB49" s="27">
        <f t="shared" si="298"/>
        <v>294833808.17900002</v>
      </c>
      <c r="AC49" s="27">
        <f t="shared" si="298"/>
        <v>296028961.58100003</v>
      </c>
      <c r="AD49" s="27">
        <f t="shared" si="298"/>
        <v>296575310.33758801</v>
      </c>
      <c r="AE49" s="27">
        <f t="shared" si="298"/>
        <v>297097538.73451602</v>
      </c>
      <c r="AF49" s="27">
        <f t="shared" si="299"/>
        <v>297691164.20616204</v>
      </c>
      <c r="AG49" s="27">
        <f t="shared" si="299"/>
        <v>298374585.35563803</v>
      </c>
      <c r="AH49" s="27">
        <f t="shared" si="299"/>
        <v>299037726.982086</v>
      </c>
      <c r="AI49" s="68"/>
      <c r="AJ49" s="59">
        <f>SUMIF(Adjustments!$J$4:$J$921,(Retirements!$E49&amp;"/"&amp;Retirements!AJ$8&amp;"/"&amp;Retirements!AJ$7&amp;"/"&amp;Retirements!AJ$6),Adjustments!K$4:K$921)</f>
        <v>-267195.9699999998</v>
      </c>
      <c r="AK49" s="59">
        <f>SUMIF(Adjustments!$J$4:$J$921,(Retirements!$E49&amp;"/"&amp;Retirements!AK$8&amp;"/"&amp;Retirements!AK$7&amp;"/"&amp;Retirements!AK$6),Adjustments!L$4:L$921)</f>
        <v>-288521.02999999991</v>
      </c>
      <c r="AL49" s="59">
        <f>SUMIF(Adjustments!$J$4:$J$921,(Retirements!$E49&amp;"/"&amp;Retirements!AL$8&amp;"/"&amp;Retirements!AL$7&amp;"/"&amp;Retirements!AL$6),Adjustments!M$4:M$921)</f>
        <v>-158880.80999999994</v>
      </c>
      <c r="AM49" s="59">
        <f>SUMIF(Adjustments!$J$4:$J$921,(Retirements!$E49&amp;"/"&amp;Retirements!AM$8&amp;"/"&amp;Retirements!AM$7&amp;"/"&amp;Retirements!AM$6),Adjustments!N$4:N$921)</f>
        <v>-1289915.030000004</v>
      </c>
      <c r="AN49" s="59">
        <f>SUMIF(Adjustments!$J$4:$J$921,(Retirements!$E49&amp;"/"&amp;Retirements!AN$8&amp;"/"&amp;Retirements!AN$7&amp;"/"&amp;Retirements!AN$6),Adjustments!O$4:O$921)</f>
        <v>-154127.87000000002</v>
      </c>
      <c r="AO49" s="59">
        <f>SUMIF(Adjustments!$J$4:$J$921,(Retirements!$E49&amp;"/"&amp;Retirements!AO$8&amp;"/"&amp;Retirements!AO$7&amp;"/"&amp;Retirements!AO$6),Adjustments!P$4:P$921)</f>
        <v>-123845.01000000004</v>
      </c>
      <c r="AP49" s="59">
        <f>SUMIF(Adjustments!$J$4:$J$921,(Retirements!$E49&amp;"/"&amp;Retirements!AP$8&amp;"/"&amp;Retirements!AP$7&amp;"/"&amp;Retirements!AP$6),Adjustments!Q$4:Q$921)</f>
        <v>-329938.96999999974</v>
      </c>
      <c r="AQ49" s="59">
        <f>SUMIF(Adjustments!$J$4:$J$921,(Retirements!$E49&amp;"/"&amp;Retirements!AQ$8&amp;"/"&amp;Retirements!AQ$7&amp;"/"&amp;Retirements!AQ$6),Adjustments!R$4:R$921)</f>
        <v>-231177.16</v>
      </c>
      <c r="AR49" s="59">
        <f>SUMIF(Adjustments!$J$4:$J$921,(Retirements!$E49&amp;"/"&amp;Retirements!AR$8&amp;"/"&amp;Retirements!AR$7&amp;"/"&amp;Retirements!AR$6),Adjustments!S$4:S$921)</f>
        <v>-264954.15000000002</v>
      </c>
      <c r="AS49" s="59">
        <f>SUMIF(Adjustments!$J$4:$J$921,(Retirements!$E49&amp;"/"&amp;Retirements!AS$8&amp;"/"&amp;Retirements!AS$7&amp;"/"&amp;Retirements!AS$6),Adjustments!T$4:T$921)</f>
        <v>0</v>
      </c>
      <c r="AT49" s="59">
        <f>SUMIF(Adjustments!$J$4:$J$921,(Retirements!$E49&amp;"/"&amp;Retirements!AT$8&amp;"/"&amp;Retirements!AT$7&amp;"/"&amp;Retirements!AT$6),Adjustments!U$4:U$921)</f>
        <v>0</v>
      </c>
      <c r="AU49" s="59">
        <f>SUMIF(Adjustments!$J$4:$J$921,(Retirements!$E49&amp;"/"&amp;Retirements!AU$8&amp;"/"&amp;Retirements!AU$7&amp;"/"&amp;Retirements!AU$6),Adjustments!V$4:V$921)</f>
        <v>0</v>
      </c>
      <c r="AV49" s="59">
        <f>SUMIF(Adjustments!$J$4:$J$921,(Retirements!$E49&amp;"/"&amp;Retirements!AV$8&amp;"/"&amp;Retirements!AV$7&amp;"/"&amp;Retirements!AV$6),Adjustments!W$4:W$921)</f>
        <v>0</v>
      </c>
      <c r="AW49" s="59">
        <f>SUMIF(Adjustments!$J$4:$J$921,(Retirements!$E49&amp;"/"&amp;Retirements!AW$8&amp;"/"&amp;Retirements!AW$7&amp;"/"&amp;Retirements!AW$6),Adjustments!X$4:X$921)</f>
        <v>0</v>
      </c>
      <c r="AX49" s="59">
        <f>SUMIF(Adjustments!$J$4:$J$921,(Retirements!$E49&amp;"/"&amp;Retirements!AX$8&amp;"/"&amp;Retirements!AX$7&amp;"/"&amp;Retirements!AX$6),Adjustments!Y$4:Y$921)</f>
        <v>0</v>
      </c>
      <c r="AY49" s="59">
        <f>SUMIF(Adjustments!$J$4:$J$921,(Retirements!$E49&amp;"/"&amp;Retirements!AY$8&amp;"/"&amp;Retirements!AY$7&amp;"/"&amp;Retirements!AY$6),Adjustments!Z$4:Z$921)</f>
        <v>0</v>
      </c>
      <c r="AZ49" s="59">
        <f>SUMIF(Adjustments!$J$4:$J$921,(Retirements!$E49&amp;"/"&amp;Retirements!AZ$8&amp;"/"&amp;Retirements!AZ$7&amp;"/"&amp;Retirements!AZ$6),Adjustments!AA$4:AA$921)</f>
        <v>0</v>
      </c>
      <c r="BA49" s="59">
        <f>SUMIF(Adjustments!$J$4:$J$921,(Retirements!$E49&amp;"/"&amp;Retirements!BA$8&amp;"/"&amp;Retirements!BA$7&amp;"/"&amp;Retirements!BA$6),Adjustments!AB$4:AB$921)</f>
        <v>0</v>
      </c>
      <c r="BB49" s="59">
        <f>SUMIF(Adjustments!$J$4:$J$921,(Retirements!$E49&amp;"/"&amp;Retirements!BB$8&amp;"/"&amp;Retirements!BB$7&amp;"/"&amp;Retirements!BB$6),Adjustments!AC$4:AC$921)</f>
        <v>0</v>
      </c>
      <c r="BC49" s="59">
        <f>SUMIF(Adjustments!$J$4:$J$921,(Retirements!$E49&amp;"/"&amp;Retirements!BC$8&amp;"/"&amp;Retirements!BC$7&amp;"/"&amp;Retirements!BC$6),Adjustments!AD$4:AD$921)</f>
        <v>0</v>
      </c>
      <c r="BD49" s="59">
        <f>SUMIF(Adjustments!$J$4:$J$921,(Retirements!$E49&amp;"/"&amp;Retirements!BD$8&amp;"/"&amp;Retirements!BD$7&amp;"/"&amp;Retirements!BD$6),Adjustments!AE$4:AE$921)</f>
        <v>0</v>
      </c>
      <c r="BE49" s="59">
        <f>SUMIF(Adjustments!$J$4:$J$921,(Retirements!$E49&amp;"/"&amp;Retirements!BE$8&amp;"/"&amp;Retirements!BE$7&amp;"/"&amp;Retirements!BE$6),Adjustments!AF$4:AF$921)</f>
        <v>0</v>
      </c>
      <c r="BF49" s="59">
        <f>SUMIF(Adjustments!$J$4:$J$921,(Retirements!$E49&amp;"/"&amp;Retirements!BF$8&amp;"/"&amp;Retirements!BF$7&amp;"/"&amp;Retirements!BF$6),Adjustments!AG$4:AG$921)</f>
        <v>0</v>
      </c>
      <c r="BG49" s="59"/>
      <c r="BH49" s="756">
        <f t="shared" si="35"/>
        <v>41</v>
      </c>
      <c r="BI49" s="59">
        <f t="shared" si="46"/>
        <v>279009730.01000005</v>
      </c>
      <c r="BJ49" s="59">
        <f t="shared" si="218"/>
        <v>279009730.01000005</v>
      </c>
      <c r="BK49" s="59">
        <f t="shared" si="218"/>
        <v>279009730.01000005</v>
      </c>
      <c r="BL49" s="59">
        <f t="shared" si="218"/>
        <v>279009730.01000005</v>
      </c>
      <c r="BM49" s="59">
        <f t="shared" ref="BJ49:CD61" si="348">HLOOKUP(BM$8,$K$9:$AH$95,$BH49,0)</f>
        <v>279009730.01000005</v>
      </c>
      <c r="BN49" s="59">
        <f t="shared" si="348"/>
        <v>279009730.01000005</v>
      </c>
      <c r="BO49" s="59">
        <f t="shared" si="348"/>
        <v>282355505.59000003</v>
      </c>
      <c r="BP49" s="59">
        <f t="shared" si="348"/>
        <v>282355505.59000003</v>
      </c>
      <c r="BQ49" s="59">
        <f t="shared" si="348"/>
        <v>282355505.59000003</v>
      </c>
      <c r="BR49" s="59">
        <f t="shared" si="348"/>
        <v>282355505.59000003</v>
      </c>
      <c r="BS49" s="59">
        <f t="shared" si="348"/>
        <v>282355505.59000003</v>
      </c>
      <c r="BT49" s="59">
        <f t="shared" si="348"/>
        <v>282355505.59000003</v>
      </c>
      <c r="BU49" s="59">
        <f t="shared" si="348"/>
        <v>282355505.59000003</v>
      </c>
      <c r="BV49" s="59">
        <f t="shared" si="348"/>
        <v>282355505.59000003</v>
      </c>
      <c r="BW49" s="59">
        <f t="shared" si="348"/>
        <v>282355505.59000003</v>
      </c>
      <c r="BX49" s="59">
        <f t="shared" si="348"/>
        <v>282355505.59000003</v>
      </c>
      <c r="BY49" s="59">
        <f t="shared" si="348"/>
        <v>282355505.59000003</v>
      </c>
      <c r="BZ49" s="59">
        <f t="shared" si="348"/>
        <v>282355505.59000003</v>
      </c>
      <c r="CA49" s="59">
        <f t="shared" si="348"/>
        <v>296028961.58100003</v>
      </c>
      <c r="CB49" s="59">
        <f t="shared" si="348"/>
        <v>296028961.58100003</v>
      </c>
      <c r="CC49" s="59">
        <f t="shared" si="348"/>
        <v>296028961.58100003</v>
      </c>
      <c r="CD49" s="59">
        <f t="shared" si="348"/>
        <v>296028961.58100003</v>
      </c>
      <c r="CE49" s="59">
        <f t="shared" si="40"/>
        <v>296028961.58100003</v>
      </c>
      <c r="CF49" s="68"/>
      <c r="CG49" s="70">
        <f t="shared" si="300"/>
        <v>-267195.9699999998</v>
      </c>
      <c r="CH49" s="70">
        <f t="shared" si="301"/>
        <v>-288521.02999999991</v>
      </c>
      <c r="CI49" s="70">
        <f t="shared" si="302"/>
        <v>-158880.80999999994</v>
      </c>
      <c r="CJ49" s="70">
        <f t="shared" si="303"/>
        <v>-1289915.030000004</v>
      </c>
      <c r="CK49" s="70">
        <f t="shared" si="304"/>
        <v>-154127.87000000002</v>
      </c>
      <c r="CL49" s="70">
        <f t="shared" si="305"/>
        <v>-123845.01000000004</v>
      </c>
      <c r="CM49" s="70">
        <f t="shared" si="306"/>
        <v>-329938.96999999974</v>
      </c>
      <c r="CN49" s="70">
        <f t="shared" si="307"/>
        <v>-231177.16</v>
      </c>
      <c r="CO49" s="70">
        <f t="shared" si="308"/>
        <v>-264954.15000000002</v>
      </c>
      <c r="CP49" s="70">
        <f t="shared" si="309"/>
        <v>0</v>
      </c>
      <c r="CQ49" s="70">
        <f t="shared" si="310"/>
        <v>0</v>
      </c>
      <c r="CR49" s="70">
        <f t="shared" si="311"/>
        <v>0</v>
      </c>
      <c r="CS49" s="70">
        <f t="shared" si="312"/>
        <v>0</v>
      </c>
      <c r="CT49" s="70">
        <f t="shared" si="313"/>
        <v>0</v>
      </c>
      <c r="CU49" s="70">
        <f t="shared" si="314"/>
        <v>0</v>
      </c>
      <c r="CV49" s="70">
        <f t="shared" si="315"/>
        <v>0</v>
      </c>
      <c r="CW49" s="70">
        <f t="shared" si="316"/>
        <v>0</v>
      </c>
      <c r="CX49" s="70">
        <f t="shared" si="317"/>
        <v>0</v>
      </c>
      <c r="CY49" s="70">
        <f t="shared" si="318"/>
        <v>0</v>
      </c>
      <c r="CZ49" s="70">
        <f t="shared" si="319"/>
        <v>0</v>
      </c>
      <c r="DA49" s="70">
        <f t="shared" si="320"/>
        <v>0</v>
      </c>
      <c r="DB49" s="70">
        <f t="shared" si="321"/>
        <v>0</v>
      </c>
      <c r="DC49" s="70">
        <f t="shared" si="322"/>
        <v>0</v>
      </c>
      <c r="DD49" s="63">
        <f t="shared" si="323"/>
        <v>-3108556.0000000037</v>
      </c>
      <c r="DE49" s="59"/>
      <c r="DF49" s="70">
        <f>SUMIF(Adjustments!$J$4:$J$921,(Retirements!$E49&amp;"/"&amp;Retirements!DF$8&amp;"/"&amp;Retirements!DF$7&amp;"/"&amp;Retirements!DF$6),Adjustments!K$4:K$921)</f>
        <v>0</v>
      </c>
      <c r="DG49" s="70">
        <f>SUMIF(Adjustments!$J$4:$J$921,(Retirements!$E49&amp;"/"&amp;Retirements!DG$8&amp;"/"&amp;Retirements!DG$7&amp;"/"&amp;Retirements!DG$6),Adjustments!L$4:L$921)</f>
        <v>0</v>
      </c>
      <c r="DH49" s="70">
        <f>SUMIF(Adjustments!$J$4:$J$921,(Retirements!$E49&amp;"/"&amp;Retirements!DH$8&amp;"/"&amp;Retirements!DH$7&amp;"/"&amp;Retirements!DH$6),Adjustments!M$4:M$921)</f>
        <v>0</v>
      </c>
      <c r="DI49" s="70">
        <f>SUMIF(Adjustments!$J$4:$J$921,(Retirements!$E49&amp;"/"&amp;Retirements!DI$8&amp;"/"&amp;Retirements!DI$7&amp;"/"&amp;Retirements!DI$6),Adjustments!N$4:N$921)</f>
        <v>0</v>
      </c>
      <c r="DJ49" s="70">
        <f>SUMIF(Adjustments!$J$4:$J$921,(Retirements!$E49&amp;"/"&amp;Retirements!DJ$8&amp;"/"&amp;Retirements!DJ$7&amp;"/"&amp;Retirements!DJ$6),Adjustments!O$4:O$921)</f>
        <v>0</v>
      </c>
      <c r="DK49" s="70">
        <f>SUMIF(Adjustments!$J$4:$J$921,(Retirements!$E49&amp;"/"&amp;Retirements!DK$8&amp;"/"&amp;Retirements!DK$7&amp;"/"&amp;Retirements!DK$6),Adjustments!P$4:P$921)</f>
        <v>0</v>
      </c>
      <c r="DL49" s="70">
        <f>SUMIF(Adjustments!$J$4:$J$921,(Retirements!$E49&amp;"/"&amp;Retirements!DL$8&amp;"/"&amp;Retirements!DL$7&amp;"/"&amp;Retirements!DL$6),Adjustments!Q$4:Q$921)</f>
        <v>0</v>
      </c>
      <c r="DM49" s="70">
        <f>SUMIF(Adjustments!$J$4:$J$921,(Retirements!$E49&amp;"/"&amp;Retirements!DM$8&amp;"/"&amp;Retirements!DM$7&amp;"/"&amp;Retirements!DM$6),Adjustments!R$4:R$921)</f>
        <v>0</v>
      </c>
      <c r="DN49" s="70">
        <f>SUMIF(Adjustments!$J$4:$J$921,(Retirements!$E49&amp;"/"&amp;Retirements!DN$8&amp;"/"&amp;Retirements!DN$7&amp;"/"&amp;Retirements!DN$6),Adjustments!S$4:S$921)</f>
        <v>0</v>
      </c>
      <c r="DO49" s="70">
        <f>SUMIF(Adjustments!$J$4:$J$921,(Retirements!$E49&amp;"/"&amp;Retirements!DO$8&amp;"/"&amp;Retirements!DO$7&amp;"/"&amp;Retirements!DO$6),Adjustments!T$4:T$921)</f>
        <v>0</v>
      </c>
      <c r="DP49" s="70">
        <f>SUMIF(Adjustments!$J$4:$J$921,(Retirements!$E49&amp;"/"&amp;Retirements!DP$8&amp;"/"&amp;Retirements!DP$7&amp;"/"&amp;Retirements!DP$6),Adjustments!U$4:U$921)</f>
        <v>0</v>
      </c>
      <c r="DQ49" s="70">
        <f>SUMIF(Adjustments!$J$4:$J$921,(Retirements!$E49&amp;"/"&amp;Retirements!DQ$8&amp;"/"&amp;Retirements!DQ$7&amp;"/"&amp;Retirements!DQ$6),Adjustments!V$4:V$921)</f>
        <v>0</v>
      </c>
      <c r="DR49" s="70">
        <f>SUMIF(Adjustments!$J$4:$J$921,(Retirements!$E49&amp;"/"&amp;Retirements!DR$8&amp;"/"&amp;Retirements!DR$7&amp;"/"&amp;Retirements!DR$6),Adjustments!W$4:W$921)</f>
        <v>0</v>
      </c>
      <c r="DS49" s="70">
        <f>SUMIF(Adjustments!$J$4:$J$921,(Retirements!$E49&amp;"/"&amp;Retirements!DS$8&amp;"/"&amp;Retirements!DS$7&amp;"/"&amp;Retirements!DS$6),Adjustments!X$4:X$921)</f>
        <v>0</v>
      </c>
      <c r="DT49" s="70">
        <f>SUMIF(Adjustments!$J$4:$J$921,(Retirements!$E49&amp;"/"&amp;Retirements!DT$8&amp;"/"&amp;Retirements!DT$7&amp;"/"&amp;Retirements!DT$6),Adjustments!Y$4:Y$921)</f>
        <v>0</v>
      </c>
      <c r="DU49" s="70">
        <f>SUMIF(Adjustments!$J$4:$J$921,(Retirements!$E49&amp;"/"&amp;Retirements!DU$8&amp;"/"&amp;Retirements!DU$7&amp;"/"&amp;Retirements!DU$6),Adjustments!Z$4:Z$921)</f>
        <v>0</v>
      </c>
      <c r="DV49" s="70">
        <f>SUMIF(Adjustments!$J$4:$J$921,(Retirements!$E49&amp;"/"&amp;Retirements!DV$8&amp;"/"&amp;Retirements!DV$7&amp;"/"&amp;Retirements!DV$6),Adjustments!AA$4:AA$921)</f>
        <v>0</v>
      </c>
      <c r="DW49" s="70">
        <f>SUMIF(Adjustments!$J$4:$J$921,(Retirements!$E49&amp;"/"&amp;Retirements!DW$8&amp;"/"&amp;Retirements!DW$7&amp;"/"&amp;Retirements!DW$6),Adjustments!AB$4:AB$921)</f>
        <v>0</v>
      </c>
      <c r="DX49" s="70">
        <f>SUMIF(Adjustments!$J$4:$J$921,(Retirements!$E49&amp;"/"&amp;Retirements!DX$8&amp;"/"&amp;Retirements!DX$7&amp;"/"&amp;Retirements!DX$6),Adjustments!AC$4:AC$921)</f>
        <v>0</v>
      </c>
      <c r="DY49" s="70">
        <f>SUMIF(Adjustments!$J$4:$J$921,(Retirements!$E49&amp;"/"&amp;Retirements!DY$8&amp;"/"&amp;Retirements!DY$7&amp;"/"&amp;Retirements!DY$6),Adjustments!AD$4:AD$921)</f>
        <v>0</v>
      </c>
      <c r="DZ49" s="70">
        <f>SUMIF(Adjustments!$J$4:$J$921,(Retirements!$E49&amp;"/"&amp;Retirements!DZ$8&amp;"/"&amp;Retirements!DZ$7&amp;"/"&amp;Retirements!DZ$6),Adjustments!AE$4:AE$921)</f>
        <v>0</v>
      </c>
      <c r="EA49" s="70">
        <f>SUMIF(Adjustments!$J$4:$J$921,(Retirements!$E49&amp;"/"&amp;Retirements!EA$8&amp;"/"&amp;Retirements!EA$7&amp;"/"&amp;Retirements!EA$6),Adjustments!AF$4:AF$921)</f>
        <v>0</v>
      </c>
      <c r="EB49" s="70">
        <f>SUMIF(Adjustments!$J$4:$J$921,(Retirements!$E49&amp;"/"&amp;Retirements!EB$8&amp;"/"&amp;Retirements!EB$7&amp;"/"&amp;Retirements!EB$6),Adjustments!AG$4:AG$921)</f>
        <v>0</v>
      </c>
      <c r="EC49" s="59"/>
      <c r="ED49" s="59">
        <f t="shared" si="324"/>
        <v>-267195.9699999998</v>
      </c>
      <c r="EE49" s="59">
        <f t="shared" si="325"/>
        <v>-288521.02999999991</v>
      </c>
      <c r="EF49" s="59">
        <f t="shared" si="326"/>
        <v>-158880.80999999994</v>
      </c>
      <c r="EG49" s="59">
        <f t="shared" si="327"/>
        <v>-1289915.030000004</v>
      </c>
      <c r="EH49" s="59">
        <f t="shared" si="328"/>
        <v>-154127.87000000002</v>
      </c>
      <c r="EI49" s="59">
        <f t="shared" si="329"/>
        <v>-123845.01000000004</v>
      </c>
      <c r="EJ49" s="59">
        <f t="shared" si="330"/>
        <v>-329938.96999999974</v>
      </c>
      <c r="EK49" s="59">
        <f t="shared" si="331"/>
        <v>-231177.16</v>
      </c>
      <c r="EL49" s="59">
        <f t="shared" si="332"/>
        <v>-264954.15000000002</v>
      </c>
      <c r="EM49" s="59">
        <f t="shared" si="333"/>
        <v>0</v>
      </c>
      <c r="EN49" s="59">
        <f t="shared" si="334"/>
        <v>0</v>
      </c>
      <c r="EO49" s="59">
        <f t="shared" si="335"/>
        <v>0</v>
      </c>
      <c r="EP49" s="59">
        <f t="shared" si="336"/>
        <v>0</v>
      </c>
      <c r="EQ49" s="59">
        <f t="shared" si="337"/>
        <v>0</v>
      </c>
      <c r="ER49" s="59">
        <f t="shared" si="338"/>
        <v>0</v>
      </c>
      <c r="ES49" s="59">
        <f t="shared" si="339"/>
        <v>0</v>
      </c>
      <c r="ET49" s="59">
        <f t="shared" si="340"/>
        <v>0</v>
      </c>
      <c r="EU49" s="59">
        <f t="shared" si="341"/>
        <v>0</v>
      </c>
      <c r="EV49" s="59">
        <f t="shared" si="342"/>
        <v>0</v>
      </c>
      <c r="EW49" s="59">
        <f t="shared" si="343"/>
        <v>0</v>
      </c>
      <c r="EX49" s="59">
        <f t="shared" si="344"/>
        <v>0</v>
      </c>
      <c r="EY49" s="59">
        <f t="shared" si="345"/>
        <v>0</v>
      </c>
      <c r="EZ49" s="59">
        <f t="shared" si="346"/>
        <v>0</v>
      </c>
      <c r="FA49" s="127">
        <f t="shared" si="52"/>
        <v>-3108556.0000000037</v>
      </c>
      <c r="FB49" s="59"/>
      <c r="FC49" s="70">
        <f>SUMIF(Adjustments!$J$4:$J$921,(Retirements!$E49&amp;"/"&amp;Retirements!FC$8&amp;"/"&amp;Retirements!FC$7&amp;"/"&amp;Retirements!FC$6),Adjustments!L$4:L$921)</f>
        <v>622268.62000000058</v>
      </c>
      <c r="FD49" s="70">
        <f>SUMIF(Adjustments!$J$4:$J$921,(Retirements!$E49&amp;"/"&amp;Retirements!FD$8&amp;"/"&amp;Retirements!FD$7&amp;"/"&amp;Retirements!FD$6),Adjustments!M$4:M$921)</f>
        <v>808791.98000000045</v>
      </c>
      <c r="FE49" s="70">
        <f>SUMIF(Adjustments!$J$4:$J$921,(Retirements!$E49&amp;"/"&amp;Retirements!FE$8&amp;"/"&amp;Retirements!FE$7&amp;"/"&amp;Retirements!FE$6),Adjustments!N$4:N$921)</f>
        <v>950602.63</v>
      </c>
      <c r="FF49" s="70">
        <f>SUMIF(Adjustments!$J$4:$J$921,(Retirements!$E49&amp;"/"&amp;Retirements!FF$8&amp;"/"&amp;Retirements!FF$7&amp;"/"&amp;Retirements!FF$6),Adjustments!O$4:O$921)</f>
        <v>1180630.2000000007</v>
      </c>
      <c r="FG49" s="70">
        <f>SUMIF(Adjustments!$J$4:$J$921,(Retirements!$E49&amp;"/"&amp;Retirements!FG$8&amp;"/"&amp;Retirements!FG$7&amp;"/"&amp;Retirements!FG$6),Adjustments!P$4:P$921)</f>
        <v>968438.76999999979</v>
      </c>
      <c r="FH49" s="70">
        <f>SUMIF(Adjustments!$J$4:$J$921,(Retirements!$E49&amp;"/"&amp;Retirements!FH$8&amp;"/"&amp;Retirements!FH$7&amp;"/"&amp;Retirements!FH$6),Adjustments!Q$4:Q$921)</f>
        <v>1097529.0999999996</v>
      </c>
      <c r="FI49" s="70">
        <f>SUMIF(Adjustments!$J$4:$J$921,(Retirements!$E49&amp;"/"&amp;Retirements!FI$8&amp;"/"&amp;Retirements!FI$7&amp;"/"&amp;Retirements!FI$6),Adjustments!R$4:R$921)</f>
        <v>1238310.8099999996</v>
      </c>
      <c r="FJ49" s="70">
        <f>SUMIF(Adjustments!$J$4:$J$921,(Retirements!$E49&amp;"/"&amp;Retirements!FJ$8&amp;"/"&amp;Retirements!FJ$7&amp;"/"&amp;Retirements!FJ$6),Adjustments!S$4:S$921)</f>
        <v>760333.61</v>
      </c>
      <c r="FK49" s="70">
        <f>SUMIF(Adjustments!$J$4:$J$921,(Retirements!$E49&amp;"/"&amp;Retirements!FK$8&amp;"/"&amp;Retirements!FK$7&amp;"/"&amp;Retirements!FK$6),Adjustments!T$4:T$921)</f>
        <v>1501609.46</v>
      </c>
      <c r="FL49" s="70">
        <f>SUMIF(Adjustments!$J$4:$J$921,(Retirements!$E49&amp;"/"&amp;Retirements!FL$8&amp;"/"&amp;Retirements!FL$7&amp;"/"&amp;Retirements!FL$6),Adjustments!U$4:U$921)</f>
        <v>1225836.1470000001</v>
      </c>
      <c r="FM49" s="70">
        <f>SUMIF(Adjustments!$J$4:$J$921,(Retirements!$E49&amp;"/"&amp;Retirements!FM$8&amp;"/"&amp;Retirements!FM$7&amp;"/"&amp;Retirements!FM$6),Adjustments!V$4:V$921)</f>
        <v>1204658.851</v>
      </c>
      <c r="FN49" s="70">
        <f>SUMIF(Adjustments!$J$4:$J$921,(Retirements!$E49&amp;"/"&amp;Retirements!FN$8&amp;"/"&amp;Retirements!FN$7&amp;"/"&amp;Retirements!FN$6),Adjustments!W$4:W$921)</f>
        <v>1255135.6780000003</v>
      </c>
      <c r="FO49" s="70">
        <f>SUMIF(Adjustments!$J$4:$J$921,(Retirements!$E49&amp;"/"&amp;Retirements!FO$8&amp;"/"&amp;Retirements!FO$7&amp;"/"&amp;Retirements!FO$6),Adjustments!X$4:X$921)</f>
        <v>1255091.2509999999</v>
      </c>
      <c r="FP49" s="70">
        <f>SUMIF(Adjustments!$J$4:$J$921,(Retirements!$E49&amp;"/"&amp;Retirements!FP$8&amp;"/"&amp;Retirements!FP$7&amp;"/"&amp;Retirements!FP$6),Adjustments!Y$4:Y$921)</f>
        <v>1326390.882</v>
      </c>
      <c r="FQ49" s="70">
        <f>SUMIF(Adjustments!$J$4:$J$921,(Retirements!$E49&amp;"/"&amp;Retirements!FQ$8&amp;"/"&amp;Retirements!FQ$7&amp;"/"&amp;Retirements!FQ$6),Adjustments!Z$4:Z$921)</f>
        <v>1237361.3970000001</v>
      </c>
      <c r="FR49" s="70">
        <f>SUMIF(Adjustments!$J$4:$J$921,(Retirements!$E49&amp;"/"&amp;Retirements!FR$8&amp;"/"&amp;Retirements!FR$7&amp;"/"&amp;Retirements!FR$6),Adjustments!AA$4:AA$921)</f>
        <v>1168521.142</v>
      </c>
      <c r="FS49" s="70">
        <f>SUMIF(Adjustments!$J$4:$J$921,(Retirements!$E49&amp;"/"&amp;Retirements!FS$8&amp;"/"&amp;Retirements!FS$7&amp;"/"&amp;Retirements!FS$6),Adjustments!AB$4:AB$921)</f>
        <v>1131123.6410000001</v>
      </c>
      <c r="FT49" s="70">
        <f>SUMIF(Adjustments!$J$4:$J$921,(Retirements!$E49&amp;"/"&amp;Retirements!FT$8&amp;"/"&amp;Retirements!FT$7&amp;"/"&amp;Retirements!FT$6),Adjustments!AC$4:AC$921)</f>
        <v>1195153.402</v>
      </c>
      <c r="FU49" s="70">
        <f>SUMIF(Adjustments!$J$4:$J$921,(Retirements!$E49&amp;"/"&amp;Retirements!FU$8&amp;"/"&amp;Retirements!FU$7&amp;"/"&amp;Retirements!FU$6),Adjustments!AD$4:AD$921)</f>
        <v>546348.75658799999</v>
      </c>
      <c r="FV49" s="70">
        <f>SUMIF(Adjustments!$J$4:$J$921,(Retirements!$E49&amp;"/"&amp;Retirements!FV$8&amp;"/"&amp;Retirements!FV$7&amp;"/"&amp;Retirements!FV$6),Adjustments!AE$4:AE$921)</f>
        <v>522228.39692799991</v>
      </c>
      <c r="FW49" s="70">
        <f>SUMIF(Adjustments!$J$4:$J$921,(Retirements!$E49&amp;"/"&amp;Retirements!FW$8&amp;"/"&amp;Retirements!FW$7&amp;"/"&amp;Retirements!FW$6),Adjustments!AF$4:AF$921)</f>
        <v>593625.47164599993</v>
      </c>
      <c r="FX49" s="70">
        <f>SUMIF(Adjustments!$J$4:$J$921,(Retirements!$E49&amp;"/"&amp;Retirements!FX$8&amp;"/"&amp;Retirements!FX$7&amp;"/"&amp;Retirements!FX$6),Adjustments!AG$4:AG$921)</f>
        <v>683421.14947599987</v>
      </c>
      <c r="FY49" s="70">
        <f>SUMIF(Adjustments!$J$4:$J$921,(Retirements!$E49&amp;"/"&amp;Retirements!FY$8&amp;"/"&amp;Retirements!FY$7&amp;"/"&amp;Retirements!FY$6),Adjustments!AH$4:AH$921)</f>
        <v>663141.62644800008</v>
      </c>
      <c r="FZ49" s="63">
        <f t="shared" si="347"/>
        <v>23136552.972085997</v>
      </c>
    </row>
    <row r="50" spans="1:182">
      <c r="A50" s="5" t="s">
        <v>34</v>
      </c>
      <c r="B50" s="5" t="s">
        <v>35</v>
      </c>
      <c r="C50" s="5" t="s">
        <v>2</v>
      </c>
      <c r="D50" s="5" t="s">
        <v>23</v>
      </c>
      <c r="E50" s="5" t="s">
        <v>131</v>
      </c>
      <c r="F50" s="5" t="s">
        <v>73</v>
      </c>
      <c r="G50" s="32">
        <v>364</v>
      </c>
      <c r="H50" s="5" t="s">
        <v>35</v>
      </c>
      <c r="I50" s="5" t="str">
        <f t="shared" si="45"/>
        <v>364WYU</v>
      </c>
      <c r="J50" s="374">
        <f>VLOOKUP(F50,Scenarios!$BI$11:$BL$121,4,0)</f>
        <v>-1.16839657899723E-2</v>
      </c>
      <c r="K50" s="358">
        <f>VLOOKUP(F50,Scenarios!$AG$11:$AJ$132,4,0)</f>
        <v>96464758.050000012</v>
      </c>
      <c r="L50" s="27">
        <f t="shared" si="297"/>
        <v>96755821.040000007</v>
      </c>
      <c r="M50" s="27">
        <f t="shared" si="297"/>
        <v>96302758.690000013</v>
      </c>
      <c r="N50" s="27">
        <f t="shared" si="297"/>
        <v>97354141.040000007</v>
      </c>
      <c r="O50" s="27">
        <f t="shared" si="297"/>
        <v>97538908.469999999</v>
      </c>
      <c r="P50" s="27">
        <f t="shared" si="297"/>
        <v>97746436.429999992</v>
      </c>
      <c r="Q50" s="27">
        <f t="shared" si="297"/>
        <v>98241572.269999996</v>
      </c>
      <c r="R50" s="27">
        <f t="shared" si="297"/>
        <v>98787423.849999994</v>
      </c>
      <c r="S50" s="27">
        <f t="shared" si="297"/>
        <v>98980719.609999985</v>
      </c>
      <c r="T50" s="27">
        <f t="shared" si="297"/>
        <v>99277108.079999983</v>
      </c>
      <c r="U50" s="27">
        <f t="shared" si="297"/>
        <v>99181453.81587033</v>
      </c>
      <c r="V50" s="27">
        <f t="shared" si="298"/>
        <v>99085799.551740676</v>
      </c>
      <c r="W50" s="27">
        <f t="shared" si="298"/>
        <v>98990145.287611023</v>
      </c>
      <c r="X50" s="27">
        <f t="shared" si="298"/>
        <v>98894491.023481369</v>
      </c>
      <c r="Y50" s="27">
        <f t="shared" si="298"/>
        <v>98798836.759351715</v>
      </c>
      <c r="Z50" s="27">
        <f t="shared" si="298"/>
        <v>98703182.495222062</v>
      </c>
      <c r="AA50" s="27">
        <f t="shared" si="298"/>
        <v>98607528.231092408</v>
      </c>
      <c r="AB50" s="27">
        <f t="shared" si="298"/>
        <v>98511873.966962755</v>
      </c>
      <c r="AC50" s="27">
        <f t="shared" si="298"/>
        <v>98416219.702833101</v>
      </c>
      <c r="AD50" s="27">
        <f t="shared" si="298"/>
        <v>98320395.390817583</v>
      </c>
      <c r="AE50" s="27">
        <f t="shared" si="298"/>
        <v>98224571.078802064</v>
      </c>
      <c r="AF50" s="27">
        <f t="shared" si="299"/>
        <v>98128746.766786546</v>
      </c>
      <c r="AG50" s="27">
        <f t="shared" si="299"/>
        <v>98032922.454771027</v>
      </c>
      <c r="AH50" s="27">
        <f t="shared" si="299"/>
        <v>97937098.142755508</v>
      </c>
      <c r="AI50" s="68"/>
      <c r="AJ50" s="59">
        <f>SUMIF(Adjustments!$J$4:$J$921,(Retirements!$E50&amp;"/"&amp;Retirements!AJ$8&amp;"/"&amp;Retirements!AJ$7&amp;"/"&amp;Retirements!AJ$6),Adjustments!K$4:K$921)</f>
        <v>-51916.56</v>
      </c>
      <c r="AK50" s="59">
        <f>SUMIF(Adjustments!$J$4:$J$921,(Retirements!$E50&amp;"/"&amp;Retirements!AK$8&amp;"/"&amp;Retirements!AK$7&amp;"/"&amp;Retirements!AK$6),Adjustments!L$4:L$921)</f>
        <v>-1068576.5500000014</v>
      </c>
      <c r="AL50" s="59">
        <f>SUMIF(Adjustments!$J$4:$J$921,(Retirements!$E50&amp;"/"&amp;Retirements!AL$8&amp;"/"&amp;Retirements!AL$7&amp;"/"&amp;Retirements!AL$6),Adjustments!M$4:M$921)</f>
        <v>-100307.15000000011</v>
      </c>
      <c r="AM50" s="59">
        <f>SUMIF(Adjustments!$J$4:$J$921,(Retirements!$E50&amp;"/"&amp;Retirements!AM$8&amp;"/"&amp;Retirements!AM$7&amp;"/"&amp;Retirements!AM$6),Adjustments!N$4:N$921)</f>
        <v>-224256.01000000047</v>
      </c>
      <c r="AN50" s="59">
        <f>SUMIF(Adjustments!$J$4:$J$921,(Retirements!$E50&amp;"/"&amp;Retirements!AN$8&amp;"/"&amp;Retirements!AN$7&amp;"/"&amp;Retirements!AN$6),Adjustments!O$4:O$921)</f>
        <v>-259832.78000000055</v>
      </c>
      <c r="AO50" s="59">
        <f>SUMIF(Adjustments!$J$4:$J$921,(Retirements!$E50&amp;"/"&amp;Retirements!AO$8&amp;"/"&amp;Retirements!AO$7&amp;"/"&amp;Retirements!AO$6),Adjustments!P$4:P$921)</f>
        <v>-159828.89000000001</v>
      </c>
      <c r="AP50" s="59">
        <f>SUMIF(Adjustments!$J$4:$J$921,(Retirements!$E50&amp;"/"&amp;Retirements!AP$8&amp;"/"&amp;Retirements!AP$7&amp;"/"&amp;Retirements!AP$6),Adjustments!Q$4:Q$921)</f>
        <v>-62987.659999999996</v>
      </c>
      <c r="AQ50" s="59">
        <f>SUMIF(Adjustments!$J$4:$J$921,(Retirements!$E50&amp;"/"&amp;Retirements!AQ$8&amp;"/"&amp;Retirements!AQ$7&amp;"/"&amp;Retirements!AQ$6),Adjustments!R$4:R$921)</f>
        <v>-34956.150000000009</v>
      </c>
      <c r="AR50" s="59">
        <f>SUMIF(Adjustments!$J$4:$J$921,(Retirements!$E50&amp;"/"&amp;Retirements!AR$8&amp;"/"&amp;Retirements!AR$7&amp;"/"&amp;Retirements!AR$6),Adjustments!S$4:S$921)</f>
        <v>-10174.39</v>
      </c>
      <c r="AS50" s="59">
        <f>SUMIF(Adjustments!$J$4:$J$921,(Retirements!$E50&amp;"/"&amp;Retirements!AS$8&amp;"/"&amp;Retirements!AS$7&amp;"/"&amp;Retirements!AS$6),Adjustments!T$4:T$921)</f>
        <v>0</v>
      </c>
      <c r="AT50" s="59">
        <f>SUMIF(Adjustments!$J$4:$J$921,(Retirements!$E50&amp;"/"&amp;Retirements!AT$8&amp;"/"&amp;Retirements!AT$7&amp;"/"&amp;Retirements!AT$6),Adjustments!U$4:U$921)</f>
        <v>0</v>
      </c>
      <c r="AU50" s="59">
        <f>SUMIF(Adjustments!$J$4:$J$921,(Retirements!$E50&amp;"/"&amp;Retirements!AU$8&amp;"/"&amp;Retirements!AU$7&amp;"/"&amp;Retirements!AU$6),Adjustments!V$4:V$921)</f>
        <v>0</v>
      </c>
      <c r="AV50" s="59">
        <f>SUMIF(Adjustments!$J$4:$J$921,(Retirements!$E50&amp;"/"&amp;Retirements!AV$8&amp;"/"&amp;Retirements!AV$7&amp;"/"&amp;Retirements!AV$6),Adjustments!W$4:W$921)</f>
        <v>0</v>
      </c>
      <c r="AW50" s="59">
        <f>SUMIF(Adjustments!$J$4:$J$921,(Retirements!$E50&amp;"/"&amp;Retirements!AW$8&amp;"/"&amp;Retirements!AW$7&amp;"/"&amp;Retirements!AW$6),Adjustments!X$4:X$921)</f>
        <v>0</v>
      </c>
      <c r="AX50" s="59">
        <f>SUMIF(Adjustments!$J$4:$J$921,(Retirements!$E50&amp;"/"&amp;Retirements!AX$8&amp;"/"&amp;Retirements!AX$7&amp;"/"&amp;Retirements!AX$6),Adjustments!Y$4:Y$921)</f>
        <v>0</v>
      </c>
      <c r="AY50" s="59">
        <f>SUMIF(Adjustments!$J$4:$J$921,(Retirements!$E50&amp;"/"&amp;Retirements!AY$8&amp;"/"&amp;Retirements!AY$7&amp;"/"&amp;Retirements!AY$6),Adjustments!Z$4:Z$921)</f>
        <v>0</v>
      </c>
      <c r="AZ50" s="59">
        <f>SUMIF(Adjustments!$J$4:$J$921,(Retirements!$E50&amp;"/"&amp;Retirements!AZ$8&amp;"/"&amp;Retirements!AZ$7&amp;"/"&amp;Retirements!AZ$6),Adjustments!AA$4:AA$921)</f>
        <v>0</v>
      </c>
      <c r="BA50" s="59">
        <f>SUMIF(Adjustments!$J$4:$J$921,(Retirements!$E50&amp;"/"&amp;Retirements!BA$8&amp;"/"&amp;Retirements!BA$7&amp;"/"&amp;Retirements!BA$6),Adjustments!AB$4:AB$921)</f>
        <v>0</v>
      </c>
      <c r="BB50" s="59">
        <f>SUMIF(Adjustments!$J$4:$J$921,(Retirements!$E50&amp;"/"&amp;Retirements!BB$8&amp;"/"&amp;Retirements!BB$7&amp;"/"&amp;Retirements!BB$6),Adjustments!AC$4:AC$921)</f>
        <v>0</v>
      </c>
      <c r="BC50" s="59">
        <f>SUMIF(Adjustments!$J$4:$J$921,(Retirements!$E50&amp;"/"&amp;Retirements!BC$8&amp;"/"&amp;Retirements!BC$7&amp;"/"&amp;Retirements!BC$6),Adjustments!AD$4:AD$921)</f>
        <v>0</v>
      </c>
      <c r="BD50" s="59">
        <f>SUMIF(Adjustments!$J$4:$J$921,(Retirements!$E50&amp;"/"&amp;Retirements!BD$8&amp;"/"&amp;Retirements!BD$7&amp;"/"&amp;Retirements!BD$6),Adjustments!AE$4:AE$921)</f>
        <v>0</v>
      </c>
      <c r="BE50" s="59">
        <f>SUMIF(Adjustments!$J$4:$J$921,(Retirements!$E50&amp;"/"&amp;Retirements!BE$8&amp;"/"&amp;Retirements!BE$7&amp;"/"&amp;Retirements!BE$6),Adjustments!AF$4:AF$921)</f>
        <v>0</v>
      </c>
      <c r="BF50" s="59">
        <f>SUMIF(Adjustments!$J$4:$J$921,(Retirements!$E50&amp;"/"&amp;Retirements!BF$8&amp;"/"&amp;Retirements!BF$7&amp;"/"&amp;Retirements!BF$6),Adjustments!AG$4:AG$921)</f>
        <v>0</v>
      </c>
      <c r="BG50" s="59"/>
      <c r="BH50" s="756">
        <f t="shared" si="35"/>
        <v>42</v>
      </c>
      <c r="BI50" s="59">
        <f t="shared" si="46"/>
        <v>96464758.050000012</v>
      </c>
      <c r="BJ50" s="59">
        <f t="shared" si="348"/>
        <v>96464758.050000012</v>
      </c>
      <c r="BK50" s="59">
        <f t="shared" si="348"/>
        <v>96464758.050000012</v>
      </c>
      <c r="BL50" s="59">
        <f t="shared" si="348"/>
        <v>96464758.050000012</v>
      </c>
      <c r="BM50" s="59">
        <f t="shared" si="348"/>
        <v>96464758.050000012</v>
      </c>
      <c r="BN50" s="59">
        <f t="shared" si="348"/>
        <v>96464758.050000012</v>
      </c>
      <c r="BO50" s="59">
        <f t="shared" si="348"/>
        <v>98241572.269999996</v>
      </c>
      <c r="BP50" s="59">
        <f t="shared" si="348"/>
        <v>98241572.269999996</v>
      </c>
      <c r="BQ50" s="59">
        <f t="shared" si="348"/>
        <v>98241572.269999996</v>
      </c>
      <c r="BR50" s="59">
        <f t="shared" si="348"/>
        <v>98241572.269999996</v>
      </c>
      <c r="BS50" s="59">
        <f t="shared" si="348"/>
        <v>98241572.269999996</v>
      </c>
      <c r="BT50" s="59">
        <f t="shared" si="348"/>
        <v>98241572.269999996</v>
      </c>
      <c r="BU50" s="59">
        <f t="shared" si="348"/>
        <v>98241572.269999996</v>
      </c>
      <c r="BV50" s="59">
        <f t="shared" si="348"/>
        <v>98241572.269999996</v>
      </c>
      <c r="BW50" s="59">
        <f t="shared" si="348"/>
        <v>98241572.269999996</v>
      </c>
      <c r="BX50" s="59">
        <f t="shared" si="348"/>
        <v>98241572.269999996</v>
      </c>
      <c r="BY50" s="59">
        <f t="shared" si="348"/>
        <v>98241572.269999996</v>
      </c>
      <c r="BZ50" s="59">
        <f t="shared" si="348"/>
        <v>98241572.269999996</v>
      </c>
      <c r="CA50" s="59">
        <f t="shared" si="348"/>
        <v>98416219.702833101</v>
      </c>
      <c r="CB50" s="59">
        <f t="shared" si="348"/>
        <v>98416219.702833101</v>
      </c>
      <c r="CC50" s="59">
        <f t="shared" si="348"/>
        <v>98416219.702833101</v>
      </c>
      <c r="CD50" s="59">
        <f t="shared" si="348"/>
        <v>98416219.702833101</v>
      </c>
      <c r="CE50" s="59">
        <f t="shared" si="40"/>
        <v>98416219.702833101</v>
      </c>
      <c r="CF50" s="68"/>
      <c r="CG50" s="70">
        <f t="shared" si="300"/>
        <v>-51916.56</v>
      </c>
      <c r="CH50" s="70">
        <f t="shared" si="301"/>
        <v>-1068576.5500000014</v>
      </c>
      <c r="CI50" s="70">
        <f t="shared" si="302"/>
        <v>-100307.15000000011</v>
      </c>
      <c r="CJ50" s="70">
        <f t="shared" si="303"/>
        <v>-224256.01000000047</v>
      </c>
      <c r="CK50" s="70">
        <f t="shared" si="304"/>
        <v>-259832.78000000055</v>
      </c>
      <c r="CL50" s="70">
        <f t="shared" si="305"/>
        <v>-159828.89000000001</v>
      </c>
      <c r="CM50" s="70">
        <f t="shared" si="306"/>
        <v>-62987.659999999996</v>
      </c>
      <c r="CN50" s="70">
        <f t="shared" si="307"/>
        <v>-34956.150000000009</v>
      </c>
      <c r="CO50" s="70">
        <f t="shared" si="308"/>
        <v>-10174.39</v>
      </c>
      <c r="CP50" s="70">
        <f t="shared" si="309"/>
        <v>-95654.264129647621</v>
      </c>
      <c r="CQ50" s="70">
        <f t="shared" si="310"/>
        <v>-95654.264129647621</v>
      </c>
      <c r="CR50" s="70">
        <f t="shared" si="311"/>
        <v>-95654.264129647621</v>
      </c>
      <c r="CS50" s="70">
        <f t="shared" si="312"/>
        <v>-95654.264129647621</v>
      </c>
      <c r="CT50" s="70">
        <f t="shared" si="313"/>
        <v>-95654.264129647621</v>
      </c>
      <c r="CU50" s="70">
        <f t="shared" si="314"/>
        <v>-95654.264129647621</v>
      </c>
      <c r="CV50" s="70">
        <f t="shared" si="315"/>
        <v>-95654.264129647621</v>
      </c>
      <c r="CW50" s="70">
        <f t="shared" si="316"/>
        <v>-95654.264129647621</v>
      </c>
      <c r="CX50" s="70">
        <f t="shared" si="317"/>
        <v>-95654.264129647621</v>
      </c>
      <c r="CY50" s="70">
        <f t="shared" si="318"/>
        <v>-95824.312015524993</v>
      </c>
      <c r="CZ50" s="70">
        <f t="shared" si="319"/>
        <v>-95824.312015524993</v>
      </c>
      <c r="DA50" s="70">
        <f t="shared" si="320"/>
        <v>-95824.312015524993</v>
      </c>
      <c r="DB50" s="70">
        <f t="shared" si="321"/>
        <v>-95824.312015524993</v>
      </c>
      <c r="DC50" s="70">
        <f t="shared" si="322"/>
        <v>-95824.312015524993</v>
      </c>
      <c r="DD50" s="63">
        <f t="shared" si="323"/>
        <v>-3312846.0772444555</v>
      </c>
      <c r="DE50" s="59"/>
      <c r="DF50" s="70">
        <f>SUMIF(Adjustments!$J$4:$J$921,(Retirements!$E50&amp;"/"&amp;Retirements!DF$8&amp;"/"&amp;Retirements!DF$7&amp;"/"&amp;Retirements!DF$6),Adjustments!K$4:K$921)</f>
        <v>0</v>
      </c>
      <c r="DG50" s="70">
        <f>SUMIF(Adjustments!$J$4:$J$921,(Retirements!$E50&amp;"/"&amp;Retirements!DG$8&amp;"/"&amp;Retirements!DG$7&amp;"/"&amp;Retirements!DG$6),Adjustments!L$4:L$921)</f>
        <v>0</v>
      </c>
      <c r="DH50" s="70">
        <f>SUMIF(Adjustments!$J$4:$J$921,(Retirements!$E50&amp;"/"&amp;Retirements!DH$8&amp;"/"&amp;Retirements!DH$7&amp;"/"&amp;Retirements!DH$6),Adjustments!M$4:M$921)</f>
        <v>0</v>
      </c>
      <c r="DI50" s="70">
        <f>SUMIF(Adjustments!$J$4:$J$921,(Retirements!$E50&amp;"/"&amp;Retirements!DI$8&amp;"/"&amp;Retirements!DI$7&amp;"/"&amp;Retirements!DI$6),Adjustments!N$4:N$921)</f>
        <v>0</v>
      </c>
      <c r="DJ50" s="70">
        <f>SUMIF(Adjustments!$J$4:$J$921,(Retirements!$E50&amp;"/"&amp;Retirements!DJ$8&amp;"/"&amp;Retirements!DJ$7&amp;"/"&amp;Retirements!DJ$6),Adjustments!O$4:O$921)</f>
        <v>0</v>
      </c>
      <c r="DK50" s="70">
        <f>SUMIF(Adjustments!$J$4:$J$921,(Retirements!$E50&amp;"/"&amp;Retirements!DK$8&amp;"/"&amp;Retirements!DK$7&amp;"/"&amp;Retirements!DK$6),Adjustments!P$4:P$921)</f>
        <v>0</v>
      </c>
      <c r="DL50" s="70">
        <f>SUMIF(Adjustments!$J$4:$J$921,(Retirements!$E50&amp;"/"&amp;Retirements!DL$8&amp;"/"&amp;Retirements!DL$7&amp;"/"&amp;Retirements!DL$6),Adjustments!Q$4:Q$921)</f>
        <v>0</v>
      </c>
      <c r="DM50" s="70">
        <f>SUMIF(Adjustments!$J$4:$J$921,(Retirements!$E50&amp;"/"&amp;Retirements!DM$8&amp;"/"&amp;Retirements!DM$7&amp;"/"&amp;Retirements!DM$6),Adjustments!R$4:R$921)</f>
        <v>0</v>
      </c>
      <c r="DN50" s="70">
        <f>SUMIF(Adjustments!$J$4:$J$921,(Retirements!$E50&amp;"/"&amp;Retirements!DN$8&amp;"/"&amp;Retirements!DN$7&amp;"/"&amp;Retirements!DN$6),Adjustments!S$4:S$921)</f>
        <v>0</v>
      </c>
      <c r="DO50" s="70">
        <f>SUMIF(Adjustments!$J$4:$J$921,(Retirements!$E50&amp;"/"&amp;Retirements!DO$8&amp;"/"&amp;Retirements!DO$7&amp;"/"&amp;Retirements!DO$6),Adjustments!T$4:T$921)</f>
        <v>0</v>
      </c>
      <c r="DP50" s="70">
        <f>SUMIF(Adjustments!$J$4:$J$921,(Retirements!$E50&amp;"/"&amp;Retirements!DP$8&amp;"/"&amp;Retirements!DP$7&amp;"/"&amp;Retirements!DP$6),Adjustments!U$4:U$921)</f>
        <v>0</v>
      </c>
      <c r="DQ50" s="70">
        <f>SUMIF(Adjustments!$J$4:$J$921,(Retirements!$E50&amp;"/"&amp;Retirements!DQ$8&amp;"/"&amp;Retirements!DQ$7&amp;"/"&amp;Retirements!DQ$6),Adjustments!V$4:V$921)</f>
        <v>0</v>
      </c>
      <c r="DR50" s="70">
        <f>SUMIF(Adjustments!$J$4:$J$921,(Retirements!$E50&amp;"/"&amp;Retirements!DR$8&amp;"/"&amp;Retirements!DR$7&amp;"/"&amp;Retirements!DR$6),Adjustments!W$4:W$921)</f>
        <v>0</v>
      </c>
      <c r="DS50" s="70">
        <f>SUMIF(Adjustments!$J$4:$J$921,(Retirements!$E50&amp;"/"&amp;Retirements!DS$8&amp;"/"&amp;Retirements!DS$7&amp;"/"&amp;Retirements!DS$6),Adjustments!X$4:X$921)</f>
        <v>0</v>
      </c>
      <c r="DT50" s="70">
        <f>SUMIF(Adjustments!$J$4:$J$921,(Retirements!$E50&amp;"/"&amp;Retirements!DT$8&amp;"/"&amp;Retirements!DT$7&amp;"/"&amp;Retirements!DT$6),Adjustments!Y$4:Y$921)</f>
        <v>0</v>
      </c>
      <c r="DU50" s="70">
        <f>SUMIF(Adjustments!$J$4:$J$921,(Retirements!$E50&amp;"/"&amp;Retirements!DU$8&amp;"/"&amp;Retirements!DU$7&amp;"/"&amp;Retirements!DU$6),Adjustments!Z$4:Z$921)</f>
        <v>0</v>
      </c>
      <c r="DV50" s="70">
        <f>SUMIF(Adjustments!$J$4:$J$921,(Retirements!$E50&amp;"/"&amp;Retirements!DV$8&amp;"/"&amp;Retirements!DV$7&amp;"/"&amp;Retirements!DV$6),Adjustments!AA$4:AA$921)</f>
        <v>0</v>
      </c>
      <c r="DW50" s="70">
        <f>SUMIF(Adjustments!$J$4:$J$921,(Retirements!$E50&amp;"/"&amp;Retirements!DW$8&amp;"/"&amp;Retirements!DW$7&amp;"/"&amp;Retirements!DW$6),Adjustments!AB$4:AB$921)</f>
        <v>0</v>
      </c>
      <c r="DX50" s="70">
        <f>SUMIF(Adjustments!$J$4:$J$921,(Retirements!$E50&amp;"/"&amp;Retirements!DX$8&amp;"/"&amp;Retirements!DX$7&amp;"/"&amp;Retirements!DX$6),Adjustments!AC$4:AC$921)</f>
        <v>0</v>
      </c>
      <c r="DY50" s="70">
        <f>SUMIF(Adjustments!$J$4:$J$921,(Retirements!$E50&amp;"/"&amp;Retirements!DY$8&amp;"/"&amp;Retirements!DY$7&amp;"/"&amp;Retirements!DY$6),Adjustments!AD$4:AD$921)</f>
        <v>0</v>
      </c>
      <c r="DZ50" s="70">
        <f>SUMIF(Adjustments!$J$4:$J$921,(Retirements!$E50&amp;"/"&amp;Retirements!DZ$8&amp;"/"&amp;Retirements!DZ$7&amp;"/"&amp;Retirements!DZ$6),Adjustments!AE$4:AE$921)</f>
        <v>0</v>
      </c>
      <c r="EA50" s="70">
        <f>SUMIF(Adjustments!$J$4:$J$921,(Retirements!$E50&amp;"/"&amp;Retirements!EA$8&amp;"/"&amp;Retirements!EA$7&amp;"/"&amp;Retirements!EA$6),Adjustments!AF$4:AF$921)</f>
        <v>0</v>
      </c>
      <c r="EB50" s="70">
        <f>SUMIF(Adjustments!$J$4:$J$921,(Retirements!$E50&amp;"/"&amp;Retirements!EB$8&amp;"/"&amp;Retirements!EB$7&amp;"/"&amp;Retirements!EB$6),Adjustments!AG$4:AG$921)</f>
        <v>0</v>
      </c>
      <c r="EC50" s="59"/>
      <c r="ED50" s="59">
        <f t="shared" si="324"/>
        <v>-51916.56</v>
      </c>
      <c r="EE50" s="59">
        <f t="shared" si="325"/>
        <v>-1068576.5500000014</v>
      </c>
      <c r="EF50" s="59">
        <f t="shared" si="326"/>
        <v>-100307.15000000011</v>
      </c>
      <c r="EG50" s="59">
        <f t="shared" si="327"/>
        <v>-224256.01000000047</v>
      </c>
      <c r="EH50" s="59">
        <f t="shared" si="328"/>
        <v>-259832.78000000055</v>
      </c>
      <c r="EI50" s="59">
        <f t="shared" si="329"/>
        <v>-159828.89000000001</v>
      </c>
      <c r="EJ50" s="59">
        <f t="shared" si="330"/>
        <v>-62987.659999999996</v>
      </c>
      <c r="EK50" s="59">
        <f t="shared" si="331"/>
        <v>-34956.150000000009</v>
      </c>
      <c r="EL50" s="59">
        <f t="shared" si="332"/>
        <v>-10174.39</v>
      </c>
      <c r="EM50" s="59">
        <f t="shared" si="333"/>
        <v>-95654.264129647621</v>
      </c>
      <c r="EN50" s="59">
        <f t="shared" si="334"/>
        <v>-95654.264129647621</v>
      </c>
      <c r="EO50" s="59">
        <f t="shared" si="335"/>
        <v>-95654.264129647621</v>
      </c>
      <c r="EP50" s="59">
        <f t="shared" si="336"/>
        <v>-95654.264129647621</v>
      </c>
      <c r="EQ50" s="59">
        <f t="shared" si="337"/>
        <v>-95654.264129647621</v>
      </c>
      <c r="ER50" s="59">
        <f t="shared" si="338"/>
        <v>-95654.264129647621</v>
      </c>
      <c r="ES50" s="59">
        <f t="shared" si="339"/>
        <v>-95654.264129647621</v>
      </c>
      <c r="ET50" s="59">
        <f t="shared" si="340"/>
        <v>-95654.264129647621</v>
      </c>
      <c r="EU50" s="59">
        <f t="shared" si="341"/>
        <v>-95654.264129647621</v>
      </c>
      <c r="EV50" s="59">
        <f t="shared" si="342"/>
        <v>-95824.312015524993</v>
      </c>
      <c r="EW50" s="59">
        <f t="shared" si="343"/>
        <v>-95824.312015524993</v>
      </c>
      <c r="EX50" s="59">
        <f t="shared" si="344"/>
        <v>-95824.312015524993</v>
      </c>
      <c r="EY50" s="59">
        <f t="shared" si="345"/>
        <v>-95824.312015524993</v>
      </c>
      <c r="EZ50" s="59">
        <f t="shared" si="346"/>
        <v>-95824.312015524993</v>
      </c>
      <c r="FA50" s="127">
        <f t="shared" si="52"/>
        <v>-3312846.0772444555</v>
      </c>
      <c r="FB50" s="59"/>
      <c r="FC50" s="70">
        <f>SUMIF(Adjustments!$J$4:$J$921,(Retirements!$E50&amp;"/"&amp;Retirements!FC$8&amp;"/"&amp;Retirements!FC$7&amp;"/"&amp;Retirements!FC$6),Adjustments!L$4:L$921)</f>
        <v>342979.55</v>
      </c>
      <c r="FD50" s="70">
        <f>SUMIF(Adjustments!$J$4:$J$921,(Retirements!$E50&amp;"/"&amp;Retirements!FD$8&amp;"/"&amp;Retirements!FD$7&amp;"/"&amp;Retirements!FD$6),Adjustments!M$4:M$921)</f>
        <v>615514.20000000007</v>
      </c>
      <c r="FE50" s="70">
        <f>SUMIF(Adjustments!$J$4:$J$921,(Retirements!$E50&amp;"/"&amp;Retirements!FE$8&amp;"/"&amp;Retirements!FE$7&amp;"/"&amp;Retirements!FE$6),Adjustments!N$4:N$921)</f>
        <v>1151689.4999999998</v>
      </c>
      <c r="FF50" s="70">
        <f>SUMIF(Adjustments!$J$4:$J$921,(Retirements!$E50&amp;"/"&amp;Retirements!FF$8&amp;"/"&amp;Retirements!FF$7&amp;"/"&amp;Retirements!FF$6),Adjustments!O$4:O$921)</f>
        <v>409023.44</v>
      </c>
      <c r="FG50" s="70">
        <f>SUMIF(Adjustments!$J$4:$J$921,(Retirements!$E50&amp;"/"&amp;Retirements!FG$8&amp;"/"&amp;Retirements!FG$7&amp;"/"&amp;Retirements!FG$6),Adjustments!P$4:P$921)</f>
        <v>467360.73999999993</v>
      </c>
      <c r="FH50" s="70">
        <f>SUMIF(Adjustments!$J$4:$J$921,(Retirements!$E50&amp;"/"&amp;Retirements!FH$8&amp;"/"&amp;Retirements!FH$7&amp;"/"&amp;Retirements!FH$6),Adjustments!Q$4:Q$921)</f>
        <v>654964.73</v>
      </c>
      <c r="FI50" s="70">
        <f>SUMIF(Adjustments!$J$4:$J$921,(Retirements!$E50&amp;"/"&amp;Retirements!FI$8&amp;"/"&amp;Retirements!FI$7&amp;"/"&amp;Retirements!FI$6),Adjustments!R$4:R$921)</f>
        <v>608839.24000000057</v>
      </c>
      <c r="FJ50" s="70">
        <f>SUMIF(Adjustments!$J$4:$J$921,(Retirements!$E50&amp;"/"&amp;Retirements!FJ$8&amp;"/"&amp;Retirements!FJ$7&amp;"/"&amp;Retirements!FJ$6),Adjustments!S$4:S$921)</f>
        <v>228251.90999999995</v>
      </c>
      <c r="FK50" s="70">
        <f>SUMIF(Adjustments!$J$4:$J$921,(Retirements!$E50&amp;"/"&amp;Retirements!FK$8&amp;"/"&amp;Retirements!FK$7&amp;"/"&amp;Retirements!FK$6),Adjustments!T$4:T$921)</f>
        <v>306562.86</v>
      </c>
      <c r="FL50" s="70">
        <f>SUMIF(Adjustments!$J$4:$J$921,(Retirements!$E50&amp;"/"&amp;Retirements!FL$8&amp;"/"&amp;Retirements!FL$7&amp;"/"&amp;Retirements!FL$6),Adjustments!U$4:U$921)</f>
        <v>0</v>
      </c>
      <c r="FM50" s="70">
        <f>SUMIF(Adjustments!$J$4:$J$921,(Retirements!$E50&amp;"/"&amp;Retirements!FM$8&amp;"/"&amp;Retirements!FM$7&amp;"/"&amp;Retirements!FM$6),Adjustments!V$4:V$921)</f>
        <v>0</v>
      </c>
      <c r="FN50" s="70">
        <f>SUMIF(Adjustments!$J$4:$J$921,(Retirements!$E50&amp;"/"&amp;Retirements!FN$8&amp;"/"&amp;Retirements!FN$7&amp;"/"&amp;Retirements!FN$6),Adjustments!W$4:W$921)</f>
        <v>0</v>
      </c>
      <c r="FO50" s="70">
        <f>SUMIF(Adjustments!$J$4:$J$921,(Retirements!$E50&amp;"/"&amp;Retirements!FO$8&amp;"/"&amp;Retirements!FO$7&amp;"/"&amp;Retirements!FO$6),Adjustments!X$4:X$921)</f>
        <v>0</v>
      </c>
      <c r="FP50" s="70">
        <f>SUMIF(Adjustments!$J$4:$J$921,(Retirements!$E50&amp;"/"&amp;Retirements!FP$8&amp;"/"&amp;Retirements!FP$7&amp;"/"&amp;Retirements!FP$6),Adjustments!Y$4:Y$921)</f>
        <v>0</v>
      </c>
      <c r="FQ50" s="70">
        <f>SUMIF(Adjustments!$J$4:$J$921,(Retirements!$E50&amp;"/"&amp;Retirements!FQ$8&amp;"/"&amp;Retirements!FQ$7&amp;"/"&amp;Retirements!FQ$6),Adjustments!Z$4:Z$921)</f>
        <v>0</v>
      </c>
      <c r="FR50" s="70">
        <f>SUMIF(Adjustments!$J$4:$J$921,(Retirements!$E50&amp;"/"&amp;Retirements!FR$8&amp;"/"&amp;Retirements!FR$7&amp;"/"&amp;Retirements!FR$6),Adjustments!AA$4:AA$921)</f>
        <v>0</v>
      </c>
      <c r="FS50" s="70">
        <f>SUMIF(Adjustments!$J$4:$J$921,(Retirements!$E50&amp;"/"&amp;Retirements!FS$8&amp;"/"&amp;Retirements!FS$7&amp;"/"&amp;Retirements!FS$6),Adjustments!AB$4:AB$921)</f>
        <v>0</v>
      </c>
      <c r="FT50" s="70">
        <f>SUMIF(Adjustments!$J$4:$J$921,(Retirements!$E50&amp;"/"&amp;Retirements!FT$8&amp;"/"&amp;Retirements!FT$7&amp;"/"&amp;Retirements!FT$6),Adjustments!AC$4:AC$921)</f>
        <v>0</v>
      </c>
      <c r="FU50" s="70">
        <f>SUMIF(Adjustments!$J$4:$J$921,(Retirements!$E50&amp;"/"&amp;Retirements!FU$8&amp;"/"&amp;Retirements!FU$7&amp;"/"&amp;Retirements!FU$6),Adjustments!AD$4:AD$921)</f>
        <v>0</v>
      </c>
      <c r="FV50" s="70">
        <f>SUMIF(Adjustments!$J$4:$J$921,(Retirements!$E50&amp;"/"&amp;Retirements!FV$8&amp;"/"&amp;Retirements!FV$7&amp;"/"&amp;Retirements!FV$6),Adjustments!AE$4:AE$921)</f>
        <v>0</v>
      </c>
      <c r="FW50" s="70">
        <f>SUMIF(Adjustments!$J$4:$J$921,(Retirements!$E50&amp;"/"&amp;Retirements!FW$8&amp;"/"&amp;Retirements!FW$7&amp;"/"&amp;Retirements!FW$6),Adjustments!AF$4:AF$921)</f>
        <v>0</v>
      </c>
      <c r="FX50" s="70">
        <f>SUMIF(Adjustments!$J$4:$J$921,(Retirements!$E50&amp;"/"&amp;Retirements!FX$8&amp;"/"&amp;Retirements!FX$7&amp;"/"&amp;Retirements!FX$6),Adjustments!AG$4:AG$921)</f>
        <v>0</v>
      </c>
      <c r="FY50" s="70">
        <f>SUMIF(Adjustments!$J$4:$J$921,(Retirements!$E50&amp;"/"&amp;Retirements!FY$8&amp;"/"&amp;Retirements!FY$7&amp;"/"&amp;Retirements!FY$6),Adjustments!AH$4:AH$921)</f>
        <v>0</v>
      </c>
      <c r="FZ50" s="63">
        <f t="shared" si="347"/>
        <v>4785186.1700000009</v>
      </c>
    </row>
    <row r="51" spans="1:182">
      <c r="A51" s="5" t="s">
        <v>193</v>
      </c>
      <c r="B51" s="5"/>
      <c r="C51" s="5"/>
      <c r="D51" s="5"/>
      <c r="F51" s="5"/>
      <c r="G51" s="32"/>
      <c r="H51" s="5"/>
      <c r="I51" s="5" t="str">
        <f t="shared" si="45"/>
        <v/>
      </c>
      <c r="J51" s="101"/>
      <c r="K51" s="359">
        <f>SUM(K44:K50)</f>
        <v>5562397874.6300001</v>
      </c>
      <c r="L51" s="56">
        <f t="shared" ref="L51:FC51" si="349">SUM(L44:L50)</f>
        <v>5576372904.8099985</v>
      </c>
      <c r="M51" s="56">
        <f t="shared" ref="M51:AJ51" si="350">SUM(M44:M50)</f>
        <v>5596695399.3899975</v>
      </c>
      <c r="N51" s="56">
        <f t="shared" si="350"/>
        <v>5611393420.1799994</v>
      </c>
      <c r="O51" s="56">
        <f t="shared" si="350"/>
        <v>5624366308.0699997</v>
      </c>
      <c r="P51" s="56">
        <f t="shared" si="350"/>
        <v>5640918324.5299988</v>
      </c>
      <c r="Q51" s="56">
        <f t="shared" si="350"/>
        <v>5678377892.7699995</v>
      </c>
      <c r="R51" s="56">
        <f t="shared" si="350"/>
        <v>5694845792.7999992</v>
      </c>
      <c r="S51" s="56">
        <f t="shared" si="350"/>
        <v>5706589827.7199993</v>
      </c>
      <c r="T51" s="56">
        <f t="shared" si="350"/>
        <v>5719747938.0999975</v>
      </c>
      <c r="U51" s="56">
        <f t="shared" si="350"/>
        <v>5726008212.0144215</v>
      </c>
      <c r="V51" s="56">
        <f t="shared" si="350"/>
        <v>5756744753.1808462</v>
      </c>
      <c r="W51" s="56">
        <f t="shared" si="350"/>
        <v>5770954368.0577707</v>
      </c>
      <c r="X51" s="56">
        <f t="shared" si="350"/>
        <v>5778042470.4641943</v>
      </c>
      <c r="Y51" s="56">
        <f t="shared" si="350"/>
        <v>5786262713.7866182</v>
      </c>
      <c r="Z51" s="56">
        <f t="shared" si="350"/>
        <v>5792735772.8955421</v>
      </c>
      <c r="AA51" s="56">
        <f t="shared" si="350"/>
        <v>5798946660.8159676</v>
      </c>
      <c r="AB51" s="56">
        <f t="shared" si="350"/>
        <v>5804394463.8933907</v>
      </c>
      <c r="AC51" s="56">
        <f t="shared" si="350"/>
        <v>5812647851.1913137</v>
      </c>
      <c r="AD51" s="56">
        <f t="shared" si="350"/>
        <v>5817738549.0448465</v>
      </c>
      <c r="AE51" s="56">
        <f t="shared" si="350"/>
        <v>5825419785.3430424</v>
      </c>
      <c r="AF51" s="56">
        <f t="shared" si="350"/>
        <v>5831374483.5027409</v>
      </c>
      <c r="AG51" s="56">
        <f t="shared" si="350"/>
        <v>5837396963.2226086</v>
      </c>
      <c r="AH51" s="56">
        <f t="shared" si="350"/>
        <v>5851460460.9608974</v>
      </c>
      <c r="AI51" s="59"/>
      <c r="AJ51" s="56">
        <f t="shared" si="350"/>
        <v>-4909473.1599999955</v>
      </c>
      <c r="AK51" s="56">
        <f t="shared" ref="AK51:BF51" si="351">SUM(AK44:AK50)</f>
        <v>-4507535.4299999969</v>
      </c>
      <c r="AL51" s="56">
        <f t="shared" si="351"/>
        <v>-6049735.3799999664</v>
      </c>
      <c r="AM51" s="56">
        <f t="shared" si="351"/>
        <v>-8764428.1999999974</v>
      </c>
      <c r="AN51" s="56">
        <f t="shared" si="351"/>
        <v>-3459355.7500000224</v>
      </c>
      <c r="AO51" s="56">
        <f t="shared" si="351"/>
        <v>-3087138.7399999965</v>
      </c>
      <c r="AP51" s="56">
        <f t="shared" si="351"/>
        <v>-2992766.870000001</v>
      </c>
      <c r="AQ51" s="56">
        <f t="shared" si="351"/>
        <v>-2843530.369999995</v>
      </c>
      <c r="AR51" s="56">
        <f t="shared" si="351"/>
        <v>-2958543.5299999993</v>
      </c>
      <c r="AS51" s="56">
        <f t="shared" si="351"/>
        <v>0</v>
      </c>
      <c r="AT51" s="56">
        <f t="shared" si="351"/>
        <v>0</v>
      </c>
      <c r="AU51" s="56">
        <f t="shared" si="351"/>
        <v>0</v>
      </c>
      <c r="AV51" s="56">
        <f t="shared" si="351"/>
        <v>0</v>
      </c>
      <c r="AW51" s="56">
        <f t="shared" si="351"/>
        <v>0</v>
      </c>
      <c r="AX51" s="56">
        <f t="shared" si="351"/>
        <v>0</v>
      </c>
      <c r="AY51" s="56">
        <f t="shared" si="351"/>
        <v>0</v>
      </c>
      <c r="AZ51" s="56">
        <f t="shared" si="351"/>
        <v>0</v>
      </c>
      <c r="BA51" s="56">
        <f t="shared" si="351"/>
        <v>0</v>
      </c>
      <c r="BB51" s="56">
        <f t="shared" si="351"/>
        <v>0</v>
      </c>
      <c r="BC51" s="56">
        <f t="shared" si="351"/>
        <v>0</v>
      </c>
      <c r="BD51" s="56">
        <f t="shared" si="351"/>
        <v>0</v>
      </c>
      <c r="BE51" s="56">
        <f t="shared" si="351"/>
        <v>0</v>
      </c>
      <c r="BF51" s="56">
        <f t="shared" si="351"/>
        <v>0</v>
      </c>
      <c r="BG51" s="59"/>
      <c r="BH51" s="756">
        <f t="shared" si="35"/>
        <v>43</v>
      </c>
      <c r="BI51" s="56">
        <f t="shared" si="46"/>
        <v>5562397874.6300001</v>
      </c>
      <c r="BJ51" s="56">
        <f t="shared" si="348"/>
        <v>5562397874.6300001</v>
      </c>
      <c r="BK51" s="56">
        <f t="shared" si="348"/>
        <v>5562397874.6300001</v>
      </c>
      <c r="BL51" s="56">
        <f t="shared" si="348"/>
        <v>5562397874.6300001</v>
      </c>
      <c r="BM51" s="56">
        <f t="shared" si="348"/>
        <v>5562397874.6300001</v>
      </c>
      <c r="BN51" s="56">
        <f t="shared" si="348"/>
        <v>5562397874.6300001</v>
      </c>
      <c r="BO51" s="56">
        <f t="shared" si="348"/>
        <v>5678377892.7699995</v>
      </c>
      <c r="BP51" s="56">
        <f t="shared" si="348"/>
        <v>5678377892.7699995</v>
      </c>
      <c r="BQ51" s="56">
        <f t="shared" si="348"/>
        <v>5678377892.7699995</v>
      </c>
      <c r="BR51" s="56">
        <f t="shared" si="348"/>
        <v>5678377892.7699995</v>
      </c>
      <c r="BS51" s="56">
        <f t="shared" si="348"/>
        <v>5678377892.7699995</v>
      </c>
      <c r="BT51" s="56">
        <f t="shared" si="348"/>
        <v>5678377892.7699995</v>
      </c>
      <c r="BU51" s="56">
        <f t="shared" si="348"/>
        <v>5678377892.7699995</v>
      </c>
      <c r="BV51" s="56">
        <f t="shared" si="348"/>
        <v>5678377892.7699995</v>
      </c>
      <c r="BW51" s="56">
        <f t="shared" si="348"/>
        <v>5678377892.7699995</v>
      </c>
      <c r="BX51" s="56">
        <f t="shared" si="348"/>
        <v>5678377892.7699995</v>
      </c>
      <c r="BY51" s="56">
        <f t="shared" si="348"/>
        <v>5678377892.7699995</v>
      </c>
      <c r="BZ51" s="56">
        <f t="shared" si="348"/>
        <v>5678377892.7699995</v>
      </c>
      <c r="CA51" s="56">
        <f t="shared" si="348"/>
        <v>5812647851.1913137</v>
      </c>
      <c r="CB51" s="56">
        <f t="shared" si="348"/>
        <v>5812647851.1913137</v>
      </c>
      <c r="CC51" s="56">
        <f t="shared" si="348"/>
        <v>5812647851.1913137</v>
      </c>
      <c r="CD51" s="56">
        <f t="shared" si="348"/>
        <v>5812647851.1913137</v>
      </c>
      <c r="CE51" s="56">
        <f t="shared" si="40"/>
        <v>5812647851.1913137</v>
      </c>
      <c r="CF51" s="59"/>
      <c r="CG51" s="42">
        <f t="shared" si="349"/>
        <v>-4909473.1599999955</v>
      </c>
      <c r="CH51" s="42">
        <f t="shared" ref="CH51:DC51" si="352">SUM(CH44:CH50)</f>
        <v>-4507535.4299999969</v>
      </c>
      <c r="CI51" s="42">
        <f t="shared" si="352"/>
        <v>-6049735.3799999664</v>
      </c>
      <c r="CJ51" s="42">
        <f t="shared" si="352"/>
        <v>-8764428.1999999974</v>
      </c>
      <c r="CK51" s="42">
        <f t="shared" si="352"/>
        <v>-3459355.7500000224</v>
      </c>
      <c r="CL51" s="42">
        <f t="shared" si="352"/>
        <v>-3087138.7399999965</v>
      </c>
      <c r="CM51" s="42">
        <f t="shared" si="352"/>
        <v>-2992766.870000001</v>
      </c>
      <c r="CN51" s="42">
        <f t="shared" si="352"/>
        <v>-2843530.369999995</v>
      </c>
      <c r="CO51" s="42">
        <f t="shared" si="352"/>
        <v>-2958543.5299999993</v>
      </c>
      <c r="CP51" s="42">
        <f t="shared" si="352"/>
        <v>-4616435.2610757919</v>
      </c>
      <c r="CQ51" s="42">
        <f t="shared" si="352"/>
        <v>-4616435.2610757919</v>
      </c>
      <c r="CR51" s="42">
        <f t="shared" si="352"/>
        <v>-4616435.2610757919</v>
      </c>
      <c r="CS51" s="42">
        <f t="shared" si="352"/>
        <v>-4616435.2610757919</v>
      </c>
      <c r="CT51" s="42">
        <f t="shared" si="352"/>
        <v>-4616435.2610757919</v>
      </c>
      <c r="CU51" s="42">
        <f t="shared" si="352"/>
        <v>-4616435.2610757919</v>
      </c>
      <c r="CV51" s="42">
        <f t="shared" si="352"/>
        <v>-4616435.2610757919</v>
      </c>
      <c r="CW51" s="42">
        <f t="shared" si="352"/>
        <v>-4616435.2610757919</v>
      </c>
      <c r="CX51" s="42">
        <f t="shared" si="352"/>
        <v>-4616435.2610757919</v>
      </c>
      <c r="CY51" s="42">
        <f t="shared" si="352"/>
        <v>-4727033.3457521806</v>
      </c>
      <c r="CZ51" s="42">
        <f t="shared" si="352"/>
        <v>-4727033.3457521806</v>
      </c>
      <c r="DA51" s="42">
        <f t="shared" si="352"/>
        <v>-4727033.3457521806</v>
      </c>
      <c r="DB51" s="42">
        <f t="shared" si="352"/>
        <v>-4727033.3457521806</v>
      </c>
      <c r="DC51" s="42">
        <f t="shared" si="352"/>
        <v>-4727033.3457521806</v>
      </c>
      <c r="DD51" s="64">
        <f>SUM(DD44:DD50)</f>
        <v>-104755591.508443</v>
      </c>
      <c r="DE51" s="59"/>
      <c r="DF51" s="42">
        <f t="shared" si="349"/>
        <v>0</v>
      </c>
      <c r="DG51" s="42">
        <f t="shared" ref="DG51:ED51" si="353">SUM(DG44:DG50)</f>
        <v>-594132.86454545462</v>
      </c>
      <c r="DH51" s="42">
        <f t="shared" si="353"/>
        <v>-1000579.3045454553</v>
      </c>
      <c r="DI51" s="42">
        <f t="shared" si="353"/>
        <v>-1197167.3220000009</v>
      </c>
      <c r="DJ51" s="42">
        <f t="shared" si="353"/>
        <v>-1707557.4865454573</v>
      </c>
      <c r="DK51" s="42">
        <f t="shared" si="353"/>
        <v>0</v>
      </c>
      <c r="DL51" s="42">
        <f t="shared" si="353"/>
        <v>0</v>
      </c>
      <c r="DM51" s="42">
        <f t="shared" si="353"/>
        <v>0</v>
      </c>
      <c r="DN51" s="42">
        <f t="shared" si="353"/>
        <v>0</v>
      </c>
      <c r="DO51" s="42">
        <f t="shared" si="353"/>
        <v>0</v>
      </c>
      <c r="DP51" s="42">
        <f t="shared" si="353"/>
        <v>0</v>
      </c>
      <c r="DQ51" s="42">
        <f t="shared" si="353"/>
        <v>0</v>
      </c>
      <c r="DR51" s="42">
        <f t="shared" si="353"/>
        <v>0</v>
      </c>
      <c r="DS51" s="42">
        <f t="shared" si="353"/>
        <v>0</v>
      </c>
      <c r="DT51" s="42">
        <f t="shared" si="353"/>
        <v>-266976.52</v>
      </c>
      <c r="DU51" s="42">
        <f t="shared" si="353"/>
        <v>0</v>
      </c>
      <c r="DV51" s="42">
        <f t="shared" si="353"/>
        <v>0</v>
      </c>
      <c r="DW51" s="42">
        <f t="shared" si="353"/>
        <v>0</v>
      </c>
      <c r="DX51" s="42">
        <f t="shared" si="353"/>
        <v>0</v>
      </c>
      <c r="DY51" s="42">
        <f t="shared" si="353"/>
        <v>0</v>
      </c>
      <c r="DZ51" s="42">
        <f t="shared" si="353"/>
        <v>0</v>
      </c>
      <c r="EA51" s="42">
        <f t="shared" si="353"/>
        <v>0</v>
      </c>
      <c r="EB51" s="42">
        <f t="shared" si="353"/>
        <v>0</v>
      </c>
      <c r="EC51" s="59"/>
      <c r="ED51" s="42">
        <f t="shared" si="353"/>
        <v>-4909473.1599999955</v>
      </c>
      <c r="EE51" s="42">
        <f t="shared" ref="EE51:EZ51" si="354">SUM(EE44:EE50)</f>
        <v>-4507535.4299999969</v>
      </c>
      <c r="EF51" s="42">
        <f t="shared" si="354"/>
        <v>-6049735.3799999664</v>
      </c>
      <c r="EG51" s="42">
        <f t="shared" si="354"/>
        <v>-8764428.1999999974</v>
      </c>
      <c r="EH51" s="42">
        <f t="shared" si="354"/>
        <v>-3459355.7500000224</v>
      </c>
      <c r="EI51" s="42">
        <f t="shared" si="354"/>
        <v>-3087138.7399999965</v>
      </c>
      <c r="EJ51" s="42">
        <f t="shared" si="354"/>
        <v>-2992766.870000001</v>
      </c>
      <c r="EK51" s="42">
        <f t="shared" si="354"/>
        <v>-2843530.369999995</v>
      </c>
      <c r="EL51" s="42">
        <f t="shared" si="354"/>
        <v>-2958543.5299999993</v>
      </c>
      <c r="EM51" s="42">
        <f t="shared" si="354"/>
        <v>-4616435.2610757919</v>
      </c>
      <c r="EN51" s="42">
        <f t="shared" si="354"/>
        <v>-4616435.2610757919</v>
      </c>
      <c r="EO51" s="42">
        <f t="shared" si="354"/>
        <v>-4616435.2610757919</v>
      </c>
      <c r="EP51" s="42">
        <f t="shared" si="354"/>
        <v>-4616435.2610757919</v>
      </c>
      <c r="EQ51" s="42">
        <f t="shared" si="354"/>
        <v>-4616435.2610757919</v>
      </c>
      <c r="ER51" s="42">
        <f t="shared" si="354"/>
        <v>-4883411.7810757915</v>
      </c>
      <c r="ES51" s="42">
        <f t="shared" si="354"/>
        <v>-4616435.2610757919</v>
      </c>
      <c r="ET51" s="42">
        <f t="shared" si="354"/>
        <v>-4616435.2610757919</v>
      </c>
      <c r="EU51" s="42">
        <f t="shared" si="354"/>
        <v>-4616435.2610757919</v>
      </c>
      <c r="EV51" s="42">
        <f t="shared" si="354"/>
        <v>-4727033.3457521806</v>
      </c>
      <c r="EW51" s="42">
        <f t="shared" si="354"/>
        <v>-4727033.3457521806</v>
      </c>
      <c r="EX51" s="42">
        <f t="shared" si="354"/>
        <v>-4727033.3457521806</v>
      </c>
      <c r="EY51" s="42">
        <f t="shared" si="354"/>
        <v>-4727033.3457521806</v>
      </c>
      <c r="EZ51" s="42">
        <f t="shared" si="354"/>
        <v>-4727033.3457521806</v>
      </c>
      <c r="FA51" s="64">
        <f t="shared" si="52"/>
        <v>-105022568.02844302</v>
      </c>
      <c r="FB51" s="59"/>
      <c r="FC51" s="56">
        <f t="shared" si="349"/>
        <v>18884503.34000003</v>
      </c>
      <c r="FD51" s="56">
        <f t="shared" ref="FD51:FY51" si="355">SUM(FD44:FD50)</f>
        <v>24830030.010000028</v>
      </c>
      <c r="FE51" s="56">
        <f t="shared" si="355"/>
        <v>20747756.170000006</v>
      </c>
      <c r="FF51" s="56">
        <f t="shared" si="355"/>
        <v>21737316.090000018</v>
      </c>
      <c r="FG51" s="56">
        <f t="shared" si="355"/>
        <v>20011372.209999997</v>
      </c>
      <c r="FH51" s="56">
        <f t="shared" si="355"/>
        <v>40546706.979999937</v>
      </c>
      <c r="FI51" s="56">
        <f t="shared" si="355"/>
        <v>19460666.89999998</v>
      </c>
      <c r="FJ51" s="56">
        <f t="shared" si="355"/>
        <v>14587565.289999962</v>
      </c>
      <c r="FK51" s="56">
        <f t="shared" si="355"/>
        <v>16116653.91</v>
      </c>
      <c r="FL51" s="56">
        <f t="shared" si="355"/>
        <v>10876709.1755</v>
      </c>
      <c r="FM51" s="56">
        <f t="shared" si="355"/>
        <v>35352976.427500002</v>
      </c>
      <c r="FN51" s="56">
        <f t="shared" si="355"/>
        <v>18826050.138</v>
      </c>
      <c r="FO51" s="56">
        <f t="shared" si="355"/>
        <v>11704537.6675</v>
      </c>
      <c r="FP51" s="56">
        <f t="shared" si="355"/>
        <v>12836678.583500002</v>
      </c>
      <c r="FQ51" s="56">
        <f t="shared" si="355"/>
        <v>11356470.890000001</v>
      </c>
      <c r="FR51" s="56">
        <f t="shared" si="355"/>
        <v>10827323.181499999</v>
      </c>
      <c r="FS51" s="56">
        <f t="shared" si="355"/>
        <v>10064238.338500001</v>
      </c>
      <c r="FT51" s="56">
        <f t="shared" si="355"/>
        <v>12869822.559</v>
      </c>
      <c r="FU51" s="56">
        <f t="shared" si="355"/>
        <v>9817731.1992840003</v>
      </c>
      <c r="FV51" s="56">
        <f t="shared" si="355"/>
        <v>12408269.643947998</v>
      </c>
      <c r="FW51" s="56">
        <f t="shared" si="355"/>
        <v>10681731.505449999</v>
      </c>
      <c r="FX51" s="56">
        <f t="shared" si="355"/>
        <v>10749513.065619998</v>
      </c>
      <c r="FY51" s="56">
        <f t="shared" si="355"/>
        <v>18790531.084042002</v>
      </c>
      <c r="FZ51" s="64">
        <f>SUM(FZ44:FZ50)</f>
        <v>394085154.35934401</v>
      </c>
    </row>
    <row r="52" spans="1:182">
      <c r="A52" s="5"/>
      <c r="B52" s="5"/>
      <c r="C52" s="5"/>
      <c r="D52" s="5"/>
      <c r="F52" s="5"/>
      <c r="G52" s="32"/>
      <c r="H52" s="5"/>
      <c r="I52" s="5" t="str">
        <f t="shared" si="45"/>
        <v/>
      </c>
      <c r="J52" s="101"/>
      <c r="K52" s="358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68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  <c r="BH52" s="756">
        <f t="shared" si="35"/>
        <v>44</v>
      </c>
      <c r="BI52" s="59">
        <f t="shared" si="46"/>
        <v>0</v>
      </c>
      <c r="BJ52" s="59">
        <f t="shared" si="348"/>
        <v>0</v>
      </c>
      <c r="BK52" s="59">
        <f t="shared" si="348"/>
        <v>0</v>
      </c>
      <c r="BL52" s="59">
        <f t="shared" si="348"/>
        <v>0</v>
      </c>
      <c r="BM52" s="59">
        <f t="shared" si="348"/>
        <v>0</v>
      </c>
      <c r="BN52" s="59">
        <f t="shared" si="348"/>
        <v>0</v>
      </c>
      <c r="BO52" s="59">
        <f t="shared" si="348"/>
        <v>0</v>
      </c>
      <c r="BP52" s="59">
        <f t="shared" si="348"/>
        <v>0</v>
      </c>
      <c r="BQ52" s="59">
        <f t="shared" si="348"/>
        <v>0</v>
      </c>
      <c r="BR52" s="59">
        <f t="shared" si="348"/>
        <v>0</v>
      </c>
      <c r="BS52" s="59">
        <f t="shared" si="348"/>
        <v>0</v>
      </c>
      <c r="BT52" s="59">
        <f t="shared" si="348"/>
        <v>0</v>
      </c>
      <c r="BU52" s="59">
        <f t="shared" si="348"/>
        <v>0</v>
      </c>
      <c r="BV52" s="59">
        <f t="shared" si="348"/>
        <v>0</v>
      </c>
      <c r="BW52" s="59">
        <f t="shared" si="348"/>
        <v>0</v>
      </c>
      <c r="BX52" s="59">
        <f t="shared" si="348"/>
        <v>0</v>
      </c>
      <c r="BY52" s="59">
        <f t="shared" si="348"/>
        <v>0</v>
      </c>
      <c r="BZ52" s="59">
        <f t="shared" si="348"/>
        <v>0</v>
      </c>
      <c r="CA52" s="59">
        <f t="shared" si="348"/>
        <v>0</v>
      </c>
      <c r="CB52" s="59">
        <f t="shared" si="348"/>
        <v>0</v>
      </c>
      <c r="CC52" s="59">
        <f t="shared" si="348"/>
        <v>0</v>
      </c>
      <c r="CD52" s="59">
        <f t="shared" si="348"/>
        <v>0</v>
      </c>
      <c r="CE52" s="59">
        <f t="shared" si="40"/>
        <v>0</v>
      </c>
      <c r="CF52" s="68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63"/>
      <c r="DE52" s="59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59"/>
      <c r="ED52" s="59"/>
      <c r="EE52" s="59"/>
      <c r="EF52" s="59"/>
      <c r="EG52" s="59"/>
      <c r="EH52" s="59"/>
      <c r="EI52" s="59"/>
      <c r="EJ52" s="59"/>
      <c r="EK52" s="59"/>
      <c r="EL52" s="59"/>
      <c r="EM52" s="59"/>
      <c r="EN52" s="59"/>
      <c r="EO52" s="59"/>
      <c r="EP52" s="59"/>
      <c r="EQ52" s="59"/>
      <c r="ER52" s="59"/>
      <c r="ES52" s="59"/>
      <c r="ET52" s="59"/>
      <c r="EU52" s="59"/>
      <c r="EV52" s="59"/>
      <c r="EW52" s="59"/>
      <c r="EX52" s="59"/>
      <c r="EY52" s="59"/>
      <c r="EZ52" s="59"/>
      <c r="FA52" s="127">
        <f t="shared" si="52"/>
        <v>0</v>
      </c>
      <c r="FB52" s="59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63"/>
    </row>
    <row r="53" spans="1:182">
      <c r="A53" s="6" t="s">
        <v>194</v>
      </c>
      <c r="B53" s="5"/>
      <c r="C53" s="5"/>
      <c r="D53" s="5"/>
      <c r="F53" s="5"/>
      <c r="G53" s="32"/>
      <c r="H53" s="5"/>
      <c r="I53" s="5" t="str">
        <f t="shared" si="45"/>
        <v/>
      </c>
      <c r="J53" s="101"/>
      <c r="K53" s="358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68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  <c r="BH53" s="756">
        <f t="shared" si="35"/>
        <v>45</v>
      </c>
      <c r="BI53" s="59">
        <f t="shared" si="46"/>
        <v>0</v>
      </c>
      <c r="BJ53" s="59">
        <f t="shared" si="348"/>
        <v>0</v>
      </c>
      <c r="BK53" s="59">
        <f t="shared" si="348"/>
        <v>0</v>
      </c>
      <c r="BL53" s="59">
        <f t="shared" si="348"/>
        <v>0</v>
      </c>
      <c r="BM53" s="59">
        <f t="shared" si="348"/>
        <v>0</v>
      </c>
      <c r="BN53" s="59">
        <f t="shared" si="348"/>
        <v>0</v>
      </c>
      <c r="BO53" s="59">
        <f t="shared" si="348"/>
        <v>0</v>
      </c>
      <c r="BP53" s="59">
        <f t="shared" si="348"/>
        <v>0</v>
      </c>
      <c r="BQ53" s="59">
        <f t="shared" si="348"/>
        <v>0</v>
      </c>
      <c r="BR53" s="59">
        <f t="shared" si="348"/>
        <v>0</v>
      </c>
      <c r="BS53" s="59">
        <f t="shared" si="348"/>
        <v>0</v>
      </c>
      <c r="BT53" s="59">
        <f t="shared" si="348"/>
        <v>0</v>
      </c>
      <c r="BU53" s="59">
        <f t="shared" si="348"/>
        <v>0</v>
      </c>
      <c r="BV53" s="59">
        <f t="shared" si="348"/>
        <v>0</v>
      </c>
      <c r="BW53" s="59">
        <f t="shared" si="348"/>
        <v>0</v>
      </c>
      <c r="BX53" s="59">
        <f t="shared" si="348"/>
        <v>0</v>
      </c>
      <c r="BY53" s="59">
        <f t="shared" si="348"/>
        <v>0</v>
      </c>
      <c r="BZ53" s="59">
        <f t="shared" si="348"/>
        <v>0</v>
      </c>
      <c r="CA53" s="59">
        <f t="shared" si="348"/>
        <v>0</v>
      </c>
      <c r="CB53" s="59">
        <f t="shared" si="348"/>
        <v>0</v>
      </c>
      <c r="CC53" s="59">
        <f t="shared" si="348"/>
        <v>0</v>
      </c>
      <c r="CD53" s="59">
        <f t="shared" si="348"/>
        <v>0</v>
      </c>
      <c r="CE53" s="59">
        <f t="shared" si="40"/>
        <v>0</v>
      </c>
      <c r="CF53" s="68"/>
      <c r="CG53" s="70"/>
      <c r="CH53" s="70"/>
      <c r="CI53" s="70"/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0"/>
      <c r="CV53" s="70"/>
      <c r="CW53" s="70"/>
      <c r="CX53" s="70"/>
      <c r="CY53" s="70"/>
      <c r="CZ53" s="70"/>
      <c r="DA53" s="70"/>
      <c r="DB53" s="70"/>
      <c r="DC53" s="70"/>
      <c r="DD53" s="63"/>
      <c r="DE53" s="59"/>
      <c r="DF53" s="70"/>
      <c r="DG53" s="70"/>
      <c r="DH53" s="70"/>
      <c r="DI53" s="70"/>
      <c r="DJ53" s="70"/>
      <c r="DK53" s="70"/>
      <c r="DL53" s="70"/>
      <c r="DM53" s="70"/>
      <c r="DN53" s="70"/>
      <c r="DO53" s="70"/>
      <c r="DP53" s="70"/>
      <c r="DQ53" s="70"/>
      <c r="DR53" s="70"/>
      <c r="DS53" s="70"/>
      <c r="DT53" s="70"/>
      <c r="DU53" s="70"/>
      <c r="DV53" s="70"/>
      <c r="DW53" s="70"/>
      <c r="DX53" s="70"/>
      <c r="DY53" s="70"/>
      <c r="DZ53" s="70"/>
      <c r="EA53" s="70"/>
      <c r="EB53" s="70"/>
      <c r="EC53" s="59"/>
      <c r="ED53" s="59"/>
      <c r="EE53" s="59"/>
      <c r="EF53" s="59"/>
      <c r="EG53" s="59"/>
      <c r="EH53" s="59"/>
      <c r="EI53" s="59"/>
      <c r="EJ53" s="59"/>
      <c r="EK53" s="59"/>
      <c r="EL53" s="59"/>
      <c r="EM53" s="59"/>
      <c r="EN53" s="59"/>
      <c r="EO53" s="59"/>
      <c r="EP53" s="59"/>
      <c r="EQ53" s="59"/>
      <c r="ER53" s="59"/>
      <c r="ES53" s="59"/>
      <c r="ET53" s="59"/>
      <c r="EU53" s="59"/>
      <c r="EV53" s="59"/>
      <c r="EW53" s="59"/>
      <c r="EX53" s="59"/>
      <c r="EY53" s="59"/>
      <c r="EZ53" s="59"/>
      <c r="FA53" s="127">
        <f t="shared" si="52"/>
        <v>0</v>
      </c>
      <c r="FB53" s="59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63"/>
    </row>
    <row r="54" spans="1:182">
      <c r="A54" s="5" t="s">
        <v>21</v>
      </c>
      <c r="B54" s="5" t="s">
        <v>22</v>
      </c>
      <c r="C54" s="5" t="s">
        <v>2</v>
      </c>
      <c r="D54" s="5" t="s">
        <v>36</v>
      </c>
      <c r="E54" s="5" t="s">
        <v>132</v>
      </c>
      <c r="F54" s="5" t="s">
        <v>74</v>
      </c>
      <c r="G54" s="32">
        <v>397</v>
      </c>
      <c r="H54" s="5" t="s">
        <v>22</v>
      </c>
      <c r="I54" s="5" t="str">
        <f t="shared" si="45"/>
        <v>397CA</v>
      </c>
      <c r="J54" s="374">
        <f>VLOOKUP(F54,Scenarios!$BI$11:$BL$121,4,0)</f>
        <v>-4.234312050338037E-2</v>
      </c>
      <c r="K54" s="358">
        <f>VLOOKUP(F54,Scenarios!$AG$11:$AJ$132,4,0)</f>
        <v>13350121.030000001</v>
      </c>
      <c r="L54" s="27">
        <f t="shared" ref="L54:L68" si="356">K54+ED54+FC54</f>
        <v>13366515.250000002</v>
      </c>
      <c r="M54" s="27">
        <f t="shared" ref="M54:M68" si="357">L54+EE54+FD54</f>
        <v>13402611.800000003</v>
      </c>
      <c r="N54" s="27">
        <f t="shared" ref="N54:N68" si="358">M54+EF54+FE54</f>
        <v>13647721.510000004</v>
      </c>
      <c r="O54" s="27">
        <f t="shared" ref="O54:O68" si="359">N54+EG54+FF54</f>
        <v>13875061.850000003</v>
      </c>
      <c r="P54" s="27">
        <f t="shared" ref="P54:P68" si="360">O54+EH54+FG54</f>
        <v>13958021.760000004</v>
      </c>
      <c r="Q54" s="27">
        <f t="shared" ref="Q54:Q68" si="361">P54+EI54+FH54</f>
        <v>15503104.790000003</v>
      </c>
      <c r="R54" s="27">
        <f t="shared" ref="R54:R68" si="362">Q54+EJ54+FI54</f>
        <v>15424597.420000002</v>
      </c>
      <c r="S54" s="27">
        <f t="shared" ref="S54:S68" si="363">R54+EK54+FJ54</f>
        <v>15640254.470000001</v>
      </c>
      <c r="T54" s="27">
        <f t="shared" ref="T54:T68" si="364">S54+EL54+FK54</f>
        <v>14583249.67</v>
      </c>
      <c r="U54" s="27">
        <f t="shared" ref="U54:U68" si="365">T54+EM54+FL54</f>
        <v>14816547.104141707</v>
      </c>
      <c r="V54" s="27">
        <f t="shared" ref="V54:V68" si="366">U54+EN54+FM54</f>
        <v>14815455.532283414</v>
      </c>
      <c r="W54" s="27">
        <f t="shared" ref="W54:W68" si="367">V54+EO54+FN54</f>
        <v>15370005.581545122</v>
      </c>
      <c r="X54" s="27">
        <f t="shared" ref="X54:X68" si="368">W54+EP54+FO54</f>
        <v>15368598.14968683</v>
      </c>
      <c r="Y54" s="27">
        <f t="shared" ref="Y54:Y68" si="369">X54+EQ54+FP54</f>
        <v>15367797.178828537</v>
      </c>
      <c r="Z54" s="27">
        <f t="shared" ref="Z54:Z68" si="370">Y54+ER54+FQ54</f>
        <v>15770943.217970245</v>
      </c>
      <c r="AA54" s="27">
        <f t="shared" ref="AA54:AA68" si="371">Z54+ES54+FR54</f>
        <v>15798670.527111951</v>
      </c>
      <c r="AB54" s="27">
        <f t="shared" ref="AB54:AB68" si="372">AA54+ET54+FS54</f>
        <v>15797094.025253659</v>
      </c>
      <c r="AC54" s="27">
        <f t="shared" ref="AC54:AC68" si="373">AB54+EU54+FT54</f>
        <v>15794950.649395367</v>
      </c>
      <c r="AD54" s="27">
        <f t="shared" ref="AD54:AD68" si="374">AC54+EV54+FU54</f>
        <v>15841479.32127101</v>
      </c>
      <c r="AE54" s="27">
        <f t="shared" ref="AE54:AE68" si="375">AD54+EW54+FV54</f>
        <v>15894146.680756651</v>
      </c>
      <c r="AF54" s="27">
        <f t="shared" ref="AF54:AF68" si="376">AE54+EX54+FW54</f>
        <v>15991838.078072293</v>
      </c>
      <c r="AG54" s="27">
        <f t="shared" ref="AG54:AG68" si="377">AF54+EY54+FX54</f>
        <v>16069394.064511934</v>
      </c>
      <c r="AH54" s="27">
        <f t="shared" ref="AH54:AH68" si="378">AG54+EZ54+FY54</f>
        <v>16141018.268787576</v>
      </c>
      <c r="AI54" s="68"/>
      <c r="AJ54" s="59">
        <f>SUMIF(Adjustments!$J$4:$J$921,(Retirements!$E54&amp;"/"&amp;Retirements!AJ$8&amp;"/"&amp;Retirements!AJ$7&amp;"/"&amp;Retirements!AJ$6),Adjustments!K$4:K$921)</f>
        <v>0</v>
      </c>
      <c r="AK54" s="59">
        <f>SUMIF(Adjustments!$J$4:$J$921,(Retirements!$E54&amp;"/"&amp;Retirements!AK$8&amp;"/"&amp;Retirements!AK$7&amp;"/"&amp;Retirements!AK$6),Adjustments!L$4:L$921)</f>
        <v>0</v>
      </c>
      <c r="AL54" s="59">
        <f>SUMIF(Adjustments!$J$4:$J$921,(Retirements!$E54&amp;"/"&amp;Retirements!AL$8&amp;"/"&amp;Retirements!AL$7&amp;"/"&amp;Retirements!AL$6),Adjustments!M$4:M$921)</f>
        <v>-215.18</v>
      </c>
      <c r="AM54" s="59">
        <f>SUMIF(Adjustments!$J$4:$J$921,(Retirements!$E54&amp;"/"&amp;Retirements!AM$8&amp;"/"&amp;Retirements!AM$7&amp;"/"&amp;Retirements!AM$6),Adjustments!N$4:N$921)</f>
        <v>0</v>
      </c>
      <c r="AN54" s="59">
        <f>SUMIF(Adjustments!$J$4:$J$921,(Retirements!$E54&amp;"/"&amp;Retirements!AN$8&amp;"/"&amp;Retirements!AN$7&amp;"/"&amp;Retirements!AN$6),Adjustments!O$4:O$921)</f>
        <v>0</v>
      </c>
      <c r="AO54" s="59">
        <f>SUMIF(Adjustments!$J$4:$J$921,(Retirements!$E54&amp;"/"&amp;Retirements!AO$8&amp;"/"&amp;Retirements!AO$7&amp;"/"&amp;Retirements!AO$6),Adjustments!P$4:P$921)</f>
        <v>-3541.6000000000004</v>
      </c>
      <c r="AP54" s="59">
        <f>SUMIF(Adjustments!$J$4:$J$921,(Retirements!$E54&amp;"/"&amp;Retirements!AP$8&amp;"/"&amp;Retirements!AP$7&amp;"/"&amp;Retirements!AP$6),Adjustments!Q$4:Q$921)</f>
        <v>-223652.13999999998</v>
      </c>
      <c r="AQ54" s="59">
        <f>SUMIF(Adjustments!$J$4:$J$921,(Retirements!$E54&amp;"/"&amp;Retirements!AQ$8&amp;"/"&amp;Retirements!AQ$7&amp;"/"&amp;Retirements!AQ$6),Adjustments!R$4:R$921)</f>
        <v>-1115.0700000000002</v>
      </c>
      <c r="AR54" s="59">
        <f>SUMIF(Adjustments!$J$4:$J$921,(Retirements!$E54&amp;"/"&amp;Retirements!AR$8&amp;"/"&amp;Retirements!AR$7&amp;"/"&amp;Retirements!AR$6),Adjustments!S$4:S$921)</f>
        <v>-1115712.8399999999</v>
      </c>
      <c r="AS54" s="59">
        <f>SUMIF(Adjustments!$J$4:$J$921,(Retirements!$E54&amp;"/"&amp;Retirements!AS$8&amp;"/"&amp;Retirements!AS$7&amp;"/"&amp;Retirements!AS$6),Adjustments!T$4:T$921)</f>
        <v>0</v>
      </c>
      <c r="AT54" s="59">
        <f>SUMIF(Adjustments!$J$4:$J$921,(Retirements!$E54&amp;"/"&amp;Retirements!AT$8&amp;"/"&amp;Retirements!AT$7&amp;"/"&amp;Retirements!AT$6),Adjustments!U$4:U$921)</f>
        <v>0</v>
      </c>
      <c r="AU54" s="59">
        <f>SUMIF(Adjustments!$J$4:$J$921,(Retirements!$E54&amp;"/"&amp;Retirements!AU$8&amp;"/"&amp;Retirements!AU$7&amp;"/"&amp;Retirements!AU$6),Adjustments!V$4:V$921)</f>
        <v>0</v>
      </c>
      <c r="AV54" s="59">
        <f>SUMIF(Adjustments!$J$4:$J$921,(Retirements!$E54&amp;"/"&amp;Retirements!AV$8&amp;"/"&amp;Retirements!AV$7&amp;"/"&amp;Retirements!AV$6),Adjustments!W$4:W$921)</f>
        <v>0</v>
      </c>
      <c r="AW54" s="59">
        <f>SUMIF(Adjustments!$J$4:$J$921,(Retirements!$E54&amp;"/"&amp;Retirements!AW$8&amp;"/"&amp;Retirements!AW$7&amp;"/"&amp;Retirements!AW$6),Adjustments!X$4:X$921)</f>
        <v>0</v>
      </c>
      <c r="AX54" s="59">
        <f>SUMIF(Adjustments!$J$4:$J$921,(Retirements!$E54&amp;"/"&amp;Retirements!AX$8&amp;"/"&amp;Retirements!AX$7&amp;"/"&amp;Retirements!AX$6),Adjustments!Y$4:Y$921)</f>
        <v>0</v>
      </c>
      <c r="AY54" s="59">
        <f>SUMIF(Adjustments!$J$4:$J$921,(Retirements!$E54&amp;"/"&amp;Retirements!AY$8&amp;"/"&amp;Retirements!AY$7&amp;"/"&amp;Retirements!AY$6),Adjustments!Z$4:Z$921)</f>
        <v>0</v>
      </c>
      <c r="AZ54" s="59">
        <f>SUMIF(Adjustments!$J$4:$J$921,(Retirements!$E54&amp;"/"&amp;Retirements!AZ$8&amp;"/"&amp;Retirements!AZ$7&amp;"/"&amp;Retirements!AZ$6),Adjustments!AA$4:AA$921)</f>
        <v>0</v>
      </c>
      <c r="BA54" s="59">
        <f>SUMIF(Adjustments!$J$4:$J$921,(Retirements!$E54&amp;"/"&amp;Retirements!BA$8&amp;"/"&amp;Retirements!BA$7&amp;"/"&amp;Retirements!BA$6),Adjustments!AB$4:AB$921)</f>
        <v>0</v>
      </c>
      <c r="BB54" s="59">
        <f>SUMIF(Adjustments!$J$4:$J$921,(Retirements!$E54&amp;"/"&amp;Retirements!BB$8&amp;"/"&amp;Retirements!BB$7&amp;"/"&amp;Retirements!BB$6),Adjustments!AC$4:AC$921)</f>
        <v>0</v>
      </c>
      <c r="BC54" s="59">
        <f>SUMIF(Adjustments!$J$4:$J$921,(Retirements!$E54&amp;"/"&amp;Retirements!BC$8&amp;"/"&amp;Retirements!BC$7&amp;"/"&amp;Retirements!BC$6),Adjustments!AD$4:AD$921)</f>
        <v>0</v>
      </c>
      <c r="BD54" s="59">
        <f>SUMIF(Adjustments!$J$4:$J$921,(Retirements!$E54&amp;"/"&amp;Retirements!BD$8&amp;"/"&amp;Retirements!BD$7&amp;"/"&amp;Retirements!BD$6),Adjustments!AE$4:AE$921)</f>
        <v>0</v>
      </c>
      <c r="BE54" s="59">
        <f>SUMIF(Adjustments!$J$4:$J$921,(Retirements!$E54&amp;"/"&amp;Retirements!BE$8&amp;"/"&amp;Retirements!BE$7&amp;"/"&amp;Retirements!BE$6),Adjustments!AF$4:AF$921)</f>
        <v>0</v>
      </c>
      <c r="BF54" s="59">
        <f>SUMIF(Adjustments!$J$4:$J$921,(Retirements!$E54&amp;"/"&amp;Retirements!BF$8&amp;"/"&amp;Retirements!BF$7&amp;"/"&amp;Retirements!BF$6),Adjustments!AG$4:AG$921)</f>
        <v>0</v>
      </c>
      <c r="BG54" s="59"/>
      <c r="BH54" s="756">
        <f t="shared" si="35"/>
        <v>46</v>
      </c>
      <c r="BI54" s="59">
        <f t="shared" si="46"/>
        <v>13350121.030000001</v>
      </c>
      <c r="BJ54" s="59">
        <f t="shared" si="348"/>
        <v>13350121.030000001</v>
      </c>
      <c r="BK54" s="59">
        <f t="shared" si="348"/>
        <v>13350121.030000001</v>
      </c>
      <c r="BL54" s="59">
        <f t="shared" si="348"/>
        <v>13350121.030000001</v>
      </c>
      <c r="BM54" s="59">
        <f t="shared" si="348"/>
        <v>13350121.030000001</v>
      </c>
      <c r="BN54" s="59">
        <f t="shared" si="348"/>
        <v>13350121.030000001</v>
      </c>
      <c r="BO54" s="59">
        <f t="shared" si="348"/>
        <v>15503104.790000003</v>
      </c>
      <c r="BP54" s="59">
        <f t="shared" si="348"/>
        <v>15503104.790000003</v>
      </c>
      <c r="BQ54" s="59">
        <f t="shared" si="348"/>
        <v>15503104.790000003</v>
      </c>
      <c r="BR54" s="59">
        <f t="shared" si="348"/>
        <v>15503104.790000003</v>
      </c>
      <c r="BS54" s="59">
        <f t="shared" si="348"/>
        <v>15503104.790000003</v>
      </c>
      <c r="BT54" s="59">
        <f t="shared" si="348"/>
        <v>15503104.790000003</v>
      </c>
      <c r="BU54" s="59">
        <f t="shared" si="348"/>
        <v>15503104.790000003</v>
      </c>
      <c r="BV54" s="59">
        <f t="shared" si="348"/>
        <v>15503104.790000003</v>
      </c>
      <c r="BW54" s="59">
        <f t="shared" si="348"/>
        <v>15503104.790000003</v>
      </c>
      <c r="BX54" s="59">
        <f t="shared" si="348"/>
        <v>15503104.790000003</v>
      </c>
      <c r="BY54" s="59">
        <f t="shared" si="348"/>
        <v>15503104.790000003</v>
      </c>
      <c r="BZ54" s="59">
        <f t="shared" si="348"/>
        <v>15503104.790000003</v>
      </c>
      <c r="CA54" s="59">
        <f t="shared" si="348"/>
        <v>15794950.649395367</v>
      </c>
      <c r="CB54" s="59">
        <f t="shared" si="348"/>
        <v>15794950.649395367</v>
      </c>
      <c r="CC54" s="59">
        <f t="shared" si="348"/>
        <v>15794950.649395367</v>
      </c>
      <c r="CD54" s="59">
        <f t="shared" si="348"/>
        <v>15794950.649395367</v>
      </c>
      <c r="CE54" s="59">
        <f t="shared" si="40"/>
        <v>15794950.649395367</v>
      </c>
      <c r="CF54" s="68"/>
      <c r="CG54" s="70">
        <f t="shared" ref="CG54:CG68" si="379">IF(CG$7="Actuals",AJ54,((BI54*$J54)/12))</f>
        <v>0</v>
      </c>
      <c r="CH54" s="70">
        <f t="shared" ref="CH54:CH68" si="380">IF(CH$7="Actuals",AK54,((BJ54*$J54)/12))</f>
        <v>0</v>
      </c>
      <c r="CI54" s="70">
        <f t="shared" ref="CI54:CI68" si="381">IF(CI$7="Actuals",AL54,((BK54*$J54)/12))</f>
        <v>-215.18</v>
      </c>
      <c r="CJ54" s="70">
        <f t="shared" ref="CJ54:CJ68" si="382">IF(CJ$7="Actuals",AM54,((BL54*$J54)/12))</f>
        <v>0</v>
      </c>
      <c r="CK54" s="70">
        <f t="shared" ref="CK54:CK68" si="383">IF(CK$7="Actuals",AN54,((BM54*$J54)/12))</f>
        <v>0</v>
      </c>
      <c r="CL54" s="70">
        <f t="shared" ref="CL54:CL68" si="384">IF(CL$7="Actuals",AO54,((BN54*$J54)/12))</f>
        <v>-3541.6000000000004</v>
      </c>
      <c r="CM54" s="70">
        <f t="shared" ref="CM54:CM68" si="385">IF(CM$7="Actuals",AP54,((BO54*$J54)/12))</f>
        <v>-223652.13999999998</v>
      </c>
      <c r="CN54" s="70">
        <f t="shared" ref="CN54:CN68" si="386">IF(CN$7="Actuals",AQ54,((BP54*$J54)/12))</f>
        <v>-1115.0700000000002</v>
      </c>
      <c r="CO54" s="70">
        <f t="shared" ref="CO54:CO68" si="387">IF(CO$7="Actuals",AR54,((BQ54*$J54)/12))</f>
        <v>-1115712.8399999999</v>
      </c>
      <c r="CP54" s="70">
        <f t="shared" ref="CP54:CP68" si="388">IF(CP$7="Actuals",AS54,((BR54*$J54)/12))</f>
        <v>-54704.152858291964</v>
      </c>
      <c r="CQ54" s="70">
        <f t="shared" ref="CQ54:CQ68" si="389">IF(CQ$7="Actuals",AT54,((BS54*$J54)/12))</f>
        <v>-54704.152858291964</v>
      </c>
      <c r="CR54" s="70">
        <f t="shared" ref="CR54:CR68" si="390">IF(CR$7="Actuals",AU54,((BT54*$J54)/12))</f>
        <v>-54704.152858291964</v>
      </c>
      <c r="CS54" s="70">
        <f t="shared" ref="CS54:CS68" si="391">IF(CS$7="Actuals",AV54,((BU54*$J54)/12))</f>
        <v>-54704.152858291964</v>
      </c>
      <c r="CT54" s="70">
        <f t="shared" ref="CT54:CT68" si="392">IF(CT$7="Actuals",AW54,((BV54*$J54)/12))</f>
        <v>-54704.152858291964</v>
      </c>
      <c r="CU54" s="70">
        <f t="shared" ref="CU54:CU68" si="393">IF(CU$7="Actuals",AX54,((BW54*$J54)/12))</f>
        <v>-54704.152858291964</v>
      </c>
      <c r="CV54" s="70">
        <f t="shared" ref="CV54:CV68" si="394">IF(CV$7="Actuals",AY54,((BX54*$J54)/12))</f>
        <v>-54704.152858291964</v>
      </c>
      <c r="CW54" s="70">
        <f t="shared" ref="CW54:CW68" si="395">IF(CW$7="Actuals",AZ54,((BY54*$J54)/12))</f>
        <v>-54704.152858291964</v>
      </c>
      <c r="CX54" s="70">
        <f t="shared" ref="CX54:CX68" si="396">IF(CX$7="Actuals",BA54,((BZ54*$J54)/12))</f>
        <v>-54704.152858291964</v>
      </c>
      <c r="CY54" s="70">
        <f t="shared" ref="CY54:CY68" si="397">IF(CY$7="Actuals",BB54,((CA54*$J54)/12))</f>
        <v>-55733.958224357841</v>
      </c>
      <c r="CZ54" s="70">
        <f t="shared" ref="CZ54:CZ68" si="398">IF(CZ$7="Actuals",BC54,((CB54*$J54)/12))</f>
        <v>-55733.958224357841</v>
      </c>
      <c r="DA54" s="70">
        <f t="shared" ref="DA54:DA68" si="399">IF(DA$7="Actuals",BD54,((CC54*$J54)/12))</f>
        <v>-55733.958224357841</v>
      </c>
      <c r="DB54" s="70">
        <f t="shared" ref="DB54:DB68" si="400">IF(DB$7="Actuals",BE54,((CD54*$J54)/12))</f>
        <v>-55733.958224357841</v>
      </c>
      <c r="DC54" s="70">
        <f t="shared" ref="DC54:DC68" si="401">IF(DC$7="Actuals",BF54,((CE54*$J54)/12))</f>
        <v>-55733.958224357841</v>
      </c>
      <c r="DD54" s="63">
        <f t="shared" ref="DD54:DD68" si="402">SUM(CG54:DC54)</f>
        <v>-2115243.996846417</v>
      </c>
      <c r="DE54" s="59"/>
      <c r="DF54" s="70">
        <f>SUMIF(Adjustments!$J$4:$J$921,(Retirements!$E54&amp;"/"&amp;Retirements!DF$8&amp;"/"&amp;Retirements!DF$7&amp;"/"&amp;Retirements!DF$6),Adjustments!K$4:K$921)</f>
        <v>0</v>
      </c>
      <c r="DG54" s="70">
        <f>SUMIF(Adjustments!$J$4:$J$921,(Retirements!$E54&amp;"/"&amp;Retirements!DG$8&amp;"/"&amp;Retirements!DG$7&amp;"/"&amp;Retirements!DG$6),Adjustments!L$4:L$921)</f>
        <v>0</v>
      </c>
      <c r="DH54" s="70">
        <f>SUMIF(Adjustments!$J$4:$J$921,(Retirements!$E54&amp;"/"&amp;Retirements!DH$8&amp;"/"&amp;Retirements!DH$7&amp;"/"&amp;Retirements!DH$6),Adjustments!M$4:M$921)</f>
        <v>0</v>
      </c>
      <c r="DI54" s="70">
        <f>SUMIF(Adjustments!$J$4:$J$921,(Retirements!$E54&amp;"/"&amp;Retirements!DI$8&amp;"/"&amp;Retirements!DI$7&amp;"/"&amp;Retirements!DI$6),Adjustments!N$4:N$921)</f>
        <v>0</v>
      </c>
      <c r="DJ54" s="70">
        <f>SUMIF(Adjustments!$J$4:$J$921,(Retirements!$E54&amp;"/"&amp;Retirements!DJ$8&amp;"/"&amp;Retirements!DJ$7&amp;"/"&amp;Retirements!DJ$6),Adjustments!O$4:O$921)</f>
        <v>0</v>
      </c>
      <c r="DK54" s="70">
        <f>SUMIF(Adjustments!$J$4:$J$921,(Retirements!$E54&amp;"/"&amp;Retirements!DK$8&amp;"/"&amp;Retirements!DK$7&amp;"/"&amp;Retirements!DK$6),Adjustments!P$4:P$921)</f>
        <v>0</v>
      </c>
      <c r="DL54" s="70">
        <f>SUMIF(Adjustments!$J$4:$J$921,(Retirements!$E54&amp;"/"&amp;Retirements!DL$8&amp;"/"&amp;Retirements!DL$7&amp;"/"&amp;Retirements!DL$6),Adjustments!Q$4:Q$921)</f>
        <v>0</v>
      </c>
      <c r="DM54" s="70">
        <f>SUMIF(Adjustments!$J$4:$J$921,(Retirements!$E54&amp;"/"&amp;Retirements!DM$8&amp;"/"&amp;Retirements!DM$7&amp;"/"&amp;Retirements!DM$6),Adjustments!R$4:R$921)</f>
        <v>0</v>
      </c>
      <c r="DN54" s="70">
        <f>SUMIF(Adjustments!$J$4:$J$921,(Retirements!$E54&amp;"/"&amp;Retirements!DN$8&amp;"/"&amp;Retirements!DN$7&amp;"/"&amp;Retirements!DN$6),Adjustments!S$4:S$921)</f>
        <v>0</v>
      </c>
      <c r="DO54" s="70">
        <f>SUMIF(Adjustments!$J$4:$J$921,(Retirements!$E54&amp;"/"&amp;Retirements!DO$8&amp;"/"&amp;Retirements!DO$7&amp;"/"&amp;Retirements!DO$6),Adjustments!T$4:T$921)</f>
        <v>0</v>
      </c>
      <c r="DP54" s="70">
        <f>SUMIF(Adjustments!$J$4:$J$921,(Retirements!$E54&amp;"/"&amp;Retirements!DP$8&amp;"/"&amp;Retirements!DP$7&amp;"/"&amp;Retirements!DP$6),Adjustments!U$4:U$921)</f>
        <v>0</v>
      </c>
      <c r="DQ54" s="70">
        <f>SUMIF(Adjustments!$J$4:$J$921,(Retirements!$E54&amp;"/"&amp;Retirements!DQ$8&amp;"/"&amp;Retirements!DQ$7&amp;"/"&amp;Retirements!DQ$6),Adjustments!V$4:V$921)</f>
        <v>0</v>
      </c>
      <c r="DR54" s="70">
        <f>SUMIF(Adjustments!$J$4:$J$921,(Retirements!$E54&amp;"/"&amp;Retirements!DR$8&amp;"/"&amp;Retirements!DR$7&amp;"/"&amp;Retirements!DR$6),Adjustments!W$4:W$921)</f>
        <v>0</v>
      </c>
      <c r="DS54" s="70">
        <f>SUMIF(Adjustments!$J$4:$J$921,(Retirements!$E54&amp;"/"&amp;Retirements!DS$8&amp;"/"&amp;Retirements!DS$7&amp;"/"&amp;Retirements!DS$6),Adjustments!X$4:X$921)</f>
        <v>0</v>
      </c>
      <c r="DT54" s="70">
        <f>SUMIF(Adjustments!$J$4:$J$921,(Retirements!$E54&amp;"/"&amp;Retirements!DT$8&amp;"/"&amp;Retirements!DT$7&amp;"/"&amp;Retirements!DT$6),Adjustments!Y$4:Y$921)</f>
        <v>0</v>
      </c>
      <c r="DU54" s="70">
        <f>SUMIF(Adjustments!$J$4:$J$921,(Retirements!$E54&amp;"/"&amp;Retirements!DU$8&amp;"/"&amp;Retirements!DU$7&amp;"/"&amp;Retirements!DU$6),Adjustments!Z$4:Z$921)</f>
        <v>0</v>
      </c>
      <c r="DV54" s="70">
        <f>SUMIF(Adjustments!$J$4:$J$921,(Retirements!$E54&amp;"/"&amp;Retirements!DV$8&amp;"/"&amp;Retirements!DV$7&amp;"/"&amp;Retirements!DV$6),Adjustments!AA$4:AA$921)</f>
        <v>0</v>
      </c>
      <c r="DW54" s="70">
        <f>SUMIF(Adjustments!$J$4:$J$921,(Retirements!$E54&amp;"/"&amp;Retirements!DW$8&amp;"/"&amp;Retirements!DW$7&amp;"/"&amp;Retirements!DW$6),Adjustments!AB$4:AB$921)</f>
        <v>0</v>
      </c>
      <c r="DX54" s="70">
        <f>SUMIF(Adjustments!$J$4:$J$921,(Retirements!$E54&amp;"/"&amp;Retirements!DX$8&amp;"/"&amp;Retirements!DX$7&amp;"/"&amp;Retirements!DX$6),Adjustments!AC$4:AC$921)</f>
        <v>0</v>
      </c>
      <c r="DY54" s="70">
        <f>SUMIF(Adjustments!$J$4:$J$921,(Retirements!$E54&amp;"/"&amp;Retirements!DY$8&amp;"/"&amp;Retirements!DY$7&amp;"/"&amp;Retirements!DY$6),Adjustments!AD$4:AD$921)</f>
        <v>0</v>
      </c>
      <c r="DZ54" s="70">
        <f>SUMIF(Adjustments!$J$4:$J$921,(Retirements!$E54&amp;"/"&amp;Retirements!DZ$8&amp;"/"&amp;Retirements!DZ$7&amp;"/"&amp;Retirements!DZ$6),Adjustments!AE$4:AE$921)</f>
        <v>0</v>
      </c>
      <c r="EA54" s="70">
        <f>SUMIF(Adjustments!$J$4:$J$921,(Retirements!$E54&amp;"/"&amp;Retirements!EA$8&amp;"/"&amp;Retirements!EA$7&amp;"/"&amp;Retirements!EA$6),Adjustments!AF$4:AF$921)</f>
        <v>0</v>
      </c>
      <c r="EB54" s="70">
        <f>SUMIF(Adjustments!$J$4:$J$921,(Retirements!$E54&amp;"/"&amp;Retirements!EB$8&amp;"/"&amp;Retirements!EB$7&amp;"/"&amp;Retirements!EB$6),Adjustments!AG$4:AG$921)</f>
        <v>0</v>
      </c>
      <c r="EC54" s="59"/>
      <c r="ED54" s="59">
        <f t="shared" ref="ED54:ED68" si="403">IF(ED$7="Actuals",CG54,(DF54+CG54))</f>
        <v>0</v>
      </c>
      <c r="EE54" s="59">
        <f t="shared" ref="EE54:EE68" si="404">IF(EE$7="Actuals",CH54,(DG54+CH54))</f>
        <v>0</v>
      </c>
      <c r="EF54" s="59">
        <f t="shared" ref="EF54:EF68" si="405">IF(EF$7="Actuals",CI54,(DH54+CI54))</f>
        <v>-215.18</v>
      </c>
      <c r="EG54" s="59">
        <f t="shared" ref="EG54:EG68" si="406">IF(EG$7="Actuals",CJ54,(DI54+CJ54))</f>
        <v>0</v>
      </c>
      <c r="EH54" s="59">
        <f t="shared" ref="EH54:EH68" si="407">IF(EH$7="Actuals",CK54,(DJ54+CK54))</f>
        <v>0</v>
      </c>
      <c r="EI54" s="59">
        <f t="shared" ref="EI54:EI68" si="408">IF(EI$7="Actuals",CL54,(DK54+CL54))</f>
        <v>-3541.6000000000004</v>
      </c>
      <c r="EJ54" s="59">
        <f t="shared" ref="EJ54:EJ68" si="409">IF(EJ$7="Actuals",CM54,(DL54+CM54))</f>
        <v>-223652.13999999998</v>
      </c>
      <c r="EK54" s="59">
        <f t="shared" ref="EK54:EK68" si="410">IF(EK$7="Actuals",CN54,(DM54+CN54))</f>
        <v>-1115.0700000000002</v>
      </c>
      <c r="EL54" s="59">
        <f t="shared" ref="EL54:EL68" si="411">IF(EL$7="Actuals",CO54,(DN54+CO54))</f>
        <v>-1115712.8399999999</v>
      </c>
      <c r="EM54" s="59">
        <f t="shared" ref="EM54:EM68" si="412">IF(EM$7="Actuals",CP54,(DO54+CP54))</f>
        <v>-54704.152858291964</v>
      </c>
      <c r="EN54" s="59">
        <f t="shared" ref="EN54:EN68" si="413">IF(EN$7="Actuals",CQ54,(DP54+CQ54))</f>
        <v>-54704.152858291964</v>
      </c>
      <c r="EO54" s="59">
        <f t="shared" ref="EO54:EO68" si="414">IF(EO$7="Actuals",CR54,(DQ54+CR54))</f>
        <v>-54704.152858291964</v>
      </c>
      <c r="EP54" s="59">
        <f t="shared" ref="EP54:EP68" si="415">IF(EP$7="Actuals",CS54,(DR54+CS54))</f>
        <v>-54704.152858291964</v>
      </c>
      <c r="EQ54" s="59">
        <f t="shared" ref="EQ54:EQ68" si="416">IF(EQ$7="Actuals",CT54,(DS54+CT54))</f>
        <v>-54704.152858291964</v>
      </c>
      <c r="ER54" s="59">
        <f t="shared" ref="ER54:ER68" si="417">IF(ER$7="Actuals",CU54,(DT54+CU54))</f>
        <v>-54704.152858291964</v>
      </c>
      <c r="ES54" s="59">
        <f t="shared" ref="ES54:ES68" si="418">IF(ES$7="Actuals",CV54,(DU54+CV54))</f>
        <v>-54704.152858291964</v>
      </c>
      <c r="ET54" s="59">
        <f t="shared" ref="ET54:ET68" si="419">IF(ET$7="Actuals",CW54,(DV54+CW54))</f>
        <v>-54704.152858291964</v>
      </c>
      <c r="EU54" s="59">
        <f t="shared" ref="EU54:EU68" si="420">IF(EU$7="Actuals",CX54,(DW54+CX54))</f>
        <v>-54704.152858291964</v>
      </c>
      <c r="EV54" s="59">
        <f t="shared" ref="EV54:EV68" si="421">IF(EV$7="Actuals",CY54,(DX54+CY54))</f>
        <v>-55733.958224357841</v>
      </c>
      <c r="EW54" s="59">
        <f t="shared" ref="EW54:EW68" si="422">IF(EW$7="Actuals",CZ54,(DY54+CZ54))</f>
        <v>-55733.958224357841</v>
      </c>
      <c r="EX54" s="59">
        <f t="shared" ref="EX54:EX68" si="423">IF(EX$7="Actuals",DA54,(DZ54+DA54))</f>
        <v>-55733.958224357841</v>
      </c>
      <c r="EY54" s="59">
        <f t="shared" ref="EY54:EY68" si="424">IF(EY$7="Actuals",DB54,(EA54+DB54))</f>
        <v>-55733.958224357841</v>
      </c>
      <c r="EZ54" s="59">
        <f t="shared" ref="EZ54:EZ68" si="425">IF(EZ$7="Actuals",DC54,(EB54+DC54))</f>
        <v>-55733.958224357841</v>
      </c>
      <c r="FA54" s="127">
        <f t="shared" si="52"/>
        <v>-2115243.996846417</v>
      </c>
      <c r="FB54" s="59"/>
      <c r="FC54" s="70">
        <f>SUMIF(Adjustments!$J$4:$J$921,(Retirements!$E54&amp;"/"&amp;Retirements!FC$8&amp;"/"&amp;Retirements!FC$7&amp;"/"&amp;Retirements!FC$6),Adjustments!L$4:L$921)</f>
        <v>16394.22</v>
      </c>
      <c r="FD54" s="70">
        <f>SUMIF(Adjustments!$J$4:$J$921,(Retirements!$E54&amp;"/"&amp;Retirements!FD$8&amp;"/"&amp;Retirements!FD$7&amp;"/"&amp;Retirements!FD$6),Adjustments!M$4:M$921)</f>
        <v>36096.549999999996</v>
      </c>
      <c r="FE54" s="70">
        <f>SUMIF(Adjustments!$J$4:$J$921,(Retirements!$E54&amp;"/"&amp;Retirements!FE$8&amp;"/"&amp;Retirements!FE$7&amp;"/"&amp;Retirements!FE$6),Adjustments!N$4:N$921)</f>
        <v>245324.89</v>
      </c>
      <c r="FF54" s="70">
        <f>SUMIF(Adjustments!$J$4:$J$921,(Retirements!$E54&amp;"/"&amp;Retirements!FF$8&amp;"/"&amp;Retirements!FF$7&amp;"/"&amp;Retirements!FF$6),Adjustments!O$4:O$921)</f>
        <v>227340.34</v>
      </c>
      <c r="FG54" s="70">
        <f>SUMIF(Adjustments!$J$4:$J$921,(Retirements!$E54&amp;"/"&amp;Retirements!FG$8&amp;"/"&amp;Retirements!FG$7&amp;"/"&amp;Retirements!FG$6),Adjustments!P$4:P$921)</f>
        <v>82959.91</v>
      </c>
      <c r="FH54" s="70">
        <f>SUMIF(Adjustments!$J$4:$J$921,(Retirements!$E54&amp;"/"&amp;Retirements!FH$8&amp;"/"&amp;Retirements!FH$7&amp;"/"&amp;Retirements!FH$6),Adjustments!Q$4:Q$921)</f>
        <v>1548624.63</v>
      </c>
      <c r="FI54" s="70">
        <f>SUMIF(Adjustments!$J$4:$J$921,(Retirements!$E54&amp;"/"&amp;Retirements!FI$8&amp;"/"&amp;Retirements!FI$7&amp;"/"&amp;Retirements!FI$6),Adjustments!R$4:R$921)</f>
        <v>145144.76999999999</v>
      </c>
      <c r="FJ54" s="70">
        <f>SUMIF(Adjustments!$J$4:$J$921,(Retirements!$E54&amp;"/"&amp;Retirements!FJ$8&amp;"/"&amp;Retirements!FJ$7&amp;"/"&amp;Retirements!FJ$6),Adjustments!S$4:S$921)</f>
        <v>216772.11999999997</v>
      </c>
      <c r="FK54" s="70">
        <f>SUMIF(Adjustments!$J$4:$J$921,(Retirements!$E54&amp;"/"&amp;Retirements!FK$8&amp;"/"&amp;Retirements!FK$7&amp;"/"&amp;Retirements!FK$6),Adjustments!T$4:T$921)</f>
        <v>58708.04</v>
      </c>
      <c r="FL54" s="70">
        <f>SUMIF(Adjustments!$J$4:$J$921,(Retirements!$E54&amp;"/"&amp;Retirements!FL$8&amp;"/"&amp;Retirements!FL$7&amp;"/"&amp;Retirements!FL$6),Adjustments!U$4:U$921)</f>
        <v>288001.587</v>
      </c>
      <c r="FM54" s="70">
        <f>SUMIF(Adjustments!$J$4:$J$921,(Retirements!$E54&amp;"/"&amp;Retirements!FM$8&amp;"/"&amp;Retirements!FM$7&amp;"/"&amp;Retirements!FM$6),Adjustments!V$4:V$921)</f>
        <v>53612.581000000006</v>
      </c>
      <c r="FN54" s="70">
        <f>SUMIF(Adjustments!$J$4:$J$921,(Retirements!$E54&amp;"/"&amp;Retirements!FN$8&amp;"/"&amp;Retirements!FN$7&amp;"/"&amp;Retirements!FN$6),Adjustments!W$4:W$921)</f>
        <v>609254.20212000003</v>
      </c>
      <c r="FO54" s="70">
        <f>SUMIF(Adjustments!$J$4:$J$921,(Retirements!$E54&amp;"/"&amp;Retirements!FO$8&amp;"/"&amp;Retirements!FO$7&amp;"/"&amp;Retirements!FO$6),Adjustments!X$4:X$921)</f>
        <v>53296.721000000005</v>
      </c>
      <c r="FP54" s="70">
        <f>SUMIF(Adjustments!$J$4:$J$921,(Retirements!$E54&amp;"/"&amp;Retirements!FP$8&amp;"/"&amp;Retirements!FP$7&amp;"/"&amp;Retirements!FP$6),Adjustments!Y$4:Y$921)</f>
        <v>53903.182000000001</v>
      </c>
      <c r="FQ54" s="70">
        <f>SUMIF(Adjustments!$J$4:$J$921,(Retirements!$E54&amp;"/"&amp;Retirements!FQ$8&amp;"/"&amp;Retirements!FQ$7&amp;"/"&amp;Retirements!FQ$6),Adjustments!Z$4:Z$921)</f>
        <v>457850.19200000004</v>
      </c>
      <c r="FR54" s="70">
        <f>SUMIF(Adjustments!$J$4:$J$921,(Retirements!$E54&amp;"/"&amp;Retirements!FR$8&amp;"/"&amp;Retirements!FR$7&amp;"/"&amp;Retirements!FR$6),Adjustments!AA$4:AA$921)</f>
        <v>82431.462</v>
      </c>
      <c r="FS54" s="70">
        <f>SUMIF(Adjustments!$J$4:$J$921,(Retirements!$E54&amp;"/"&amp;Retirements!FS$8&amp;"/"&amp;Retirements!FS$7&amp;"/"&amp;Retirements!FS$6),Adjustments!AB$4:AB$921)</f>
        <v>53127.650999999998</v>
      </c>
      <c r="FT54" s="70">
        <f>SUMIF(Adjustments!$J$4:$J$921,(Retirements!$E54&amp;"/"&amp;Retirements!FT$8&amp;"/"&amp;Retirements!FT$7&amp;"/"&amp;Retirements!FT$6),Adjustments!AC$4:AC$921)</f>
        <v>52560.777000000002</v>
      </c>
      <c r="FU54" s="70">
        <f>SUMIF(Adjustments!$J$4:$J$921,(Retirements!$E54&amp;"/"&amp;Retirements!FU$8&amp;"/"&amp;Retirements!FU$7&amp;"/"&amp;Retirements!FU$6),Adjustments!AD$4:AD$921)</f>
        <v>102262.63009999999</v>
      </c>
      <c r="FV54" s="70">
        <f>SUMIF(Adjustments!$J$4:$J$921,(Retirements!$E54&amp;"/"&amp;Retirements!FV$8&amp;"/"&amp;Retirements!FV$7&amp;"/"&amp;Retirements!FV$6),Adjustments!AE$4:AE$921)</f>
        <v>108401.31771</v>
      </c>
      <c r="FW54" s="70">
        <f>SUMIF(Adjustments!$J$4:$J$921,(Retirements!$E54&amp;"/"&amp;Retirements!FW$8&amp;"/"&amp;Retirements!FW$7&amp;"/"&amp;Retirements!FW$6),Adjustments!AF$4:AF$921)</f>
        <v>153425.35554000002</v>
      </c>
      <c r="FX54" s="70">
        <f>SUMIF(Adjustments!$J$4:$J$921,(Retirements!$E54&amp;"/"&amp;Retirements!FX$8&amp;"/"&amp;Retirements!FX$7&amp;"/"&amp;Retirements!FX$6),Adjustments!AG$4:AG$921)</f>
        <v>133289.94466400001</v>
      </c>
      <c r="FY54" s="70">
        <f>SUMIF(Adjustments!$J$4:$J$921,(Retirements!$E54&amp;"/"&amp;Retirements!FY$8&amp;"/"&amp;Retirements!FY$7&amp;"/"&amp;Retirements!FY$6),Adjustments!AH$4:AH$921)</f>
        <v>127358.16249999999</v>
      </c>
      <c r="FZ54" s="63">
        <f t="shared" ref="FZ54:FZ68" si="426">SUM(FC54:FY54)</f>
        <v>4906141.2356339991</v>
      </c>
    </row>
    <row r="55" spans="1:182">
      <c r="A55" s="5" t="s">
        <v>24</v>
      </c>
      <c r="B55" s="5" t="s">
        <v>25</v>
      </c>
      <c r="C55" s="5" t="s">
        <v>2</v>
      </c>
      <c r="D55" s="5" t="s">
        <v>36</v>
      </c>
      <c r="E55" s="5" t="s">
        <v>133</v>
      </c>
      <c r="F55" s="5" t="s">
        <v>75</v>
      </c>
      <c r="G55" s="32">
        <v>397</v>
      </c>
      <c r="H55" s="5" t="s">
        <v>25</v>
      </c>
      <c r="I55" s="5" t="str">
        <f t="shared" si="45"/>
        <v>397OR</v>
      </c>
      <c r="J55" s="374">
        <f>VLOOKUP(F55,Scenarios!$BI$11:$BL$121,4,0)</f>
        <v>-4.8072389363580291E-2</v>
      </c>
      <c r="K55" s="358">
        <f>VLOOKUP(F55,Scenarios!$AG$11:$AJ$132,4,0)</f>
        <v>150027310.47999999</v>
      </c>
      <c r="L55" s="27">
        <f t="shared" si="356"/>
        <v>150429420.22999999</v>
      </c>
      <c r="M55" s="27">
        <f t="shared" si="357"/>
        <v>150863851.77999997</v>
      </c>
      <c r="N55" s="27">
        <f t="shared" si="358"/>
        <v>155051966.98999998</v>
      </c>
      <c r="O55" s="27">
        <f t="shared" si="359"/>
        <v>158040208.22999999</v>
      </c>
      <c r="P55" s="27">
        <f t="shared" si="360"/>
        <v>159293882.31999999</v>
      </c>
      <c r="Q55" s="27">
        <f t="shared" si="361"/>
        <v>166651981.61999997</v>
      </c>
      <c r="R55" s="27">
        <f t="shared" si="362"/>
        <v>168672749.91999999</v>
      </c>
      <c r="S55" s="27">
        <f t="shared" si="363"/>
        <v>169687230.01999998</v>
      </c>
      <c r="T55" s="27">
        <f t="shared" si="364"/>
        <v>167035075.25999999</v>
      </c>
      <c r="U55" s="27">
        <f t="shared" si="365"/>
        <v>167283452.05127925</v>
      </c>
      <c r="V55" s="27">
        <f t="shared" si="366"/>
        <v>168661046.04955849</v>
      </c>
      <c r="W55" s="27">
        <f t="shared" si="367"/>
        <v>171157971.91349775</v>
      </c>
      <c r="X55" s="27">
        <f t="shared" si="368"/>
        <v>170804621.07177702</v>
      </c>
      <c r="Y55" s="27">
        <f t="shared" si="369"/>
        <v>171189246.24505627</v>
      </c>
      <c r="Z55" s="27">
        <f t="shared" si="370"/>
        <v>172750321.56633553</v>
      </c>
      <c r="AA55" s="27">
        <f t="shared" si="371"/>
        <v>172380146.5396148</v>
      </c>
      <c r="AB55" s="27">
        <f t="shared" si="372"/>
        <v>172210372.39089406</v>
      </c>
      <c r="AC55" s="27">
        <f t="shared" si="373"/>
        <v>172336951.7941733</v>
      </c>
      <c r="AD55" s="27">
        <f t="shared" si="374"/>
        <v>172332513.4470188</v>
      </c>
      <c r="AE55" s="27">
        <f t="shared" si="375"/>
        <v>172335583.0035823</v>
      </c>
      <c r="AF55" s="27">
        <f t="shared" si="376"/>
        <v>172349578.5189878</v>
      </c>
      <c r="AG55" s="27">
        <f t="shared" si="377"/>
        <v>172359807.67667732</v>
      </c>
      <c r="AH55" s="27">
        <f t="shared" si="378"/>
        <v>172365400.66080281</v>
      </c>
      <c r="AI55" s="68"/>
      <c r="AJ55" s="59">
        <f>SUMIF(Adjustments!$J$4:$J$921,(Retirements!$E55&amp;"/"&amp;Retirements!AJ$8&amp;"/"&amp;Retirements!AJ$7&amp;"/"&amp;Retirements!AJ$6),Adjustments!K$4:K$921)</f>
        <v>-82769.61</v>
      </c>
      <c r="AK55" s="59">
        <f>SUMIF(Adjustments!$J$4:$J$921,(Retirements!$E55&amp;"/"&amp;Retirements!AK$8&amp;"/"&amp;Retirements!AK$7&amp;"/"&amp;Retirements!AK$6),Adjustments!L$4:L$921)</f>
        <v>-2470.3700000000003</v>
      </c>
      <c r="AL55" s="59">
        <f>SUMIF(Adjustments!$J$4:$J$921,(Retirements!$E55&amp;"/"&amp;Retirements!AL$8&amp;"/"&amp;Retirements!AL$7&amp;"/"&amp;Retirements!AL$6),Adjustments!M$4:M$921)</f>
        <v>-14985.48</v>
      </c>
      <c r="AM55" s="59">
        <f>SUMIF(Adjustments!$J$4:$J$921,(Retirements!$E55&amp;"/"&amp;Retirements!AM$8&amp;"/"&amp;Retirements!AM$7&amp;"/"&amp;Retirements!AM$6),Adjustments!N$4:N$921)</f>
        <v>-18500.28</v>
      </c>
      <c r="AN55" s="59">
        <f>SUMIF(Adjustments!$J$4:$J$921,(Retirements!$E55&amp;"/"&amp;Retirements!AN$8&amp;"/"&amp;Retirements!AN$7&amp;"/"&amp;Retirements!AN$6),Adjustments!O$4:O$921)</f>
        <v>-183448.19000000003</v>
      </c>
      <c r="AO55" s="59">
        <f>SUMIF(Adjustments!$J$4:$J$921,(Retirements!$E55&amp;"/"&amp;Retirements!AO$8&amp;"/"&amp;Retirements!AO$7&amp;"/"&amp;Retirements!AO$6),Adjustments!P$4:P$921)</f>
        <v>-545342.12000000011</v>
      </c>
      <c r="AP55" s="59">
        <f>SUMIF(Adjustments!$J$4:$J$921,(Retirements!$E55&amp;"/"&amp;Retirements!AP$8&amp;"/"&amp;Retirements!AP$7&amp;"/"&amp;Retirements!AP$6),Adjustments!Q$4:Q$921)</f>
        <v>-1275862.7799999993</v>
      </c>
      <c r="AQ55" s="59">
        <f>SUMIF(Adjustments!$J$4:$J$921,(Retirements!$E55&amp;"/"&amp;Retirements!AQ$8&amp;"/"&amp;Retirements!AQ$7&amp;"/"&amp;Retirements!AQ$6),Adjustments!R$4:R$921)</f>
        <v>-190306.11000000002</v>
      </c>
      <c r="AR55" s="59">
        <f>SUMIF(Adjustments!$J$4:$J$921,(Retirements!$E55&amp;"/"&amp;Retirements!AR$8&amp;"/"&amp;Retirements!AR$7&amp;"/"&amp;Retirements!AR$6),Adjustments!S$4:S$921)</f>
        <v>-3681257.01</v>
      </c>
      <c r="AS55" s="59">
        <f>SUMIF(Adjustments!$J$4:$J$921,(Retirements!$E55&amp;"/"&amp;Retirements!AS$8&amp;"/"&amp;Retirements!AS$7&amp;"/"&amp;Retirements!AS$6),Adjustments!T$4:T$921)</f>
        <v>0</v>
      </c>
      <c r="AT55" s="59">
        <f>SUMIF(Adjustments!$J$4:$J$921,(Retirements!$E55&amp;"/"&amp;Retirements!AT$8&amp;"/"&amp;Retirements!AT$7&amp;"/"&amp;Retirements!AT$6),Adjustments!U$4:U$921)</f>
        <v>0</v>
      </c>
      <c r="AU55" s="59">
        <f>SUMIF(Adjustments!$J$4:$J$921,(Retirements!$E55&amp;"/"&amp;Retirements!AU$8&amp;"/"&amp;Retirements!AU$7&amp;"/"&amp;Retirements!AU$6),Adjustments!V$4:V$921)</f>
        <v>0</v>
      </c>
      <c r="AV55" s="59">
        <f>SUMIF(Adjustments!$J$4:$J$921,(Retirements!$E55&amp;"/"&amp;Retirements!AV$8&amp;"/"&amp;Retirements!AV$7&amp;"/"&amp;Retirements!AV$6),Adjustments!W$4:W$921)</f>
        <v>0</v>
      </c>
      <c r="AW55" s="59">
        <f>SUMIF(Adjustments!$J$4:$J$921,(Retirements!$E55&amp;"/"&amp;Retirements!AW$8&amp;"/"&amp;Retirements!AW$7&amp;"/"&amp;Retirements!AW$6),Adjustments!X$4:X$921)</f>
        <v>0</v>
      </c>
      <c r="AX55" s="59">
        <f>SUMIF(Adjustments!$J$4:$J$921,(Retirements!$E55&amp;"/"&amp;Retirements!AX$8&amp;"/"&amp;Retirements!AX$7&amp;"/"&amp;Retirements!AX$6),Adjustments!Y$4:Y$921)</f>
        <v>0</v>
      </c>
      <c r="AY55" s="59">
        <f>SUMIF(Adjustments!$J$4:$J$921,(Retirements!$E55&amp;"/"&amp;Retirements!AY$8&amp;"/"&amp;Retirements!AY$7&amp;"/"&amp;Retirements!AY$6),Adjustments!Z$4:Z$921)</f>
        <v>0</v>
      </c>
      <c r="AZ55" s="59">
        <f>SUMIF(Adjustments!$J$4:$J$921,(Retirements!$E55&amp;"/"&amp;Retirements!AZ$8&amp;"/"&amp;Retirements!AZ$7&amp;"/"&amp;Retirements!AZ$6),Adjustments!AA$4:AA$921)</f>
        <v>0</v>
      </c>
      <c r="BA55" s="59">
        <f>SUMIF(Adjustments!$J$4:$J$921,(Retirements!$E55&amp;"/"&amp;Retirements!BA$8&amp;"/"&amp;Retirements!BA$7&amp;"/"&amp;Retirements!BA$6),Adjustments!AB$4:AB$921)</f>
        <v>0</v>
      </c>
      <c r="BB55" s="59">
        <f>SUMIF(Adjustments!$J$4:$J$921,(Retirements!$E55&amp;"/"&amp;Retirements!BB$8&amp;"/"&amp;Retirements!BB$7&amp;"/"&amp;Retirements!BB$6),Adjustments!AC$4:AC$921)</f>
        <v>0</v>
      </c>
      <c r="BC55" s="59">
        <f>SUMIF(Adjustments!$J$4:$J$921,(Retirements!$E55&amp;"/"&amp;Retirements!BC$8&amp;"/"&amp;Retirements!BC$7&amp;"/"&amp;Retirements!BC$6),Adjustments!AD$4:AD$921)</f>
        <v>0</v>
      </c>
      <c r="BD55" s="59">
        <f>SUMIF(Adjustments!$J$4:$J$921,(Retirements!$E55&amp;"/"&amp;Retirements!BD$8&amp;"/"&amp;Retirements!BD$7&amp;"/"&amp;Retirements!BD$6),Adjustments!AE$4:AE$921)</f>
        <v>0</v>
      </c>
      <c r="BE55" s="59">
        <f>SUMIF(Adjustments!$J$4:$J$921,(Retirements!$E55&amp;"/"&amp;Retirements!BE$8&amp;"/"&amp;Retirements!BE$7&amp;"/"&amp;Retirements!BE$6),Adjustments!AF$4:AF$921)</f>
        <v>0</v>
      </c>
      <c r="BF55" s="59">
        <f>SUMIF(Adjustments!$J$4:$J$921,(Retirements!$E55&amp;"/"&amp;Retirements!BF$8&amp;"/"&amp;Retirements!BF$7&amp;"/"&amp;Retirements!BF$6),Adjustments!AG$4:AG$921)</f>
        <v>0</v>
      </c>
      <c r="BG55" s="59"/>
      <c r="BH55" s="756">
        <f t="shared" si="35"/>
        <v>47</v>
      </c>
      <c r="BI55" s="59">
        <f t="shared" si="46"/>
        <v>150027310.47999999</v>
      </c>
      <c r="BJ55" s="59">
        <f t="shared" si="348"/>
        <v>150027310.47999999</v>
      </c>
      <c r="BK55" s="59">
        <f t="shared" si="348"/>
        <v>150027310.47999999</v>
      </c>
      <c r="BL55" s="59">
        <f t="shared" si="348"/>
        <v>150027310.47999999</v>
      </c>
      <c r="BM55" s="59">
        <f t="shared" si="348"/>
        <v>150027310.47999999</v>
      </c>
      <c r="BN55" s="59">
        <f t="shared" si="348"/>
        <v>150027310.47999999</v>
      </c>
      <c r="BO55" s="59">
        <f t="shared" si="348"/>
        <v>166651981.61999997</v>
      </c>
      <c r="BP55" s="59">
        <f t="shared" si="348"/>
        <v>166651981.61999997</v>
      </c>
      <c r="BQ55" s="59">
        <f t="shared" si="348"/>
        <v>166651981.61999997</v>
      </c>
      <c r="BR55" s="59">
        <f t="shared" si="348"/>
        <v>166651981.61999997</v>
      </c>
      <c r="BS55" s="59">
        <f t="shared" si="348"/>
        <v>166651981.61999997</v>
      </c>
      <c r="BT55" s="59">
        <f t="shared" si="348"/>
        <v>166651981.61999997</v>
      </c>
      <c r="BU55" s="59">
        <f t="shared" si="348"/>
        <v>166651981.61999997</v>
      </c>
      <c r="BV55" s="59">
        <f t="shared" si="348"/>
        <v>166651981.61999997</v>
      </c>
      <c r="BW55" s="59">
        <f t="shared" si="348"/>
        <v>166651981.61999997</v>
      </c>
      <c r="BX55" s="59">
        <f t="shared" si="348"/>
        <v>166651981.61999997</v>
      </c>
      <c r="BY55" s="59">
        <f t="shared" si="348"/>
        <v>166651981.61999997</v>
      </c>
      <c r="BZ55" s="59">
        <f t="shared" si="348"/>
        <v>166651981.61999997</v>
      </c>
      <c r="CA55" s="59">
        <f t="shared" si="348"/>
        <v>172336951.7941733</v>
      </c>
      <c r="CB55" s="59">
        <f t="shared" si="348"/>
        <v>172336951.7941733</v>
      </c>
      <c r="CC55" s="59">
        <f t="shared" si="348"/>
        <v>172336951.7941733</v>
      </c>
      <c r="CD55" s="59">
        <f t="shared" si="348"/>
        <v>172336951.7941733</v>
      </c>
      <c r="CE55" s="59">
        <f t="shared" si="40"/>
        <v>172336951.7941733</v>
      </c>
      <c r="CF55" s="68"/>
      <c r="CG55" s="70">
        <f t="shared" si="379"/>
        <v>-82769.61</v>
      </c>
      <c r="CH55" s="70">
        <f t="shared" si="380"/>
        <v>-2470.3700000000003</v>
      </c>
      <c r="CI55" s="70">
        <f t="shared" si="381"/>
        <v>-14985.48</v>
      </c>
      <c r="CJ55" s="70">
        <f t="shared" si="382"/>
        <v>-18500.28</v>
      </c>
      <c r="CK55" s="70">
        <f t="shared" si="383"/>
        <v>-183448.19000000003</v>
      </c>
      <c r="CL55" s="70">
        <f t="shared" si="384"/>
        <v>-545342.12000000011</v>
      </c>
      <c r="CM55" s="70">
        <f t="shared" si="385"/>
        <v>-1275862.7799999993</v>
      </c>
      <c r="CN55" s="70">
        <f t="shared" si="386"/>
        <v>-190306.11000000002</v>
      </c>
      <c r="CO55" s="70">
        <f t="shared" si="387"/>
        <v>-3681257.01</v>
      </c>
      <c r="CP55" s="70">
        <f t="shared" si="388"/>
        <v>-667613.24572073878</v>
      </c>
      <c r="CQ55" s="70">
        <f t="shared" si="389"/>
        <v>-667613.24572073878</v>
      </c>
      <c r="CR55" s="70">
        <f t="shared" si="390"/>
        <v>-667613.24572073878</v>
      </c>
      <c r="CS55" s="70">
        <f t="shared" si="391"/>
        <v>-667613.24572073878</v>
      </c>
      <c r="CT55" s="70">
        <f t="shared" si="392"/>
        <v>-667613.24572073878</v>
      </c>
      <c r="CU55" s="70">
        <f t="shared" si="393"/>
        <v>-667613.24572073878</v>
      </c>
      <c r="CV55" s="70">
        <f t="shared" si="394"/>
        <v>-667613.24572073878</v>
      </c>
      <c r="CW55" s="70">
        <f t="shared" si="395"/>
        <v>-667613.24572073878</v>
      </c>
      <c r="CX55" s="70">
        <f t="shared" si="396"/>
        <v>-667613.24572073878</v>
      </c>
      <c r="CY55" s="70">
        <f t="shared" si="397"/>
        <v>-690387.42069850548</v>
      </c>
      <c r="CZ55" s="70">
        <f t="shared" si="398"/>
        <v>-690387.42069850548</v>
      </c>
      <c r="DA55" s="70">
        <f t="shared" si="399"/>
        <v>-690387.42069850548</v>
      </c>
      <c r="DB55" s="70">
        <f t="shared" si="400"/>
        <v>-690387.42069850548</v>
      </c>
      <c r="DC55" s="70">
        <f t="shared" si="401"/>
        <v>-690387.42069850548</v>
      </c>
      <c r="DD55" s="63">
        <f t="shared" si="402"/>
        <v>-15455398.264979171</v>
      </c>
      <c r="DE55" s="59"/>
      <c r="DF55" s="70">
        <f>SUMIF(Adjustments!$J$4:$J$921,(Retirements!$E55&amp;"/"&amp;Retirements!DF$8&amp;"/"&amp;Retirements!DF$7&amp;"/"&amp;Retirements!DF$6),Adjustments!K$4:K$921)</f>
        <v>0</v>
      </c>
      <c r="DG55" s="70">
        <f>SUMIF(Adjustments!$J$4:$J$921,(Retirements!$E55&amp;"/"&amp;Retirements!DG$8&amp;"/"&amp;Retirements!DG$7&amp;"/"&amp;Retirements!DG$6),Adjustments!L$4:L$921)</f>
        <v>0</v>
      </c>
      <c r="DH55" s="70">
        <f>SUMIF(Adjustments!$J$4:$J$921,(Retirements!$E55&amp;"/"&amp;Retirements!DH$8&amp;"/"&amp;Retirements!DH$7&amp;"/"&amp;Retirements!DH$6),Adjustments!M$4:M$921)</f>
        <v>0</v>
      </c>
      <c r="DI55" s="70">
        <f>SUMIF(Adjustments!$J$4:$J$921,(Retirements!$E55&amp;"/"&amp;Retirements!DI$8&amp;"/"&amp;Retirements!DI$7&amp;"/"&amp;Retirements!DI$6),Adjustments!N$4:N$921)</f>
        <v>0</v>
      </c>
      <c r="DJ55" s="70">
        <f>SUMIF(Adjustments!$J$4:$J$921,(Retirements!$E55&amp;"/"&amp;Retirements!DJ$8&amp;"/"&amp;Retirements!DJ$7&amp;"/"&amp;Retirements!DJ$6),Adjustments!O$4:O$921)</f>
        <v>0</v>
      </c>
      <c r="DK55" s="70">
        <f>SUMIF(Adjustments!$J$4:$J$921,(Retirements!$E55&amp;"/"&amp;Retirements!DK$8&amp;"/"&amp;Retirements!DK$7&amp;"/"&amp;Retirements!DK$6),Adjustments!P$4:P$921)</f>
        <v>0</v>
      </c>
      <c r="DL55" s="70">
        <f>SUMIF(Adjustments!$J$4:$J$921,(Retirements!$E55&amp;"/"&amp;Retirements!DL$8&amp;"/"&amp;Retirements!DL$7&amp;"/"&amp;Retirements!DL$6),Adjustments!Q$4:Q$921)</f>
        <v>0</v>
      </c>
      <c r="DM55" s="70">
        <f>SUMIF(Adjustments!$J$4:$J$921,(Retirements!$E55&amp;"/"&amp;Retirements!DM$8&amp;"/"&amp;Retirements!DM$7&amp;"/"&amp;Retirements!DM$6),Adjustments!R$4:R$921)</f>
        <v>0</v>
      </c>
      <c r="DN55" s="70">
        <f>SUMIF(Adjustments!$J$4:$J$921,(Retirements!$E55&amp;"/"&amp;Retirements!DN$8&amp;"/"&amp;Retirements!DN$7&amp;"/"&amp;Retirements!DN$6),Adjustments!S$4:S$921)</f>
        <v>0</v>
      </c>
      <c r="DO55" s="70">
        <f>SUMIF(Adjustments!$J$4:$J$921,(Retirements!$E55&amp;"/"&amp;Retirements!DO$8&amp;"/"&amp;Retirements!DO$7&amp;"/"&amp;Retirements!DO$6),Adjustments!T$4:T$921)</f>
        <v>0</v>
      </c>
      <c r="DP55" s="70">
        <f>SUMIF(Adjustments!$J$4:$J$921,(Retirements!$E55&amp;"/"&amp;Retirements!DP$8&amp;"/"&amp;Retirements!DP$7&amp;"/"&amp;Retirements!DP$6),Adjustments!U$4:U$921)</f>
        <v>0</v>
      </c>
      <c r="DQ55" s="70">
        <f>SUMIF(Adjustments!$J$4:$J$921,(Retirements!$E55&amp;"/"&amp;Retirements!DQ$8&amp;"/"&amp;Retirements!DQ$7&amp;"/"&amp;Retirements!DQ$6),Adjustments!V$4:V$921)</f>
        <v>0</v>
      </c>
      <c r="DR55" s="70">
        <f>SUMIF(Adjustments!$J$4:$J$921,(Retirements!$E55&amp;"/"&amp;Retirements!DR$8&amp;"/"&amp;Retirements!DR$7&amp;"/"&amp;Retirements!DR$6),Adjustments!W$4:W$921)</f>
        <v>0</v>
      </c>
      <c r="DS55" s="70">
        <f>SUMIF(Adjustments!$J$4:$J$921,(Retirements!$E55&amp;"/"&amp;Retirements!DS$8&amp;"/"&amp;Retirements!DS$7&amp;"/"&amp;Retirements!DS$6),Adjustments!X$4:X$921)</f>
        <v>0</v>
      </c>
      <c r="DT55" s="70">
        <f>SUMIF(Adjustments!$J$4:$J$921,(Retirements!$E55&amp;"/"&amp;Retirements!DT$8&amp;"/"&amp;Retirements!DT$7&amp;"/"&amp;Retirements!DT$6),Adjustments!Y$4:Y$921)</f>
        <v>0</v>
      </c>
      <c r="DU55" s="70">
        <f>SUMIF(Adjustments!$J$4:$J$921,(Retirements!$E55&amp;"/"&amp;Retirements!DU$8&amp;"/"&amp;Retirements!DU$7&amp;"/"&amp;Retirements!DU$6),Adjustments!Z$4:Z$921)</f>
        <v>0</v>
      </c>
      <c r="DV55" s="70">
        <f>SUMIF(Adjustments!$J$4:$J$921,(Retirements!$E55&amp;"/"&amp;Retirements!DV$8&amp;"/"&amp;Retirements!DV$7&amp;"/"&amp;Retirements!DV$6),Adjustments!AA$4:AA$921)</f>
        <v>0</v>
      </c>
      <c r="DW55" s="70">
        <f>SUMIF(Adjustments!$J$4:$J$921,(Retirements!$E55&amp;"/"&amp;Retirements!DW$8&amp;"/"&amp;Retirements!DW$7&amp;"/"&amp;Retirements!DW$6),Adjustments!AB$4:AB$921)</f>
        <v>0</v>
      </c>
      <c r="DX55" s="70">
        <f>SUMIF(Adjustments!$J$4:$J$921,(Retirements!$E55&amp;"/"&amp;Retirements!DX$8&amp;"/"&amp;Retirements!DX$7&amp;"/"&amp;Retirements!DX$6),Adjustments!AC$4:AC$921)</f>
        <v>0</v>
      </c>
      <c r="DY55" s="70">
        <f>SUMIF(Adjustments!$J$4:$J$921,(Retirements!$E55&amp;"/"&amp;Retirements!DY$8&amp;"/"&amp;Retirements!DY$7&amp;"/"&amp;Retirements!DY$6),Adjustments!AD$4:AD$921)</f>
        <v>0</v>
      </c>
      <c r="DZ55" s="70">
        <f>SUMIF(Adjustments!$J$4:$J$921,(Retirements!$E55&amp;"/"&amp;Retirements!DZ$8&amp;"/"&amp;Retirements!DZ$7&amp;"/"&amp;Retirements!DZ$6),Adjustments!AE$4:AE$921)</f>
        <v>0</v>
      </c>
      <c r="EA55" s="70">
        <f>SUMIF(Adjustments!$J$4:$J$921,(Retirements!$E55&amp;"/"&amp;Retirements!EA$8&amp;"/"&amp;Retirements!EA$7&amp;"/"&amp;Retirements!EA$6),Adjustments!AF$4:AF$921)</f>
        <v>0</v>
      </c>
      <c r="EB55" s="70">
        <f>SUMIF(Adjustments!$J$4:$J$921,(Retirements!$E55&amp;"/"&amp;Retirements!EB$8&amp;"/"&amp;Retirements!EB$7&amp;"/"&amp;Retirements!EB$6),Adjustments!AG$4:AG$921)</f>
        <v>0</v>
      </c>
      <c r="EC55" s="59"/>
      <c r="ED55" s="59">
        <f t="shared" si="403"/>
        <v>-82769.61</v>
      </c>
      <c r="EE55" s="59">
        <f t="shared" si="404"/>
        <v>-2470.3700000000003</v>
      </c>
      <c r="EF55" s="59">
        <f t="shared" si="405"/>
        <v>-14985.48</v>
      </c>
      <c r="EG55" s="59">
        <f t="shared" si="406"/>
        <v>-18500.28</v>
      </c>
      <c r="EH55" s="59">
        <f t="shared" si="407"/>
        <v>-183448.19000000003</v>
      </c>
      <c r="EI55" s="59">
        <f t="shared" si="408"/>
        <v>-545342.12000000011</v>
      </c>
      <c r="EJ55" s="59">
        <f t="shared" si="409"/>
        <v>-1275862.7799999993</v>
      </c>
      <c r="EK55" s="59">
        <f t="shared" si="410"/>
        <v>-190306.11000000002</v>
      </c>
      <c r="EL55" s="59">
        <f t="shared" si="411"/>
        <v>-3681257.01</v>
      </c>
      <c r="EM55" s="59">
        <f t="shared" si="412"/>
        <v>-667613.24572073878</v>
      </c>
      <c r="EN55" s="59">
        <f t="shared" si="413"/>
        <v>-667613.24572073878</v>
      </c>
      <c r="EO55" s="59">
        <f t="shared" si="414"/>
        <v>-667613.24572073878</v>
      </c>
      <c r="EP55" s="59">
        <f t="shared" si="415"/>
        <v>-667613.24572073878</v>
      </c>
      <c r="EQ55" s="59">
        <f t="shared" si="416"/>
        <v>-667613.24572073878</v>
      </c>
      <c r="ER55" s="59">
        <f t="shared" si="417"/>
        <v>-667613.24572073878</v>
      </c>
      <c r="ES55" s="59">
        <f t="shared" si="418"/>
        <v>-667613.24572073878</v>
      </c>
      <c r="ET55" s="59">
        <f t="shared" si="419"/>
        <v>-667613.24572073878</v>
      </c>
      <c r="EU55" s="59">
        <f t="shared" si="420"/>
        <v>-667613.24572073878</v>
      </c>
      <c r="EV55" s="59">
        <f t="shared" si="421"/>
        <v>-690387.42069850548</v>
      </c>
      <c r="EW55" s="59">
        <f t="shared" si="422"/>
        <v>-690387.42069850548</v>
      </c>
      <c r="EX55" s="59">
        <f t="shared" si="423"/>
        <v>-690387.42069850548</v>
      </c>
      <c r="EY55" s="59">
        <f t="shared" si="424"/>
        <v>-690387.42069850548</v>
      </c>
      <c r="EZ55" s="59">
        <f t="shared" si="425"/>
        <v>-690387.42069850548</v>
      </c>
      <c r="FA55" s="127">
        <f t="shared" si="52"/>
        <v>-15455398.264979171</v>
      </c>
      <c r="FB55" s="59"/>
      <c r="FC55" s="70">
        <f>SUMIF(Adjustments!$J$4:$J$921,(Retirements!$E55&amp;"/"&amp;Retirements!FC$8&amp;"/"&amp;Retirements!FC$7&amp;"/"&amp;Retirements!FC$6),Adjustments!L$4:L$921)</f>
        <v>484879.35999999999</v>
      </c>
      <c r="FD55" s="70">
        <f>SUMIF(Adjustments!$J$4:$J$921,(Retirements!$E55&amp;"/"&amp;Retirements!FD$8&amp;"/"&amp;Retirements!FD$7&amp;"/"&amp;Retirements!FD$6),Adjustments!M$4:M$921)</f>
        <v>436901.92</v>
      </c>
      <c r="FE55" s="70">
        <f>SUMIF(Adjustments!$J$4:$J$921,(Retirements!$E55&amp;"/"&amp;Retirements!FE$8&amp;"/"&amp;Retirements!FE$7&amp;"/"&amp;Retirements!FE$6),Adjustments!N$4:N$921)</f>
        <v>4203100.6900000004</v>
      </c>
      <c r="FF55" s="70">
        <f>SUMIF(Adjustments!$J$4:$J$921,(Retirements!$E55&amp;"/"&amp;Retirements!FF$8&amp;"/"&amp;Retirements!FF$7&amp;"/"&amp;Retirements!FF$6),Adjustments!O$4:O$921)</f>
        <v>3006741.52</v>
      </c>
      <c r="FG55" s="70">
        <f>SUMIF(Adjustments!$J$4:$J$921,(Retirements!$E55&amp;"/"&amp;Retirements!FG$8&amp;"/"&amp;Retirements!FG$7&amp;"/"&amp;Retirements!FG$6),Adjustments!P$4:P$921)</f>
        <v>1437122.2800000012</v>
      </c>
      <c r="FH55" s="70">
        <f>SUMIF(Adjustments!$J$4:$J$921,(Retirements!$E55&amp;"/"&amp;Retirements!FH$8&amp;"/"&amp;Retirements!FH$7&amp;"/"&amp;Retirements!FH$6),Adjustments!Q$4:Q$921)</f>
        <v>7903441.4200000009</v>
      </c>
      <c r="FI55" s="70">
        <f>SUMIF(Adjustments!$J$4:$J$921,(Retirements!$E55&amp;"/"&amp;Retirements!FI$8&amp;"/"&amp;Retirements!FI$7&amp;"/"&amp;Retirements!FI$6),Adjustments!R$4:R$921)</f>
        <v>3296631.0800000005</v>
      </c>
      <c r="FJ55" s="70">
        <f>SUMIF(Adjustments!$J$4:$J$921,(Retirements!$E55&amp;"/"&amp;Retirements!FJ$8&amp;"/"&amp;Retirements!FJ$7&amp;"/"&amp;Retirements!FJ$6),Adjustments!S$4:S$921)</f>
        <v>1204786.2100000007</v>
      </c>
      <c r="FK55" s="70">
        <f>SUMIF(Adjustments!$J$4:$J$921,(Retirements!$E55&amp;"/"&amp;Retirements!FK$8&amp;"/"&amp;Retirements!FK$7&amp;"/"&amp;Retirements!FK$6),Adjustments!T$4:T$921)</f>
        <v>1029102.2499999995</v>
      </c>
      <c r="FL55" s="70">
        <f>SUMIF(Adjustments!$J$4:$J$921,(Retirements!$E55&amp;"/"&amp;Retirements!FL$8&amp;"/"&amp;Retirements!FL$7&amp;"/"&amp;Retirements!FL$6),Adjustments!U$4:U$921)</f>
        <v>915990.03699999989</v>
      </c>
      <c r="FM55" s="70">
        <f>SUMIF(Adjustments!$J$4:$J$921,(Retirements!$E55&amp;"/"&amp;Retirements!FM$8&amp;"/"&amp;Retirements!FM$7&amp;"/"&amp;Retirements!FM$6),Adjustments!V$4:V$921)</f>
        <v>2045207.2440000002</v>
      </c>
      <c r="FN55" s="70">
        <f>SUMIF(Adjustments!$J$4:$J$921,(Retirements!$E55&amp;"/"&amp;Retirements!FN$8&amp;"/"&amp;Retirements!FN$7&amp;"/"&amp;Retirements!FN$6),Adjustments!W$4:W$921)</f>
        <v>3164539.1096600005</v>
      </c>
      <c r="FO55" s="70">
        <f>SUMIF(Adjustments!$J$4:$J$921,(Retirements!$E55&amp;"/"&amp;Retirements!FO$8&amp;"/"&amp;Retirements!FO$7&amp;"/"&amp;Retirements!FO$6),Adjustments!X$4:X$921)</f>
        <v>314262.40400000004</v>
      </c>
      <c r="FP55" s="70">
        <f>SUMIF(Adjustments!$J$4:$J$921,(Retirements!$E55&amp;"/"&amp;Retirements!FP$8&amp;"/"&amp;Retirements!FP$7&amp;"/"&amp;Retirements!FP$6),Adjustments!Y$4:Y$921)</f>
        <v>1052238.419</v>
      </c>
      <c r="FQ55" s="70">
        <f>SUMIF(Adjustments!$J$4:$J$921,(Retirements!$E55&amp;"/"&amp;Retirements!FQ$8&amp;"/"&amp;Retirements!FQ$7&amp;"/"&amp;Retirements!FQ$6),Adjustments!Z$4:Z$921)</f>
        <v>2228688.5670000003</v>
      </c>
      <c r="FR55" s="70">
        <f>SUMIF(Adjustments!$J$4:$J$921,(Retirements!$E55&amp;"/"&amp;Retirements!FR$8&amp;"/"&amp;Retirements!FR$7&amp;"/"&amp;Retirements!FR$6),Adjustments!AA$4:AA$921)</f>
        <v>297438.21900000004</v>
      </c>
      <c r="FS55" s="70">
        <f>SUMIF(Adjustments!$J$4:$J$921,(Retirements!$E55&amp;"/"&amp;Retirements!FS$8&amp;"/"&amp;Retirements!FS$7&amp;"/"&amp;Retirements!FS$6),Adjustments!AB$4:AB$921)</f>
        <v>497839.09699999995</v>
      </c>
      <c r="FT55" s="70">
        <f>SUMIF(Adjustments!$J$4:$J$921,(Retirements!$E55&amp;"/"&amp;Retirements!FT$8&amp;"/"&amp;Retirements!FT$7&amp;"/"&amp;Retirements!FT$6),Adjustments!AC$4:AC$921)</f>
        <v>794192.64899999998</v>
      </c>
      <c r="FU55" s="70">
        <f>SUMIF(Adjustments!$J$4:$J$921,(Retirements!$E55&amp;"/"&amp;Retirements!FU$8&amp;"/"&amp;Retirements!FU$7&amp;"/"&amp;Retirements!FU$6),Adjustments!AD$4:AD$921)</f>
        <v>685949.07354400004</v>
      </c>
      <c r="FV55" s="70">
        <f>SUMIF(Adjustments!$J$4:$J$921,(Retirements!$E55&amp;"/"&amp;Retirements!FV$8&amp;"/"&amp;Retirements!FV$7&amp;"/"&amp;Retirements!FV$6),Adjustments!AE$4:AE$921)</f>
        <v>693456.97726200009</v>
      </c>
      <c r="FW55" s="70">
        <f>SUMIF(Adjustments!$J$4:$J$921,(Retirements!$E55&amp;"/"&amp;Retirements!FW$8&amp;"/"&amp;Retirements!FW$7&amp;"/"&amp;Retirements!FW$6),Adjustments!AF$4:AF$921)</f>
        <v>704382.93610400008</v>
      </c>
      <c r="FX55" s="70">
        <f>SUMIF(Adjustments!$J$4:$J$921,(Retirements!$E55&amp;"/"&amp;Retirements!FX$8&amp;"/"&amp;Retirements!FX$7&amp;"/"&amp;Retirements!FX$6),Adjustments!AG$4:AG$921)</f>
        <v>700616.57838800002</v>
      </c>
      <c r="FY55" s="70">
        <f>SUMIF(Adjustments!$J$4:$J$921,(Retirements!$E55&amp;"/"&amp;Retirements!FY$8&amp;"/"&amp;Retirements!FY$7&amp;"/"&amp;Retirements!FY$6),Adjustments!AH$4:AH$921)</f>
        <v>695980.40482400008</v>
      </c>
      <c r="FZ55" s="63">
        <f t="shared" si="426"/>
        <v>37793488.445782006</v>
      </c>
    </row>
    <row r="56" spans="1:182">
      <c r="A56" s="5" t="s">
        <v>26</v>
      </c>
      <c r="B56" s="5" t="s">
        <v>27</v>
      </c>
      <c r="C56" s="5" t="s">
        <v>2</v>
      </c>
      <c r="D56" s="5" t="s">
        <v>36</v>
      </c>
      <c r="E56" s="5" t="s">
        <v>134</v>
      </c>
      <c r="F56" s="5" t="s">
        <v>76</v>
      </c>
      <c r="G56" s="32">
        <v>397</v>
      </c>
      <c r="H56" s="5" t="s">
        <v>27</v>
      </c>
      <c r="I56" s="5" t="str">
        <f t="shared" si="45"/>
        <v>397WA</v>
      </c>
      <c r="J56" s="374">
        <f>VLOOKUP(F56,Scenarios!$BI$11:$BL$121,4,0)</f>
        <v>-3.593286540301048E-2</v>
      </c>
      <c r="K56" s="358">
        <f>VLOOKUP(F56,Scenarios!$AG$11:$AJ$132,4,0)</f>
        <v>42225870.309999995</v>
      </c>
      <c r="L56" s="27">
        <f t="shared" si="356"/>
        <v>42405816.589999996</v>
      </c>
      <c r="M56" s="27">
        <f t="shared" si="357"/>
        <v>42746301.889999993</v>
      </c>
      <c r="N56" s="27">
        <f t="shared" si="358"/>
        <v>44308816.319999993</v>
      </c>
      <c r="O56" s="27">
        <f t="shared" si="359"/>
        <v>44816486.18999999</v>
      </c>
      <c r="P56" s="27">
        <f t="shared" si="360"/>
        <v>45048268.239999995</v>
      </c>
      <c r="Q56" s="27">
        <f t="shared" si="361"/>
        <v>46320993.889999993</v>
      </c>
      <c r="R56" s="27">
        <f t="shared" si="362"/>
        <v>46347020.729999989</v>
      </c>
      <c r="S56" s="27">
        <f t="shared" si="363"/>
        <v>46770945.349999987</v>
      </c>
      <c r="T56" s="27">
        <f t="shared" si="364"/>
        <v>46964078.23999998</v>
      </c>
      <c r="U56" s="27">
        <f t="shared" si="365"/>
        <v>46892331.956434727</v>
      </c>
      <c r="V56" s="27">
        <f t="shared" si="366"/>
        <v>46820755.248869471</v>
      </c>
      <c r="W56" s="27">
        <f t="shared" si="367"/>
        <v>47085960.524524212</v>
      </c>
      <c r="X56" s="27">
        <f t="shared" si="368"/>
        <v>47014734.216958955</v>
      </c>
      <c r="Y56" s="27">
        <f t="shared" si="369"/>
        <v>46943711.8883937</v>
      </c>
      <c r="Z56" s="27">
        <f t="shared" si="370"/>
        <v>46870228.264828444</v>
      </c>
      <c r="AA56" s="27">
        <f t="shared" si="371"/>
        <v>46796469.176263191</v>
      </c>
      <c r="AB56" s="27">
        <f t="shared" si="372"/>
        <v>46959692.476697937</v>
      </c>
      <c r="AC56" s="27">
        <f t="shared" si="373"/>
        <v>46884266.388132684</v>
      </c>
      <c r="AD56" s="27">
        <f t="shared" si="374"/>
        <v>46869288.889059044</v>
      </c>
      <c r="AE56" s="27">
        <f t="shared" si="375"/>
        <v>46855823.015131406</v>
      </c>
      <c r="AF56" s="27">
        <f t="shared" si="376"/>
        <v>46845990.406617768</v>
      </c>
      <c r="AG56" s="27">
        <f t="shared" si="377"/>
        <v>46835289.911366127</v>
      </c>
      <c r="AH56" s="27">
        <f t="shared" si="378"/>
        <v>46822884.857572488</v>
      </c>
      <c r="AI56" s="68"/>
      <c r="AJ56" s="59">
        <f>SUMIF(Adjustments!$J$4:$J$921,(Retirements!$E56&amp;"/"&amp;Retirements!AJ$8&amp;"/"&amp;Retirements!AJ$7&amp;"/"&amp;Retirements!AJ$6),Adjustments!K$4:K$921)</f>
        <v>0</v>
      </c>
      <c r="AK56" s="59">
        <f>SUMIF(Adjustments!$J$4:$J$921,(Retirements!$E56&amp;"/"&amp;Retirements!AK$8&amp;"/"&amp;Retirements!AK$7&amp;"/"&amp;Retirements!AK$6),Adjustments!L$4:L$921)</f>
        <v>-302.07</v>
      </c>
      <c r="AL56" s="59">
        <f>SUMIF(Adjustments!$J$4:$J$921,(Retirements!$E56&amp;"/"&amp;Retirements!AL$8&amp;"/"&amp;Retirements!AL$7&amp;"/"&amp;Retirements!AL$6),Adjustments!M$4:M$921)</f>
        <v>-131834.89000000001</v>
      </c>
      <c r="AM56" s="59">
        <f>SUMIF(Adjustments!$J$4:$J$921,(Retirements!$E56&amp;"/"&amp;Retirements!AM$8&amp;"/"&amp;Retirements!AM$7&amp;"/"&amp;Retirements!AM$6),Adjustments!N$4:N$921)</f>
        <v>-266286.07</v>
      </c>
      <c r="AN56" s="59">
        <f>SUMIF(Adjustments!$J$4:$J$921,(Retirements!$E56&amp;"/"&amp;Retirements!AN$8&amp;"/"&amp;Retirements!AN$7&amp;"/"&amp;Retirements!AN$6),Adjustments!O$4:O$921)</f>
        <v>-41372.479999999996</v>
      </c>
      <c r="AO56" s="59">
        <f>SUMIF(Adjustments!$J$4:$J$921,(Retirements!$E56&amp;"/"&amp;Retirements!AO$8&amp;"/"&amp;Retirements!AO$7&amp;"/"&amp;Retirements!AO$6),Adjustments!P$4:P$921)</f>
        <v>-132427.63</v>
      </c>
      <c r="AP56" s="59">
        <f>SUMIF(Adjustments!$J$4:$J$921,(Retirements!$E56&amp;"/"&amp;Retirements!AP$8&amp;"/"&amp;Retirements!AP$7&amp;"/"&amp;Retirements!AP$6),Adjustments!Q$4:Q$921)</f>
        <v>-185781.06000000003</v>
      </c>
      <c r="AQ56" s="59">
        <f>SUMIF(Adjustments!$J$4:$J$921,(Retirements!$E56&amp;"/"&amp;Retirements!AQ$8&amp;"/"&amp;Retirements!AQ$7&amp;"/"&amp;Retirements!AQ$6),Adjustments!R$4:R$921)</f>
        <v>0</v>
      </c>
      <c r="AR56" s="59">
        <f>SUMIF(Adjustments!$J$4:$J$921,(Retirements!$E56&amp;"/"&amp;Retirements!AR$8&amp;"/"&amp;Retirements!AR$7&amp;"/"&amp;Retirements!AR$6),Adjustments!S$4:S$921)</f>
        <v>-31967.84</v>
      </c>
      <c r="AS56" s="59">
        <f>SUMIF(Adjustments!$J$4:$J$921,(Retirements!$E56&amp;"/"&amp;Retirements!AS$8&amp;"/"&amp;Retirements!AS$7&amp;"/"&amp;Retirements!AS$6),Adjustments!T$4:T$921)</f>
        <v>0</v>
      </c>
      <c r="AT56" s="59">
        <f>SUMIF(Adjustments!$J$4:$J$921,(Retirements!$E56&amp;"/"&amp;Retirements!AT$8&amp;"/"&amp;Retirements!AT$7&amp;"/"&amp;Retirements!AT$6),Adjustments!U$4:U$921)</f>
        <v>0</v>
      </c>
      <c r="AU56" s="59">
        <f>SUMIF(Adjustments!$J$4:$J$921,(Retirements!$E56&amp;"/"&amp;Retirements!AU$8&amp;"/"&amp;Retirements!AU$7&amp;"/"&amp;Retirements!AU$6),Adjustments!V$4:V$921)</f>
        <v>0</v>
      </c>
      <c r="AV56" s="59">
        <f>SUMIF(Adjustments!$J$4:$J$921,(Retirements!$E56&amp;"/"&amp;Retirements!AV$8&amp;"/"&amp;Retirements!AV$7&amp;"/"&amp;Retirements!AV$6),Adjustments!W$4:W$921)</f>
        <v>0</v>
      </c>
      <c r="AW56" s="59">
        <f>SUMIF(Adjustments!$J$4:$J$921,(Retirements!$E56&amp;"/"&amp;Retirements!AW$8&amp;"/"&amp;Retirements!AW$7&amp;"/"&amp;Retirements!AW$6),Adjustments!X$4:X$921)</f>
        <v>0</v>
      </c>
      <c r="AX56" s="59">
        <f>SUMIF(Adjustments!$J$4:$J$921,(Retirements!$E56&amp;"/"&amp;Retirements!AX$8&amp;"/"&amp;Retirements!AX$7&amp;"/"&amp;Retirements!AX$6),Adjustments!Y$4:Y$921)</f>
        <v>0</v>
      </c>
      <c r="AY56" s="59">
        <f>SUMIF(Adjustments!$J$4:$J$921,(Retirements!$E56&amp;"/"&amp;Retirements!AY$8&amp;"/"&amp;Retirements!AY$7&amp;"/"&amp;Retirements!AY$6),Adjustments!Z$4:Z$921)</f>
        <v>0</v>
      </c>
      <c r="AZ56" s="59">
        <f>SUMIF(Adjustments!$J$4:$J$921,(Retirements!$E56&amp;"/"&amp;Retirements!AZ$8&amp;"/"&amp;Retirements!AZ$7&amp;"/"&amp;Retirements!AZ$6),Adjustments!AA$4:AA$921)</f>
        <v>0</v>
      </c>
      <c r="BA56" s="59">
        <f>SUMIF(Adjustments!$J$4:$J$921,(Retirements!$E56&amp;"/"&amp;Retirements!BA$8&amp;"/"&amp;Retirements!BA$7&amp;"/"&amp;Retirements!BA$6),Adjustments!AB$4:AB$921)</f>
        <v>0</v>
      </c>
      <c r="BB56" s="59">
        <f>SUMIF(Adjustments!$J$4:$J$921,(Retirements!$E56&amp;"/"&amp;Retirements!BB$8&amp;"/"&amp;Retirements!BB$7&amp;"/"&amp;Retirements!BB$6),Adjustments!AC$4:AC$921)</f>
        <v>0</v>
      </c>
      <c r="BC56" s="59">
        <f>SUMIF(Adjustments!$J$4:$J$921,(Retirements!$E56&amp;"/"&amp;Retirements!BC$8&amp;"/"&amp;Retirements!BC$7&amp;"/"&amp;Retirements!BC$6),Adjustments!AD$4:AD$921)</f>
        <v>0</v>
      </c>
      <c r="BD56" s="59">
        <f>SUMIF(Adjustments!$J$4:$J$921,(Retirements!$E56&amp;"/"&amp;Retirements!BD$8&amp;"/"&amp;Retirements!BD$7&amp;"/"&amp;Retirements!BD$6),Adjustments!AE$4:AE$921)</f>
        <v>0</v>
      </c>
      <c r="BE56" s="59">
        <f>SUMIF(Adjustments!$J$4:$J$921,(Retirements!$E56&amp;"/"&amp;Retirements!BE$8&amp;"/"&amp;Retirements!BE$7&amp;"/"&amp;Retirements!BE$6),Adjustments!AF$4:AF$921)</f>
        <v>0</v>
      </c>
      <c r="BF56" s="59">
        <f>SUMIF(Adjustments!$J$4:$J$921,(Retirements!$E56&amp;"/"&amp;Retirements!BF$8&amp;"/"&amp;Retirements!BF$7&amp;"/"&amp;Retirements!BF$6),Adjustments!AG$4:AG$921)</f>
        <v>0</v>
      </c>
      <c r="BG56" s="59"/>
      <c r="BH56" s="756">
        <f t="shared" si="35"/>
        <v>48</v>
      </c>
      <c r="BI56" s="59">
        <f t="shared" si="46"/>
        <v>42225870.309999995</v>
      </c>
      <c r="BJ56" s="59">
        <f t="shared" si="348"/>
        <v>42225870.309999995</v>
      </c>
      <c r="BK56" s="59">
        <f t="shared" si="348"/>
        <v>42225870.309999995</v>
      </c>
      <c r="BL56" s="59">
        <f t="shared" si="348"/>
        <v>42225870.309999995</v>
      </c>
      <c r="BM56" s="59">
        <f t="shared" si="348"/>
        <v>42225870.309999995</v>
      </c>
      <c r="BN56" s="59">
        <f t="shared" si="348"/>
        <v>42225870.309999995</v>
      </c>
      <c r="BO56" s="59">
        <f t="shared" si="348"/>
        <v>46320993.889999993</v>
      </c>
      <c r="BP56" s="59">
        <f t="shared" si="348"/>
        <v>46320993.889999993</v>
      </c>
      <c r="BQ56" s="59">
        <f t="shared" si="348"/>
        <v>46320993.889999993</v>
      </c>
      <c r="BR56" s="59">
        <f t="shared" si="348"/>
        <v>46320993.889999993</v>
      </c>
      <c r="BS56" s="59">
        <f t="shared" si="348"/>
        <v>46320993.889999993</v>
      </c>
      <c r="BT56" s="59">
        <f t="shared" si="348"/>
        <v>46320993.889999993</v>
      </c>
      <c r="BU56" s="59">
        <f t="shared" si="348"/>
        <v>46320993.889999993</v>
      </c>
      <c r="BV56" s="59">
        <f t="shared" si="348"/>
        <v>46320993.889999993</v>
      </c>
      <c r="BW56" s="59">
        <f t="shared" si="348"/>
        <v>46320993.889999993</v>
      </c>
      <c r="BX56" s="59">
        <f t="shared" si="348"/>
        <v>46320993.889999993</v>
      </c>
      <c r="BY56" s="59">
        <f t="shared" si="348"/>
        <v>46320993.889999993</v>
      </c>
      <c r="BZ56" s="59">
        <f t="shared" si="348"/>
        <v>46320993.889999993</v>
      </c>
      <c r="CA56" s="59">
        <f t="shared" si="348"/>
        <v>46884266.388132684</v>
      </c>
      <c r="CB56" s="59">
        <f t="shared" si="348"/>
        <v>46884266.388132684</v>
      </c>
      <c r="CC56" s="59">
        <f t="shared" si="348"/>
        <v>46884266.388132684</v>
      </c>
      <c r="CD56" s="59">
        <f t="shared" si="348"/>
        <v>46884266.388132684</v>
      </c>
      <c r="CE56" s="59">
        <f t="shared" si="40"/>
        <v>46884266.388132684</v>
      </c>
      <c r="CF56" s="68"/>
      <c r="CG56" s="70">
        <f t="shared" si="379"/>
        <v>0</v>
      </c>
      <c r="CH56" s="70">
        <f t="shared" si="380"/>
        <v>-302.07</v>
      </c>
      <c r="CI56" s="70">
        <f t="shared" si="381"/>
        <v>-131834.89000000001</v>
      </c>
      <c r="CJ56" s="70">
        <f t="shared" si="382"/>
        <v>-266286.07</v>
      </c>
      <c r="CK56" s="70">
        <f t="shared" si="383"/>
        <v>-41372.479999999996</v>
      </c>
      <c r="CL56" s="70">
        <f t="shared" si="384"/>
        <v>-132427.63</v>
      </c>
      <c r="CM56" s="70">
        <f t="shared" si="385"/>
        <v>-185781.06000000003</v>
      </c>
      <c r="CN56" s="70">
        <f t="shared" si="386"/>
        <v>0</v>
      </c>
      <c r="CO56" s="70">
        <f t="shared" si="387"/>
        <v>-31967.84</v>
      </c>
      <c r="CP56" s="70">
        <f t="shared" si="388"/>
        <v>-138703.83656525338</v>
      </c>
      <c r="CQ56" s="70">
        <f t="shared" si="389"/>
        <v>-138703.83656525338</v>
      </c>
      <c r="CR56" s="70">
        <f t="shared" si="390"/>
        <v>-138703.83656525338</v>
      </c>
      <c r="CS56" s="70">
        <f t="shared" si="391"/>
        <v>-138703.83656525338</v>
      </c>
      <c r="CT56" s="70">
        <f t="shared" si="392"/>
        <v>-138703.83656525338</v>
      </c>
      <c r="CU56" s="70">
        <f t="shared" si="393"/>
        <v>-138703.83656525338</v>
      </c>
      <c r="CV56" s="70">
        <f t="shared" si="394"/>
        <v>-138703.83656525338</v>
      </c>
      <c r="CW56" s="70">
        <f t="shared" si="395"/>
        <v>-138703.83656525338</v>
      </c>
      <c r="CX56" s="70">
        <f t="shared" si="396"/>
        <v>-138703.83656525338</v>
      </c>
      <c r="CY56" s="70">
        <f t="shared" si="397"/>
        <v>-140390.50280363834</v>
      </c>
      <c r="CZ56" s="70">
        <f t="shared" si="398"/>
        <v>-140390.50280363834</v>
      </c>
      <c r="DA56" s="70">
        <f t="shared" si="399"/>
        <v>-140390.50280363834</v>
      </c>
      <c r="DB56" s="70">
        <f t="shared" si="400"/>
        <v>-140390.50280363834</v>
      </c>
      <c r="DC56" s="70">
        <f t="shared" si="401"/>
        <v>-140390.50280363834</v>
      </c>
      <c r="DD56" s="63">
        <f t="shared" si="402"/>
        <v>-2740259.0831054728</v>
      </c>
      <c r="DE56" s="59"/>
      <c r="DF56" s="70">
        <f>SUMIF(Adjustments!$J$4:$J$921,(Retirements!$E56&amp;"/"&amp;Retirements!DF$8&amp;"/"&amp;Retirements!DF$7&amp;"/"&amp;Retirements!DF$6),Adjustments!K$4:K$921)</f>
        <v>0</v>
      </c>
      <c r="DG56" s="70">
        <f>SUMIF(Adjustments!$J$4:$J$921,(Retirements!$E56&amp;"/"&amp;Retirements!DG$8&amp;"/"&amp;Retirements!DG$7&amp;"/"&amp;Retirements!DG$6),Adjustments!L$4:L$921)</f>
        <v>0</v>
      </c>
      <c r="DH56" s="70">
        <f>SUMIF(Adjustments!$J$4:$J$921,(Retirements!$E56&amp;"/"&amp;Retirements!DH$8&amp;"/"&amp;Retirements!DH$7&amp;"/"&amp;Retirements!DH$6),Adjustments!M$4:M$921)</f>
        <v>0</v>
      </c>
      <c r="DI56" s="70">
        <f>SUMIF(Adjustments!$J$4:$J$921,(Retirements!$E56&amp;"/"&amp;Retirements!DI$8&amp;"/"&amp;Retirements!DI$7&amp;"/"&amp;Retirements!DI$6),Adjustments!N$4:N$921)</f>
        <v>0</v>
      </c>
      <c r="DJ56" s="70">
        <f>SUMIF(Adjustments!$J$4:$J$921,(Retirements!$E56&amp;"/"&amp;Retirements!DJ$8&amp;"/"&amp;Retirements!DJ$7&amp;"/"&amp;Retirements!DJ$6),Adjustments!O$4:O$921)</f>
        <v>0</v>
      </c>
      <c r="DK56" s="70">
        <f>SUMIF(Adjustments!$J$4:$J$921,(Retirements!$E56&amp;"/"&amp;Retirements!DK$8&amp;"/"&amp;Retirements!DK$7&amp;"/"&amp;Retirements!DK$6),Adjustments!P$4:P$921)</f>
        <v>0</v>
      </c>
      <c r="DL56" s="70">
        <f>SUMIF(Adjustments!$J$4:$J$921,(Retirements!$E56&amp;"/"&amp;Retirements!DL$8&amp;"/"&amp;Retirements!DL$7&amp;"/"&amp;Retirements!DL$6),Adjustments!Q$4:Q$921)</f>
        <v>0</v>
      </c>
      <c r="DM56" s="70">
        <f>SUMIF(Adjustments!$J$4:$J$921,(Retirements!$E56&amp;"/"&amp;Retirements!DM$8&amp;"/"&amp;Retirements!DM$7&amp;"/"&amp;Retirements!DM$6),Adjustments!R$4:R$921)</f>
        <v>0</v>
      </c>
      <c r="DN56" s="70">
        <f>SUMIF(Adjustments!$J$4:$J$921,(Retirements!$E56&amp;"/"&amp;Retirements!DN$8&amp;"/"&amp;Retirements!DN$7&amp;"/"&amp;Retirements!DN$6),Adjustments!S$4:S$921)</f>
        <v>0</v>
      </c>
      <c r="DO56" s="70">
        <f>SUMIF(Adjustments!$J$4:$J$921,(Retirements!$E56&amp;"/"&amp;Retirements!DO$8&amp;"/"&amp;Retirements!DO$7&amp;"/"&amp;Retirements!DO$6),Adjustments!T$4:T$921)</f>
        <v>0</v>
      </c>
      <c r="DP56" s="70">
        <f>SUMIF(Adjustments!$J$4:$J$921,(Retirements!$E56&amp;"/"&amp;Retirements!DP$8&amp;"/"&amp;Retirements!DP$7&amp;"/"&amp;Retirements!DP$6),Adjustments!U$4:U$921)</f>
        <v>0</v>
      </c>
      <c r="DQ56" s="70">
        <f>SUMIF(Adjustments!$J$4:$J$921,(Retirements!$E56&amp;"/"&amp;Retirements!DQ$8&amp;"/"&amp;Retirements!DQ$7&amp;"/"&amp;Retirements!DQ$6),Adjustments!V$4:V$921)</f>
        <v>0</v>
      </c>
      <c r="DR56" s="70">
        <f>SUMIF(Adjustments!$J$4:$J$921,(Retirements!$E56&amp;"/"&amp;Retirements!DR$8&amp;"/"&amp;Retirements!DR$7&amp;"/"&amp;Retirements!DR$6),Adjustments!W$4:W$921)</f>
        <v>0</v>
      </c>
      <c r="DS56" s="70">
        <f>SUMIF(Adjustments!$J$4:$J$921,(Retirements!$E56&amp;"/"&amp;Retirements!DS$8&amp;"/"&amp;Retirements!DS$7&amp;"/"&amp;Retirements!DS$6),Adjustments!X$4:X$921)</f>
        <v>0</v>
      </c>
      <c r="DT56" s="70">
        <f>SUMIF(Adjustments!$J$4:$J$921,(Retirements!$E56&amp;"/"&amp;Retirements!DT$8&amp;"/"&amp;Retirements!DT$7&amp;"/"&amp;Retirements!DT$6),Adjustments!Y$4:Y$921)</f>
        <v>0</v>
      </c>
      <c r="DU56" s="70">
        <f>SUMIF(Adjustments!$J$4:$J$921,(Retirements!$E56&amp;"/"&amp;Retirements!DU$8&amp;"/"&amp;Retirements!DU$7&amp;"/"&amp;Retirements!DU$6),Adjustments!Z$4:Z$921)</f>
        <v>0</v>
      </c>
      <c r="DV56" s="70">
        <f>SUMIF(Adjustments!$J$4:$J$921,(Retirements!$E56&amp;"/"&amp;Retirements!DV$8&amp;"/"&amp;Retirements!DV$7&amp;"/"&amp;Retirements!DV$6),Adjustments!AA$4:AA$921)</f>
        <v>0</v>
      </c>
      <c r="DW56" s="70">
        <f>SUMIF(Adjustments!$J$4:$J$921,(Retirements!$E56&amp;"/"&amp;Retirements!DW$8&amp;"/"&amp;Retirements!DW$7&amp;"/"&amp;Retirements!DW$6),Adjustments!AB$4:AB$921)</f>
        <v>0</v>
      </c>
      <c r="DX56" s="70">
        <f>SUMIF(Adjustments!$J$4:$J$921,(Retirements!$E56&amp;"/"&amp;Retirements!DX$8&amp;"/"&amp;Retirements!DX$7&amp;"/"&amp;Retirements!DX$6),Adjustments!AC$4:AC$921)</f>
        <v>0</v>
      </c>
      <c r="DY56" s="70">
        <f>SUMIF(Adjustments!$J$4:$J$921,(Retirements!$E56&amp;"/"&amp;Retirements!DY$8&amp;"/"&amp;Retirements!DY$7&amp;"/"&amp;Retirements!DY$6),Adjustments!AD$4:AD$921)</f>
        <v>0</v>
      </c>
      <c r="DZ56" s="70">
        <f>SUMIF(Adjustments!$J$4:$J$921,(Retirements!$E56&amp;"/"&amp;Retirements!DZ$8&amp;"/"&amp;Retirements!DZ$7&amp;"/"&amp;Retirements!DZ$6),Adjustments!AE$4:AE$921)</f>
        <v>0</v>
      </c>
      <c r="EA56" s="70">
        <f>SUMIF(Adjustments!$J$4:$J$921,(Retirements!$E56&amp;"/"&amp;Retirements!EA$8&amp;"/"&amp;Retirements!EA$7&amp;"/"&amp;Retirements!EA$6),Adjustments!AF$4:AF$921)</f>
        <v>0</v>
      </c>
      <c r="EB56" s="70">
        <f>SUMIF(Adjustments!$J$4:$J$921,(Retirements!$E56&amp;"/"&amp;Retirements!EB$8&amp;"/"&amp;Retirements!EB$7&amp;"/"&amp;Retirements!EB$6),Adjustments!AG$4:AG$921)</f>
        <v>0</v>
      </c>
      <c r="EC56" s="59"/>
      <c r="ED56" s="59">
        <f t="shared" si="403"/>
        <v>0</v>
      </c>
      <c r="EE56" s="59">
        <f t="shared" si="404"/>
        <v>-302.07</v>
      </c>
      <c r="EF56" s="59">
        <f t="shared" si="405"/>
        <v>-131834.89000000001</v>
      </c>
      <c r="EG56" s="59">
        <f t="shared" si="406"/>
        <v>-266286.07</v>
      </c>
      <c r="EH56" s="59">
        <f t="shared" si="407"/>
        <v>-41372.479999999996</v>
      </c>
      <c r="EI56" s="59">
        <f t="shared" si="408"/>
        <v>-132427.63</v>
      </c>
      <c r="EJ56" s="59">
        <f t="shared" si="409"/>
        <v>-185781.06000000003</v>
      </c>
      <c r="EK56" s="59">
        <f t="shared" si="410"/>
        <v>0</v>
      </c>
      <c r="EL56" s="59">
        <f t="shared" si="411"/>
        <v>-31967.84</v>
      </c>
      <c r="EM56" s="59">
        <f t="shared" si="412"/>
        <v>-138703.83656525338</v>
      </c>
      <c r="EN56" s="59">
        <f t="shared" si="413"/>
        <v>-138703.83656525338</v>
      </c>
      <c r="EO56" s="59">
        <f t="shared" si="414"/>
        <v>-138703.83656525338</v>
      </c>
      <c r="EP56" s="59">
        <f t="shared" si="415"/>
        <v>-138703.83656525338</v>
      </c>
      <c r="EQ56" s="59">
        <f t="shared" si="416"/>
        <v>-138703.83656525338</v>
      </c>
      <c r="ER56" s="59">
        <f t="shared" si="417"/>
        <v>-138703.83656525338</v>
      </c>
      <c r="ES56" s="59">
        <f t="shared" si="418"/>
        <v>-138703.83656525338</v>
      </c>
      <c r="ET56" s="59">
        <f t="shared" si="419"/>
        <v>-138703.83656525338</v>
      </c>
      <c r="EU56" s="59">
        <f t="shared" si="420"/>
        <v>-138703.83656525338</v>
      </c>
      <c r="EV56" s="59">
        <f t="shared" si="421"/>
        <v>-140390.50280363834</v>
      </c>
      <c r="EW56" s="59">
        <f t="shared" si="422"/>
        <v>-140390.50280363834</v>
      </c>
      <c r="EX56" s="59">
        <f t="shared" si="423"/>
        <v>-140390.50280363834</v>
      </c>
      <c r="EY56" s="59">
        <f t="shared" si="424"/>
        <v>-140390.50280363834</v>
      </c>
      <c r="EZ56" s="59">
        <f t="shared" si="425"/>
        <v>-140390.50280363834</v>
      </c>
      <c r="FA56" s="127">
        <f t="shared" si="52"/>
        <v>-2740259.0831054728</v>
      </c>
      <c r="FB56" s="59"/>
      <c r="FC56" s="70">
        <f>SUMIF(Adjustments!$J$4:$J$921,(Retirements!$E56&amp;"/"&amp;Retirements!FC$8&amp;"/"&amp;Retirements!FC$7&amp;"/"&amp;Retirements!FC$6),Adjustments!L$4:L$921)</f>
        <v>179946.28</v>
      </c>
      <c r="FD56" s="70">
        <f>SUMIF(Adjustments!$J$4:$J$921,(Retirements!$E56&amp;"/"&amp;Retirements!FD$8&amp;"/"&amp;Retirements!FD$7&amp;"/"&amp;Retirements!FD$6),Adjustments!M$4:M$921)</f>
        <v>340787.37</v>
      </c>
      <c r="FE56" s="70">
        <f>SUMIF(Adjustments!$J$4:$J$921,(Retirements!$E56&amp;"/"&amp;Retirements!FE$8&amp;"/"&amp;Retirements!FE$7&amp;"/"&amp;Retirements!FE$6),Adjustments!N$4:N$921)</f>
        <v>1694349.3199999996</v>
      </c>
      <c r="FF56" s="70">
        <f>SUMIF(Adjustments!$J$4:$J$921,(Retirements!$E56&amp;"/"&amp;Retirements!FF$8&amp;"/"&amp;Retirements!FF$7&amp;"/"&amp;Retirements!FF$6),Adjustments!O$4:O$921)</f>
        <v>773955.93999999983</v>
      </c>
      <c r="FG56" s="70">
        <f>SUMIF(Adjustments!$J$4:$J$921,(Retirements!$E56&amp;"/"&amp;Retirements!FG$8&amp;"/"&amp;Retirements!FG$7&amp;"/"&amp;Retirements!FG$6),Adjustments!P$4:P$921)</f>
        <v>273154.53000000009</v>
      </c>
      <c r="FH56" s="70">
        <f>SUMIF(Adjustments!$J$4:$J$921,(Retirements!$E56&amp;"/"&amp;Retirements!FH$8&amp;"/"&amp;Retirements!FH$7&amp;"/"&amp;Retirements!FH$6),Adjustments!Q$4:Q$921)</f>
        <v>1405153.2800000003</v>
      </c>
      <c r="FI56" s="70">
        <f>SUMIF(Adjustments!$J$4:$J$921,(Retirements!$E56&amp;"/"&amp;Retirements!FI$8&amp;"/"&amp;Retirements!FI$7&amp;"/"&amp;Retirements!FI$6),Adjustments!R$4:R$921)</f>
        <v>211807.90000000002</v>
      </c>
      <c r="FJ56" s="70">
        <f>SUMIF(Adjustments!$J$4:$J$921,(Retirements!$E56&amp;"/"&amp;Retirements!FJ$8&amp;"/"&amp;Retirements!FJ$7&amp;"/"&amp;Retirements!FJ$6),Adjustments!S$4:S$921)</f>
        <v>423924.62000000011</v>
      </c>
      <c r="FK56" s="70">
        <f>SUMIF(Adjustments!$J$4:$J$921,(Retirements!$E56&amp;"/"&amp;Retirements!FK$8&amp;"/"&amp;Retirements!FK$7&amp;"/"&amp;Retirements!FK$6),Adjustments!T$4:T$921)</f>
        <v>225100.73</v>
      </c>
      <c r="FL56" s="70">
        <f>SUMIF(Adjustments!$J$4:$J$921,(Retirements!$E56&amp;"/"&amp;Retirements!FL$8&amp;"/"&amp;Retirements!FL$7&amp;"/"&amp;Retirements!FL$6),Adjustments!U$4:U$921)</f>
        <v>66957.553</v>
      </c>
      <c r="FM56" s="70">
        <f>SUMIF(Adjustments!$J$4:$J$921,(Retirements!$E56&amp;"/"&amp;Retirements!FM$8&amp;"/"&amp;Retirements!FM$7&amp;"/"&amp;Retirements!FM$6),Adjustments!V$4:V$921)</f>
        <v>67127.129000000015</v>
      </c>
      <c r="FN56" s="70">
        <f>SUMIF(Adjustments!$J$4:$J$921,(Retirements!$E56&amp;"/"&amp;Retirements!FN$8&amp;"/"&amp;Retirements!FN$7&amp;"/"&amp;Retirements!FN$6),Adjustments!W$4:W$921)</f>
        <v>403909.11222000001</v>
      </c>
      <c r="FO56" s="70">
        <f>SUMIF(Adjustments!$J$4:$J$921,(Retirements!$E56&amp;"/"&amp;Retirements!FO$8&amp;"/"&amp;Retirements!FO$7&amp;"/"&amp;Retirements!FO$6),Adjustments!X$4:X$921)</f>
        <v>67477.52900000001</v>
      </c>
      <c r="FP56" s="70">
        <f>SUMIF(Adjustments!$J$4:$J$921,(Retirements!$E56&amp;"/"&amp;Retirements!FP$8&amp;"/"&amp;Retirements!FP$7&amp;"/"&amp;Retirements!FP$6),Adjustments!Y$4:Y$921)</f>
        <v>67681.508000000002</v>
      </c>
      <c r="FQ56" s="70">
        <f>SUMIF(Adjustments!$J$4:$J$921,(Retirements!$E56&amp;"/"&amp;Retirements!FQ$8&amp;"/"&amp;Retirements!FQ$7&amp;"/"&amp;Retirements!FQ$6),Adjustments!Z$4:Z$921)</f>
        <v>65220.213000000003</v>
      </c>
      <c r="FR56" s="70">
        <f>SUMIF(Adjustments!$J$4:$J$921,(Retirements!$E56&amp;"/"&amp;Retirements!FR$8&amp;"/"&amp;Retirements!FR$7&amp;"/"&amp;Retirements!FR$6),Adjustments!AA$4:AA$921)</f>
        <v>64944.748000000007</v>
      </c>
      <c r="FS56" s="70">
        <f>SUMIF(Adjustments!$J$4:$J$921,(Retirements!$E56&amp;"/"&amp;Retirements!FS$8&amp;"/"&amp;Retirements!FS$7&amp;"/"&amp;Retirements!FS$6),Adjustments!AB$4:AB$921)</f>
        <v>301927.13699999999</v>
      </c>
      <c r="FT56" s="70">
        <f>SUMIF(Adjustments!$J$4:$J$921,(Retirements!$E56&amp;"/"&amp;Retirements!FT$8&amp;"/"&amp;Retirements!FT$7&amp;"/"&amp;Retirements!FT$6),Adjustments!AC$4:AC$921)</f>
        <v>63277.748000000007</v>
      </c>
      <c r="FU56" s="70">
        <f>SUMIF(Adjustments!$J$4:$J$921,(Retirements!$E56&amp;"/"&amp;Retirements!FU$8&amp;"/"&amp;Retirements!FU$7&amp;"/"&amp;Retirements!FU$6),Adjustments!AD$4:AD$921)</f>
        <v>125413.00373000001</v>
      </c>
      <c r="FV56" s="70">
        <f>SUMIF(Adjustments!$J$4:$J$921,(Retirements!$E56&amp;"/"&amp;Retirements!FV$8&amp;"/"&amp;Retirements!FV$7&amp;"/"&amp;Retirements!FV$6),Adjustments!AE$4:AE$921)</f>
        <v>126924.62887599999</v>
      </c>
      <c r="FW56" s="70">
        <f>SUMIF(Adjustments!$J$4:$J$921,(Retirements!$E56&amp;"/"&amp;Retirements!FW$8&amp;"/"&amp;Retirements!FW$7&amp;"/"&amp;Retirements!FW$6),Adjustments!AF$4:AF$921)</f>
        <v>130557.89429000003</v>
      </c>
      <c r="FX56" s="70">
        <f>SUMIF(Adjustments!$J$4:$J$921,(Retirements!$E56&amp;"/"&amp;Retirements!FX$8&amp;"/"&amp;Retirements!FX$7&amp;"/"&amp;Retirements!FX$6),Adjustments!AG$4:AG$921)</f>
        <v>129690.007552</v>
      </c>
      <c r="FY56" s="70">
        <f>SUMIF(Adjustments!$J$4:$J$921,(Retirements!$E56&amp;"/"&amp;Retirements!FY$8&amp;"/"&amp;Retirements!FY$7&amp;"/"&amp;Retirements!FY$6),Adjustments!AH$4:AH$921)</f>
        <v>127985.44901000003</v>
      </c>
      <c r="FZ56" s="63">
        <f t="shared" si="426"/>
        <v>7337273.6306780009</v>
      </c>
    </row>
    <row r="57" spans="1:182">
      <c r="A57" s="5" t="s">
        <v>28</v>
      </c>
      <c r="B57" s="5" t="s">
        <v>29</v>
      </c>
      <c r="C57" s="5" t="s">
        <v>2</v>
      </c>
      <c r="D57" s="5" t="s">
        <v>36</v>
      </c>
      <c r="E57" s="5" t="s">
        <v>135</v>
      </c>
      <c r="F57" s="5" t="s">
        <v>77</v>
      </c>
      <c r="G57" s="32">
        <v>397</v>
      </c>
      <c r="H57" s="5" t="s">
        <v>29</v>
      </c>
      <c r="I57" s="5" t="str">
        <f t="shared" si="45"/>
        <v>397WYP</v>
      </c>
      <c r="J57" s="374">
        <f>VLOOKUP(F57,Scenarios!$BI$11:$BL$121,4,0)</f>
        <v>-4.4497587525142754E-2</v>
      </c>
      <c r="K57" s="358">
        <f>VLOOKUP(F57,Scenarios!$AG$11:$AJ$132,4,0)</f>
        <v>58018045.750000007</v>
      </c>
      <c r="L57" s="27">
        <f t="shared" si="356"/>
        <v>59346340.190000005</v>
      </c>
      <c r="M57" s="27">
        <f t="shared" si="357"/>
        <v>59570105.280000001</v>
      </c>
      <c r="N57" s="27">
        <f t="shared" si="358"/>
        <v>60378484.18</v>
      </c>
      <c r="O57" s="27">
        <f t="shared" si="359"/>
        <v>61279200.559999995</v>
      </c>
      <c r="P57" s="27">
        <f t="shared" si="360"/>
        <v>61915353.169999994</v>
      </c>
      <c r="Q57" s="27">
        <f t="shared" si="361"/>
        <v>66595561.419999994</v>
      </c>
      <c r="R57" s="27">
        <f t="shared" si="362"/>
        <v>66458403.839999996</v>
      </c>
      <c r="S57" s="27">
        <f t="shared" si="363"/>
        <v>67087575.219999999</v>
      </c>
      <c r="T57" s="27">
        <f t="shared" si="364"/>
        <v>64021964.519999996</v>
      </c>
      <c r="U57" s="27">
        <f t="shared" si="365"/>
        <v>64011838.284077294</v>
      </c>
      <c r="V57" s="27">
        <f t="shared" si="366"/>
        <v>64005474.425154589</v>
      </c>
      <c r="W57" s="27">
        <f t="shared" si="367"/>
        <v>64227712.634231888</v>
      </c>
      <c r="X57" s="27">
        <f t="shared" si="368"/>
        <v>64497871.775309183</v>
      </c>
      <c r="Y57" s="27">
        <f t="shared" si="369"/>
        <v>64549416.484386481</v>
      </c>
      <c r="Z57" s="27">
        <f t="shared" si="370"/>
        <v>64930054.688463777</v>
      </c>
      <c r="AA57" s="27">
        <f t="shared" si="371"/>
        <v>65103069.437541075</v>
      </c>
      <c r="AB57" s="27">
        <f t="shared" si="372"/>
        <v>65490962.801618375</v>
      </c>
      <c r="AC57" s="27">
        <f t="shared" si="373"/>
        <v>65915461.510695674</v>
      </c>
      <c r="AD57" s="27">
        <f t="shared" si="374"/>
        <v>65955480.835729644</v>
      </c>
      <c r="AE57" s="27">
        <f t="shared" si="375"/>
        <v>66018458.915235609</v>
      </c>
      <c r="AF57" s="27">
        <f t="shared" si="376"/>
        <v>66039475.020489573</v>
      </c>
      <c r="AG57" s="27">
        <f t="shared" si="377"/>
        <v>66058166.160335541</v>
      </c>
      <c r="AH57" s="27">
        <f t="shared" si="378"/>
        <v>66080742.421849504</v>
      </c>
      <c r="AI57" s="68"/>
      <c r="AJ57" s="59">
        <f>SUMIF(Adjustments!$J$4:$J$921,(Retirements!$E57&amp;"/"&amp;Retirements!AJ$8&amp;"/"&amp;Retirements!AJ$7&amp;"/"&amp;Retirements!AJ$6),Adjustments!K$4:K$921)</f>
        <v>-293676.82</v>
      </c>
      <c r="AK57" s="59">
        <f>SUMIF(Adjustments!$J$4:$J$921,(Retirements!$E57&amp;"/"&amp;Retirements!AK$8&amp;"/"&amp;Retirements!AK$7&amp;"/"&amp;Retirements!AK$6),Adjustments!L$4:L$921)</f>
        <v>-91722.77</v>
      </c>
      <c r="AL57" s="59">
        <f>SUMIF(Adjustments!$J$4:$J$921,(Retirements!$E57&amp;"/"&amp;Retirements!AL$8&amp;"/"&amp;Retirements!AL$7&amp;"/"&amp;Retirements!AL$6),Adjustments!M$4:M$921)</f>
        <v>-299875.25999999995</v>
      </c>
      <c r="AM57" s="59">
        <f>SUMIF(Adjustments!$J$4:$J$921,(Retirements!$E57&amp;"/"&amp;Retirements!AM$8&amp;"/"&amp;Retirements!AM$7&amp;"/"&amp;Retirements!AM$6),Adjustments!N$4:N$921)</f>
        <v>-139755.03</v>
      </c>
      <c r="AN57" s="59">
        <f>SUMIF(Adjustments!$J$4:$J$921,(Retirements!$E57&amp;"/"&amp;Retirements!AN$8&amp;"/"&amp;Retirements!AN$7&amp;"/"&amp;Retirements!AN$6),Adjustments!O$4:O$921)</f>
        <v>-95245.819999999992</v>
      </c>
      <c r="AO57" s="59">
        <f>SUMIF(Adjustments!$J$4:$J$921,(Retirements!$E57&amp;"/"&amp;Retirements!AO$8&amp;"/"&amp;Retirements!AO$7&amp;"/"&amp;Retirements!AO$6),Adjustments!P$4:P$921)</f>
        <v>-11634.65</v>
      </c>
      <c r="AP57" s="59">
        <f>SUMIF(Adjustments!$J$4:$J$921,(Retirements!$E57&amp;"/"&amp;Retirements!AP$8&amp;"/"&amp;Retirements!AP$7&amp;"/"&amp;Retirements!AP$6),Adjustments!Q$4:Q$921)</f>
        <v>-589177.73</v>
      </c>
      <c r="AQ57" s="59">
        <f>SUMIF(Adjustments!$J$4:$J$921,(Retirements!$E57&amp;"/"&amp;Retirements!AQ$8&amp;"/"&amp;Retirements!AQ$7&amp;"/"&amp;Retirements!AQ$6),Adjustments!R$4:R$921)</f>
        <v>-3882.23</v>
      </c>
      <c r="AR57" s="59">
        <f>SUMIF(Adjustments!$J$4:$J$921,(Retirements!$E57&amp;"/"&amp;Retirements!AR$8&amp;"/"&amp;Retirements!AR$7&amp;"/"&amp;Retirements!AR$6),Adjustments!S$4:S$921)</f>
        <v>-3852417.3500000015</v>
      </c>
      <c r="AS57" s="59">
        <f>SUMIF(Adjustments!$J$4:$J$921,(Retirements!$E57&amp;"/"&amp;Retirements!AS$8&amp;"/"&amp;Retirements!AS$7&amp;"/"&amp;Retirements!AS$6),Adjustments!T$4:T$921)</f>
        <v>0</v>
      </c>
      <c r="AT57" s="59">
        <f>SUMIF(Adjustments!$J$4:$J$921,(Retirements!$E57&amp;"/"&amp;Retirements!AT$8&amp;"/"&amp;Retirements!AT$7&amp;"/"&amp;Retirements!AT$6),Adjustments!U$4:U$921)</f>
        <v>0</v>
      </c>
      <c r="AU57" s="59">
        <f>SUMIF(Adjustments!$J$4:$J$921,(Retirements!$E57&amp;"/"&amp;Retirements!AU$8&amp;"/"&amp;Retirements!AU$7&amp;"/"&amp;Retirements!AU$6),Adjustments!V$4:V$921)</f>
        <v>0</v>
      </c>
      <c r="AV57" s="59">
        <f>SUMIF(Adjustments!$J$4:$J$921,(Retirements!$E57&amp;"/"&amp;Retirements!AV$8&amp;"/"&amp;Retirements!AV$7&amp;"/"&amp;Retirements!AV$6),Adjustments!W$4:W$921)</f>
        <v>0</v>
      </c>
      <c r="AW57" s="59">
        <f>SUMIF(Adjustments!$J$4:$J$921,(Retirements!$E57&amp;"/"&amp;Retirements!AW$8&amp;"/"&amp;Retirements!AW$7&amp;"/"&amp;Retirements!AW$6),Adjustments!X$4:X$921)</f>
        <v>0</v>
      </c>
      <c r="AX57" s="59">
        <f>SUMIF(Adjustments!$J$4:$J$921,(Retirements!$E57&amp;"/"&amp;Retirements!AX$8&amp;"/"&amp;Retirements!AX$7&amp;"/"&amp;Retirements!AX$6),Adjustments!Y$4:Y$921)</f>
        <v>0</v>
      </c>
      <c r="AY57" s="59">
        <f>SUMIF(Adjustments!$J$4:$J$921,(Retirements!$E57&amp;"/"&amp;Retirements!AY$8&amp;"/"&amp;Retirements!AY$7&amp;"/"&amp;Retirements!AY$6),Adjustments!Z$4:Z$921)</f>
        <v>0</v>
      </c>
      <c r="AZ57" s="59">
        <f>SUMIF(Adjustments!$J$4:$J$921,(Retirements!$E57&amp;"/"&amp;Retirements!AZ$8&amp;"/"&amp;Retirements!AZ$7&amp;"/"&amp;Retirements!AZ$6),Adjustments!AA$4:AA$921)</f>
        <v>0</v>
      </c>
      <c r="BA57" s="59">
        <f>SUMIF(Adjustments!$J$4:$J$921,(Retirements!$E57&amp;"/"&amp;Retirements!BA$8&amp;"/"&amp;Retirements!BA$7&amp;"/"&amp;Retirements!BA$6),Adjustments!AB$4:AB$921)</f>
        <v>0</v>
      </c>
      <c r="BB57" s="59">
        <f>SUMIF(Adjustments!$J$4:$J$921,(Retirements!$E57&amp;"/"&amp;Retirements!BB$8&amp;"/"&amp;Retirements!BB$7&amp;"/"&amp;Retirements!BB$6),Adjustments!AC$4:AC$921)</f>
        <v>0</v>
      </c>
      <c r="BC57" s="59">
        <f>SUMIF(Adjustments!$J$4:$J$921,(Retirements!$E57&amp;"/"&amp;Retirements!BC$8&amp;"/"&amp;Retirements!BC$7&amp;"/"&amp;Retirements!BC$6),Adjustments!AD$4:AD$921)</f>
        <v>0</v>
      </c>
      <c r="BD57" s="59">
        <f>SUMIF(Adjustments!$J$4:$J$921,(Retirements!$E57&amp;"/"&amp;Retirements!BD$8&amp;"/"&amp;Retirements!BD$7&amp;"/"&amp;Retirements!BD$6),Adjustments!AE$4:AE$921)</f>
        <v>0</v>
      </c>
      <c r="BE57" s="59">
        <f>SUMIF(Adjustments!$J$4:$J$921,(Retirements!$E57&amp;"/"&amp;Retirements!BE$8&amp;"/"&amp;Retirements!BE$7&amp;"/"&amp;Retirements!BE$6),Adjustments!AF$4:AF$921)</f>
        <v>0</v>
      </c>
      <c r="BF57" s="59">
        <f>SUMIF(Adjustments!$J$4:$J$921,(Retirements!$E57&amp;"/"&amp;Retirements!BF$8&amp;"/"&amp;Retirements!BF$7&amp;"/"&amp;Retirements!BF$6),Adjustments!AG$4:AG$921)</f>
        <v>0</v>
      </c>
      <c r="BG57" s="59"/>
      <c r="BH57" s="756">
        <f t="shared" si="35"/>
        <v>49</v>
      </c>
      <c r="BI57" s="59">
        <f t="shared" si="46"/>
        <v>58018045.750000007</v>
      </c>
      <c r="BJ57" s="59">
        <f t="shared" si="348"/>
        <v>58018045.750000007</v>
      </c>
      <c r="BK57" s="59">
        <f t="shared" si="348"/>
        <v>58018045.750000007</v>
      </c>
      <c r="BL57" s="59">
        <f t="shared" si="348"/>
        <v>58018045.750000007</v>
      </c>
      <c r="BM57" s="59">
        <f t="shared" si="348"/>
        <v>58018045.750000007</v>
      </c>
      <c r="BN57" s="59">
        <f t="shared" si="348"/>
        <v>58018045.750000007</v>
      </c>
      <c r="BO57" s="59">
        <f t="shared" si="348"/>
        <v>66595561.419999994</v>
      </c>
      <c r="BP57" s="59">
        <f t="shared" si="348"/>
        <v>66595561.419999994</v>
      </c>
      <c r="BQ57" s="59">
        <f t="shared" si="348"/>
        <v>66595561.419999994</v>
      </c>
      <c r="BR57" s="59">
        <f t="shared" si="348"/>
        <v>66595561.419999994</v>
      </c>
      <c r="BS57" s="59">
        <f t="shared" si="348"/>
        <v>66595561.419999994</v>
      </c>
      <c r="BT57" s="59">
        <f t="shared" si="348"/>
        <v>66595561.419999994</v>
      </c>
      <c r="BU57" s="59">
        <f t="shared" si="348"/>
        <v>66595561.419999994</v>
      </c>
      <c r="BV57" s="59">
        <f t="shared" si="348"/>
        <v>66595561.419999994</v>
      </c>
      <c r="BW57" s="59">
        <f t="shared" si="348"/>
        <v>66595561.419999994</v>
      </c>
      <c r="BX57" s="59">
        <f t="shared" si="348"/>
        <v>66595561.419999994</v>
      </c>
      <c r="BY57" s="59">
        <f t="shared" si="348"/>
        <v>66595561.419999994</v>
      </c>
      <c r="BZ57" s="59">
        <f t="shared" si="348"/>
        <v>66595561.419999994</v>
      </c>
      <c r="CA57" s="59">
        <f t="shared" si="348"/>
        <v>65915461.510695674</v>
      </c>
      <c r="CB57" s="59">
        <f t="shared" si="348"/>
        <v>65915461.510695674</v>
      </c>
      <c r="CC57" s="59">
        <f t="shared" si="348"/>
        <v>65915461.510695674</v>
      </c>
      <c r="CD57" s="59">
        <f t="shared" si="348"/>
        <v>65915461.510695674</v>
      </c>
      <c r="CE57" s="59">
        <f t="shared" si="40"/>
        <v>65915461.510695674</v>
      </c>
      <c r="CF57" s="68"/>
      <c r="CG57" s="70">
        <f t="shared" si="379"/>
        <v>-293676.82</v>
      </c>
      <c r="CH57" s="70">
        <f t="shared" si="380"/>
        <v>-91722.77</v>
      </c>
      <c r="CI57" s="70">
        <f t="shared" si="381"/>
        <v>-299875.25999999995</v>
      </c>
      <c r="CJ57" s="70">
        <f t="shared" si="382"/>
        <v>-139755.03</v>
      </c>
      <c r="CK57" s="70">
        <f t="shared" si="383"/>
        <v>-95245.819999999992</v>
      </c>
      <c r="CL57" s="70">
        <f t="shared" si="384"/>
        <v>-11634.65</v>
      </c>
      <c r="CM57" s="70">
        <f t="shared" si="385"/>
        <v>-589177.73</v>
      </c>
      <c r="CN57" s="70">
        <f t="shared" si="386"/>
        <v>-3882.23</v>
      </c>
      <c r="CO57" s="70">
        <f t="shared" si="387"/>
        <v>-3852417.3500000015</v>
      </c>
      <c r="CP57" s="70">
        <f t="shared" si="388"/>
        <v>-246945.15192270582</v>
      </c>
      <c r="CQ57" s="70">
        <f t="shared" si="389"/>
        <v>-246945.15192270582</v>
      </c>
      <c r="CR57" s="70">
        <f t="shared" si="390"/>
        <v>-246945.15192270582</v>
      </c>
      <c r="CS57" s="70">
        <f t="shared" si="391"/>
        <v>-246945.15192270582</v>
      </c>
      <c r="CT57" s="70">
        <f t="shared" si="392"/>
        <v>-246945.15192270582</v>
      </c>
      <c r="CU57" s="70">
        <f t="shared" si="393"/>
        <v>-246945.15192270582</v>
      </c>
      <c r="CV57" s="70">
        <f t="shared" si="394"/>
        <v>-246945.15192270582</v>
      </c>
      <c r="CW57" s="70">
        <f t="shared" si="395"/>
        <v>-246945.15192270582</v>
      </c>
      <c r="CX57" s="70">
        <f t="shared" si="396"/>
        <v>-246945.15192270582</v>
      </c>
      <c r="CY57" s="70">
        <f t="shared" si="397"/>
        <v>-244423.25148602994</v>
      </c>
      <c r="CZ57" s="70">
        <f t="shared" si="398"/>
        <v>-244423.25148602994</v>
      </c>
      <c r="DA57" s="70">
        <f t="shared" si="399"/>
        <v>-244423.25148602994</v>
      </c>
      <c r="DB57" s="70">
        <f t="shared" si="400"/>
        <v>-244423.25148602994</v>
      </c>
      <c r="DC57" s="70">
        <f t="shared" si="401"/>
        <v>-244423.25148602994</v>
      </c>
      <c r="DD57" s="63">
        <f t="shared" si="402"/>
        <v>-8822010.2847345006</v>
      </c>
      <c r="DE57" s="59"/>
      <c r="DF57" s="70">
        <f>SUMIF(Adjustments!$J$4:$J$921,(Retirements!$E57&amp;"/"&amp;Retirements!DF$8&amp;"/"&amp;Retirements!DF$7&amp;"/"&amp;Retirements!DF$6),Adjustments!K$4:K$921)</f>
        <v>0</v>
      </c>
      <c r="DG57" s="70">
        <f>SUMIF(Adjustments!$J$4:$J$921,(Retirements!$E57&amp;"/"&amp;Retirements!DG$8&amp;"/"&amp;Retirements!DG$7&amp;"/"&amp;Retirements!DG$6),Adjustments!L$4:L$921)</f>
        <v>0</v>
      </c>
      <c r="DH57" s="70">
        <f>SUMIF(Adjustments!$J$4:$J$921,(Retirements!$E57&amp;"/"&amp;Retirements!DH$8&amp;"/"&amp;Retirements!DH$7&amp;"/"&amp;Retirements!DH$6),Adjustments!M$4:M$921)</f>
        <v>0</v>
      </c>
      <c r="DI57" s="70">
        <f>SUMIF(Adjustments!$J$4:$J$921,(Retirements!$E57&amp;"/"&amp;Retirements!DI$8&amp;"/"&amp;Retirements!DI$7&amp;"/"&amp;Retirements!DI$6),Adjustments!N$4:N$921)</f>
        <v>0</v>
      </c>
      <c r="DJ57" s="70">
        <f>SUMIF(Adjustments!$J$4:$J$921,(Retirements!$E57&amp;"/"&amp;Retirements!DJ$8&amp;"/"&amp;Retirements!DJ$7&amp;"/"&amp;Retirements!DJ$6),Adjustments!O$4:O$921)</f>
        <v>0</v>
      </c>
      <c r="DK57" s="70">
        <f>SUMIF(Adjustments!$J$4:$J$921,(Retirements!$E57&amp;"/"&amp;Retirements!DK$8&amp;"/"&amp;Retirements!DK$7&amp;"/"&amp;Retirements!DK$6),Adjustments!P$4:P$921)</f>
        <v>0</v>
      </c>
      <c r="DL57" s="70">
        <f>SUMIF(Adjustments!$J$4:$J$921,(Retirements!$E57&amp;"/"&amp;Retirements!DL$8&amp;"/"&amp;Retirements!DL$7&amp;"/"&amp;Retirements!DL$6),Adjustments!Q$4:Q$921)</f>
        <v>0</v>
      </c>
      <c r="DM57" s="70">
        <f>SUMIF(Adjustments!$J$4:$J$921,(Retirements!$E57&amp;"/"&amp;Retirements!DM$8&amp;"/"&amp;Retirements!DM$7&amp;"/"&amp;Retirements!DM$6),Adjustments!R$4:R$921)</f>
        <v>0</v>
      </c>
      <c r="DN57" s="70">
        <f>SUMIF(Adjustments!$J$4:$J$921,(Retirements!$E57&amp;"/"&amp;Retirements!DN$8&amp;"/"&amp;Retirements!DN$7&amp;"/"&amp;Retirements!DN$6),Adjustments!S$4:S$921)</f>
        <v>0</v>
      </c>
      <c r="DO57" s="70">
        <f>SUMIF(Adjustments!$J$4:$J$921,(Retirements!$E57&amp;"/"&amp;Retirements!DO$8&amp;"/"&amp;Retirements!DO$7&amp;"/"&amp;Retirements!DO$6),Adjustments!T$4:T$921)</f>
        <v>0</v>
      </c>
      <c r="DP57" s="70">
        <f>SUMIF(Adjustments!$J$4:$J$921,(Retirements!$E57&amp;"/"&amp;Retirements!DP$8&amp;"/"&amp;Retirements!DP$7&amp;"/"&amp;Retirements!DP$6),Adjustments!U$4:U$921)</f>
        <v>0</v>
      </c>
      <c r="DQ57" s="70">
        <f>SUMIF(Adjustments!$J$4:$J$921,(Retirements!$E57&amp;"/"&amp;Retirements!DQ$8&amp;"/"&amp;Retirements!DQ$7&amp;"/"&amp;Retirements!DQ$6),Adjustments!V$4:V$921)</f>
        <v>0</v>
      </c>
      <c r="DR57" s="70">
        <f>SUMIF(Adjustments!$J$4:$J$921,(Retirements!$E57&amp;"/"&amp;Retirements!DR$8&amp;"/"&amp;Retirements!DR$7&amp;"/"&amp;Retirements!DR$6),Adjustments!W$4:W$921)</f>
        <v>0</v>
      </c>
      <c r="DS57" s="70">
        <f>SUMIF(Adjustments!$J$4:$J$921,(Retirements!$E57&amp;"/"&amp;Retirements!DS$8&amp;"/"&amp;Retirements!DS$7&amp;"/"&amp;Retirements!DS$6),Adjustments!X$4:X$921)</f>
        <v>0</v>
      </c>
      <c r="DT57" s="70">
        <f>SUMIF(Adjustments!$J$4:$J$921,(Retirements!$E57&amp;"/"&amp;Retirements!DT$8&amp;"/"&amp;Retirements!DT$7&amp;"/"&amp;Retirements!DT$6),Adjustments!Y$4:Y$921)</f>
        <v>0</v>
      </c>
      <c r="DU57" s="70">
        <f>SUMIF(Adjustments!$J$4:$J$921,(Retirements!$E57&amp;"/"&amp;Retirements!DU$8&amp;"/"&amp;Retirements!DU$7&amp;"/"&amp;Retirements!DU$6),Adjustments!Z$4:Z$921)</f>
        <v>0</v>
      </c>
      <c r="DV57" s="70">
        <f>SUMIF(Adjustments!$J$4:$J$921,(Retirements!$E57&amp;"/"&amp;Retirements!DV$8&amp;"/"&amp;Retirements!DV$7&amp;"/"&amp;Retirements!DV$6),Adjustments!AA$4:AA$921)</f>
        <v>0</v>
      </c>
      <c r="DW57" s="70">
        <f>SUMIF(Adjustments!$J$4:$J$921,(Retirements!$E57&amp;"/"&amp;Retirements!DW$8&amp;"/"&amp;Retirements!DW$7&amp;"/"&amp;Retirements!DW$6),Adjustments!AB$4:AB$921)</f>
        <v>0</v>
      </c>
      <c r="DX57" s="70">
        <f>SUMIF(Adjustments!$J$4:$J$921,(Retirements!$E57&amp;"/"&amp;Retirements!DX$8&amp;"/"&amp;Retirements!DX$7&amp;"/"&amp;Retirements!DX$6),Adjustments!AC$4:AC$921)</f>
        <v>0</v>
      </c>
      <c r="DY57" s="70">
        <f>SUMIF(Adjustments!$J$4:$J$921,(Retirements!$E57&amp;"/"&amp;Retirements!DY$8&amp;"/"&amp;Retirements!DY$7&amp;"/"&amp;Retirements!DY$6),Adjustments!AD$4:AD$921)</f>
        <v>0</v>
      </c>
      <c r="DZ57" s="70">
        <f>SUMIF(Adjustments!$J$4:$J$921,(Retirements!$E57&amp;"/"&amp;Retirements!DZ$8&amp;"/"&amp;Retirements!DZ$7&amp;"/"&amp;Retirements!DZ$6),Adjustments!AE$4:AE$921)</f>
        <v>0</v>
      </c>
      <c r="EA57" s="70">
        <f>SUMIF(Adjustments!$J$4:$J$921,(Retirements!$E57&amp;"/"&amp;Retirements!EA$8&amp;"/"&amp;Retirements!EA$7&amp;"/"&amp;Retirements!EA$6),Adjustments!AF$4:AF$921)</f>
        <v>0</v>
      </c>
      <c r="EB57" s="70">
        <f>SUMIF(Adjustments!$J$4:$J$921,(Retirements!$E57&amp;"/"&amp;Retirements!EB$8&amp;"/"&amp;Retirements!EB$7&amp;"/"&amp;Retirements!EB$6),Adjustments!AG$4:AG$921)</f>
        <v>0</v>
      </c>
      <c r="EC57" s="59"/>
      <c r="ED57" s="59">
        <f t="shared" si="403"/>
        <v>-293676.82</v>
      </c>
      <c r="EE57" s="59">
        <f t="shared" si="404"/>
        <v>-91722.77</v>
      </c>
      <c r="EF57" s="59">
        <f t="shared" si="405"/>
        <v>-299875.25999999995</v>
      </c>
      <c r="EG57" s="59">
        <f t="shared" si="406"/>
        <v>-139755.03</v>
      </c>
      <c r="EH57" s="59">
        <f t="shared" si="407"/>
        <v>-95245.819999999992</v>
      </c>
      <c r="EI57" s="59">
        <f t="shared" si="408"/>
        <v>-11634.65</v>
      </c>
      <c r="EJ57" s="59">
        <f t="shared" si="409"/>
        <v>-589177.73</v>
      </c>
      <c r="EK57" s="59">
        <f t="shared" si="410"/>
        <v>-3882.23</v>
      </c>
      <c r="EL57" s="59">
        <f t="shared" si="411"/>
        <v>-3852417.3500000015</v>
      </c>
      <c r="EM57" s="59">
        <f t="shared" si="412"/>
        <v>-246945.15192270582</v>
      </c>
      <c r="EN57" s="59">
        <f t="shared" si="413"/>
        <v>-246945.15192270582</v>
      </c>
      <c r="EO57" s="59">
        <f t="shared" si="414"/>
        <v>-246945.15192270582</v>
      </c>
      <c r="EP57" s="59">
        <f t="shared" si="415"/>
        <v>-246945.15192270582</v>
      </c>
      <c r="EQ57" s="59">
        <f t="shared" si="416"/>
        <v>-246945.15192270582</v>
      </c>
      <c r="ER57" s="59">
        <f t="shared" si="417"/>
        <v>-246945.15192270582</v>
      </c>
      <c r="ES57" s="59">
        <f t="shared" si="418"/>
        <v>-246945.15192270582</v>
      </c>
      <c r="ET57" s="59">
        <f t="shared" si="419"/>
        <v>-246945.15192270582</v>
      </c>
      <c r="EU57" s="59">
        <f t="shared" si="420"/>
        <v>-246945.15192270582</v>
      </c>
      <c r="EV57" s="59">
        <f t="shared" si="421"/>
        <v>-244423.25148602994</v>
      </c>
      <c r="EW57" s="59">
        <f t="shared" si="422"/>
        <v>-244423.25148602994</v>
      </c>
      <c r="EX57" s="59">
        <f t="shared" si="423"/>
        <v>-244423.25148602994</v>
      </c>
      <c r="EY57" s="59">
        <f t="shared" si="424"/>
        <v>-244423.25148602994</v>
      </c>
      <c r="EZ57" s="59">
        <f t="shared" si="425"/>
        <v>-244423.25148602994</v>
      </c>
      <c r="FA57" s="127">
        <f t="shared" si="52"/>
        <v>-8822010.2847345006</v>
      </c>
      <c r="FB57" s="59"/>
      <c r="FC57" s="70">
        <f>SUMIF(Adjustments!$J$4:$J$921,(Retirements!$E57&amp;"/"&amp;Retirements!FC$8&amp;"/"&amp;Retirements!FC$7&amp;"/"&amp;Retirements!FC$6),Adjustments!L$4:L$921)</f>
        <v>1621971.26</v>
      </c>
      <c r="FD57" s="70">
        <f>SUMIF(Adjustments!$J$4:$J$921,(Retirements!$E57&amp;"/"&amp;Retirements!FD$8&amp;"/"&amp;Retirements!FD$7&amp;"/"&amp;Retirements!FD$6),Adjustments!M$4:M$921)</f>
        <v>315487.86000000004</v>
      </c>
      <c r="FE57" s="70">
        <f>SUMIF(Adjustments!$J$4:$J$921,(Retirements!$E57&amp;"/"&amp;Retirements!FE$8&amp;"/"&amp;Retirements!FE$7&amp;"/"&amp;Retirements!FE$6),Adjustments!N$4:N$921)</f>
        <v>1108254.1599999999</v>
      </c>
      <c r="FF57" s="70">
        <f>SUMIF(Adjustments!$J$4:$J$921,(Retirements!$E57&amp;"/"&amp;Retirements!FF$8&amp;"/"&amp;Retirements!FF$7&amp;"/"&amp;Retirements!FF$6),Adjustments!O$4:O$921)</f>
        <v>1040471.4099999998</v>
      </c>
      <c r="FG57" s="70">
        <f>SUMIF(Adjustments!$J$4:$J$921,(Retirements!$E57&amp;"/"&amp;Retirements!FG$8&amp;"/"&amp;Retirements!FG$7&amp;"/"&amp;Retirements!FG$6),Adjustments!P$4:P$921)</f>
        <v>731398.42999999982</v>
      </c>
      <c r="FH57" s="70">
        <f>SUMIF(Adjustments!$J$4:$J$921,(Retirements!$E57&amp;"/"&amp;Retirements!FH$8&amp;"/"&amp;Retirements!FH$7&amp;"/"&amp;Retirements!FH$6),Adjustments!Q$4:Q$921)</f>
        <v>4691842.9000000004</v>
      </c>
      <c r="FI57" s="70">
        <f>SUMIF(Adjustments!$J$4:$J$921,(Retirements!$E57&amp;"/"&amp;Retirements!FI$8&amp;"/"&amp;Retirements!FI$7&amp;"/"&amp;Retirements!FI$6),Adjustments!R$4:R$921)</f>
        <v>452020.14999999991</v>
      </c>
      <c r="FJ57" s="70">
        <f>SUMIF(Adjustments!$J$4:$J$921,(Retirements!$E57&amp;"/"&amp;Retirements!FJ$8&amp;"/"&amp;Retirements!FJ$7&amp;"/"&amp;Retirements!FJ$6),Adjustments!S$4:S$921)</f>
        <v>633053.6100000001</v>
      </c>
      <c r="FK57" s="70">
        <f>SUMIF(Adjustments!$J$4:$J$921,(Retirements!$E57&amp;"/"&amp;Retirements!FK$8&amp;"/"&amp;Retirements!FK$7&amp;"/"&amp;Retirements!FK$6),Adjustments!T$4:T$921)</f>
        <v>786806.64999999979</v>
      </c>
      <c r="FL57" s="70">
        <f>SUMIF(Adjustments!$J$4:$J$921,(Retirements!$E57&amp;"/"&amp;Retirements!FL$8&amp;"/"&amp;Retirements!FL$7&amp;"/"&amp;Retirements!FL$6),Adjustments!U$4:U$921)</f>
        <v>236818.91600000003</v>
      </c>
      <c r="FM57" s="70">
        <f>SUMIF(Adjustments!$J$4:$J$921,(Retirements!$E57&amp;"/"&amp;Retirements!FM$8&amp;"/"&amp;Retirements!FM$7&amp;"/"&amp;Retirements!FM$6),Adjustments!V$4:V$921)</f>
        <v>240581.29300000003</v>
      </c>
      <c r="FN57" s="70">
        <f>SUMIF(Adjustments!$J$4:$J$921,(Retirements!$E57&amp;"/"&amp;Retirements!FN$8&amp;"/"&amp;Retirements!FN$7&amp;"/"&amp;Retirements!FN$6),Adjustments!W$4:W$921)</f>
        <v>469183.36100000003</v>
      </c>
      <c r="FO57" s="70">
        <f>SUMIF(Adjustments!$J$4:$J$921,(Retirements!$E57&amp;"/"&amp;Retirements!FO$8&amp;"/"&amp;Retirements!FO$7&amp;"/"&amp;Retirements!FO$6),Adjustments!X$4:X$921)</f>
        <v>517104.29300000001</v>
      </c>
      <c r="FP57" s="70">
        <f>SUMIF(Adjustments!$J$4:$J$921,(Retirements!$E57&amp;"/"&amp;Retirements!FP$8&amp;"/"&amp;Retirements!FP$7&amp;"/"&amp;Retirements!FP$6),Adjustments!Y$4:Y$921)</f>
        <v>298489.86100000003</v>
      </c>
      <c r="FQ57" s="70">
        <f>SUMIF(Adjustments!$J$4:$J$921,(Retirements!$E57&amp;"/"&amp;Retirements!FQ$8&amp;"/"&amp;Retirements!FQ$7&amp;"/"&amp;Retirements!FQ$6),Adjustments!Z$4:Z$921)</f>
        <v>627583.35600000003</v>
      </c>
      <c r="FR57" s="70">
        <f>SUMIF(Adjustments!$J$4:$J$921,(Retirements!$E57&amp;"/"&amp;Retirements!FR$8&amp;"/"&amp;Retirements!FR$7&amp;"/"&amp;Retirements!FR$6),Adjustments!AA$4:AA$921)</f>
        <v>419959.90099999995</v>
      </c>
      <c r="FS57" s="70">
        <f>SUMIF(Adjustments!$J$4:$J$921,(Retirements!$E57&amp;"/"&amp;Retirements!FS$8&amp;"/"&amp;Retirements!FS$7&amp;"/"&amp;Retirements!FS$6),Adjustments!AB$4:AB$921)</f>
        <v>634838.51600000006</v>
      </c>
      <c r="FT57" s="70">
        <f>SUMIF(Adjustments!$J$4:$J$921,(Retirements!$E57&amp;"/"&amp;Retirements!FT$8&amp;"/"&amp;Retirements!FT$7&amp;"/"&amp;Retirements!FT$6),Adjustments!AC$4:AC$921)</f>
        <v>671443.86100000003</v>
      </c>
      <c r="FU57" s="70">
        <f>SUMIF(Adjustments!$J$4:$J$921,(Retirements!$E57&amp;"/"&amp;Retirements!FU$8&amp;"/"&amp;Retirements!FU$7&amp;"/"&amp;Retirements!FU$6),Adjustments!AD$4:AD$921)</f>
        <v>284442.57652</v>
      </c>
      <c r="FV57" s="70">
        <f>SUMIF(Adjustments!$J$4:$J$921,(Retirements!$E57&amp;"/"&amp;Retirements!FV$8&amp;"/"&amp;Retirements!FV$7&amp;"/"&amp;Retirements!FV$6),Adjustments!AE$4:AE$921)</f>
        <v>307401.330992</v>
      </c>
      <c r="FW57" s="70">
        <f>SUMIF(Adjustments!$J$4:$J$921,(Retirements!$E57&amp;"/"&amp;Retirements!FW$8&amp;"/"&amp;Retirements!FW$7&amp;"/"&amp;Retirements!FW$6),Adjustments!AF$4:AF$921)</f>
        <v>265439.35674000002</v>
      </c>
      <c r="FX57" s="70">
        <f>SUMIF(Adjustments!$J$4:$J$921,(Retirements!$E57&amp;"/"&amp;Retirements!FX$8&amp;"/"&amp;Retirements!FX$7&amp;"/"&amp;Retirements!FX$6),Adjustments!AG$4:AG$921)</f>
        <v>263114.39133200003</v>
      </c>
      <c r="FY57" s="70">
        <f>SUMIF(Adjustments!$J$4:$J$921,(Retirements!$E57&amp;"/"&amp;Retirements!FY$8&amp;"/"&amp;Retirements!FY$7&amp;"/"&amp;Retirements!FY$6),Adjustments!AH$4:AH$921)</f>
        <v>266999.51300000004</v>
      </c>
      <c r="FZ57" s="63">
        <f t="shared" si="426"/>
        <v>16884706.956583999</v>
      </c>
    </row>
    <row r="58" spans="1:182">
      <c r="A58" s="5" t="s">
        <v>30</v>
      </c>
      <c r="B58" s="5" t="s">
        <v>31</v>
      </c>
      <c r="C58" s="5" t="s">
        <v>2</v>
      </c>
      <c r="D58" s="5" t="s">
        <v>36</v>
      </c>
      <c r="E58" s="5" t="s">
        <v>136</v>
      </c>
      <c r="F58" s="5" t="s">
        <v>78</v>
      </c>
      <c r="G58" s="32">
        <v>397</v>
      </c>
      <c r="H58" s="5" t="s">
        <v>31</v>
      </c>
      <c r="I58" s="5" t="str">
        <f t="shared" si="45"/>
        <v>397UT</v>
      </c>
      <c r="J58" s="374">
        <f>VLOOKUP(F58,Scenarios!$BI$11:$BL$121,4,0)</f>
        <v>-4.0394340797512571E-2</v>
      </c>
      <c r="K58" s="358">
        <f>VLOOKUP(F58,Scenarios!$AG$11:$AJ$132,4,0)</f>
        <v>167668276.71000001</v>
      </c>
      <c r="L58" s="27">
        <f t="shared" si="356"/>
        <v>174743381.09</v>
      </c>
      <c r="M58" s="27">
        <f t="shared" si="357"/>
        <v>176900904.72</v>
      </c>
      <c r="N58" s="27">
        <f t="shared" si="358"/>
        <v>177956095.08000001</v>
      </c>
      <c r="O58" s="27">
        <f t="shared" si="359"/>
        <v>179255028.01000002</v>
      </c>
      <c r="P58" s="27">
        <f t="shared" si="360"/>
        <v>180600535.08000004</v>
      </c>
      <c r="Q58" s="27">
        <f t="shared" si="361"/>
        <v>183787498.01000002</v>
      </c>
      <c r="R58" s="27">
        <f t="shared" si="362"/>
        <v>182638998.08000001</v>
      </c>
      <c r="S58" s="27">
        <f t="shared" si="363"/>
        <v>185990980.35000002</v>
      </c>
      <c r="T58" s="27">
        <f t="shared" si="364"/>
        <v>185831460.00000003</v>
      </c>
      <c r="U58" s="27">
        <f t="shared" si="365"/>
        <v>186583088.06892186</v>
      </c>
      <c r="V58" s="27">
        <f t="shared" si="366"/>
        <v>186753683.8368437</v>
      </c>
      <c r="W58" s="27">
        <f t="shared" si="367"/>
        <v>189012792.53076553</v>
      </c>
      <c r="X58" s="27">
        <f t="shared" si="368"/>
        <v>189413637.15868735</v>
      </c>
      <c r="Y58" s="27">
        <f t="shared" si="369"/>
        <v>189467702.03460917</v>
      </c>
      <c r="Z58" s="27">
        <f t="shared" si="370"/>
        <v>189503191.77353099</v>
      </c>
      <c r="AA58" s="27">
        <f t="shared" si="371"/>
        <v>190127039.0294528</v>
      </c>
      <c r="AB58" s="27">
        <f t="shared" si="372"/>
        <v>190204170.45837462</v>
      </c>
      <c r="AC58" s="27">
        <f t="shared" si="373"/>
        <v>191569905.75429645</v>
      </c>
      <c r="AD58" s="27">
        <f t="shared" si="374"/>
        <v>191899193.15380624</v>
      </c>
      <c r="AE58" s="27">
        <f t="shared" si="375"/>
        <v>191813050.49223003</v>
      </c>
      <c r="AF58" s="27">
        <f t="shared" si="376"/>
        <v>191674956.97673982</v>
      </c>
      <c r="AG58" s="27">
        <f t="shared" si="377"/>
        <v>191527760.82388362</v>
      </c>
      <c r="AH58" s="27">
        <f t="shared" si="378"/>
        <v>191421092.66379341</v>
      </c>
      <c r="AI58" s="68"/>
      <c r="AJ58" s="59">
        <f>SUMIF(Adjustments!$J$4:$J$921,(Retirements!$E58&amp;"/"&amp;Retirements!AJ$8&amp;"/"&amp;Retirements!AJ$7&amp;"/"&amp;Retirements!AJ$6),Adjustments!K$4:K$921)</f>
        <v>-2209469.4</v>
      </c>
      <c r="AK58" s="59">
        <f>SUMIF(Adjustments!$J$4:$J$921,(Retirements!$E58&amp;"/"&amp;Retirements!AK$8&amp;"/"&amp;Retirements!AK$7&amp;"/"&amp;Retirements!AK$6),Adjustments!L$4:L$921)</f>
        <v>0</v>
      </c>
      <c r="AL58" s="59">
        <f>SUMIF(Adjustments!$J$4:$J$921,(Retirements!$E58&amp;"/"&amp;Retirements!AL$8&amp;"/"&amp;Retirements!AL$7&amp;"/"&amp;Retirements!AL$6),Adjustments!M$4:M$921)</f>
        <v>-69100.91</v>
      </c>
      <c r="AM58" s="59">
        <f>SUMIF(Adjustments!$J$4:$J$921,(Retirements!$E58&amp;"/"&amp;Retirements!AM$8&amp;"/"&amp;Retirements!AM$7&amp;"/"&amp;Retirements!AM$6),Adjustments!N$4:N$921)</f>
        <v>-117670.42</v>
      </c>
      <c r="AN58" s="59">
        <f>SUMIF(Adjustments!$J$4:$J$921,(Retirements!$E58&amp;"/"&amp;Retirements!AN$8&amp;"/"&amp;Retirements!AN$7&amp;"/"&amp;Retirements!AN$6),Adjustments!O$4:O$921)</f>
        <v>-190749.76</v>
      </c>
      <c r="AO58" s="59">
        <f>SUMIF(Adjustments!$J$4:$J$921,(Retirements!$E58&amp;"/"&amp;Retirements!AO$8&amp;"/"&amp;Retirements!AO$7&amp;"/"&amp;Retirements!AO$6),Adjustments!P$4:P$921)</f>
        <v>-145003.90000000002</v>
      </c>
      <c r="AP58" s="59">
        <f>SUMIF(Adjustments!$J$4:$J$921,(Retirements!$E58&amp;"/"&amp;Retirements!AP$8&amp;"/"&amp;Retirements!AP$7&amp;"/"&amp;Retirements!AP$6),Adjustments!Q$4:Q$921)</f>
        <v>-1392396.610000001</v>
      </c>
      <c r="AQ58" s="59">
        <f>SUMIF(Adjustments!$J$4:$J$921,(Retirements!$E58&amp;"/"&amp;Retirements!AQ$8&amp;"/"&amp;Retirements!AQ$7&amp;"/"&amp;Retirements!AQ$6),Adjustments!R$4:R$921)</f>
        <v>-207621.14000000004</v>
      </c>
      <c r="AR58" s="59">
        <f>SUMIF(Adjustments!$J$4:$J$921,(Retirements!$E58&amp;"/"&amp;Retirements!AR$8&amp;"/"&amp;Retirements!AR$7&amp;"/"&amp;Retirements!AR$6),Adjustments!S$4:S$921)</f>
        <v>-264738.31999999995</v>
      </c>
      <c r="AS58" s="59">
        <f>SUMIF(Adjustments!$J$4:$J$921,(Retirements!$E58&amp;"/"&amp;Retirements!AS$8&amp;"/"&amp;Retirements!AS$7&amp;"/"&amp;Retirements!AS$6),Adjustments!T$4:T$921)</f>
        <v>0</v>
      </c>
      <c r="AT58" s="59">
        <f>SUMIF(Adjustments!$J$4:$J$921,(Retirements!$E58&amp;"/"&amp;Retirements!AT$8&amp;"/"&amp;Retirements!AT$7&amp;"/"&amp;Retirements!AT$6),Adjustments!U$4:U$921)</f>
        <v>0</v>
      </c>
      <c r="AU58" s="59">
        <f>SUMIF(Adjustments!$J$4:$J$921,(Retirements!$E58&amp;"/"&amp;Retirements!AU$8&amp;"/"&amp;Retirements!AU$7&amp;"/"&amp;Retirements!AU$6),Adjustments!V$4:V$921)</f>
        <v>0</v>
      </c>
      <c r="AV58" s="59">
        <f>SUMIF(Adjustments!$J$4:$J$921,(Retirements!$E58&amp;"/"&amp;Retirements!AV$8&amp;"/"&amp;Retirements!AV$7&amp;"/"&amp;Retirements!AV$6),Adjustments!W$4:W$921)</f>
        <v>0</v>
      </c>
      <c r="AW58" s="59">
        <f>SUMIF(Adjustments!$J$4:$J$921,(Retirements!$E58&amp;"/"&amp;Retirements!AW$8&amp;"/"&amp;Retirements!AW$7&amp;"/"&amp;Retirements!AW$6),Adjustments!X$4:X$921)</f>
        <v>0</v>
      </c>
      <c r="AX58" s="59">
        <f>SUMIF(Adjustments!$J$4:$J$921,(Retirements!$E58&amp;"/"&amp;Retirements!AX$8&amp;"/"&amp;Retirements!AX$7&amp;"/"&amp;Retirements!AX$6),Adjustments!Y$4:Y$921)</f>
        <v>0</v>
      </c>
      <c r="AY58" s="59">
        <f>SUMIF(Adjustments!$J$4:$J$921,(Retirements!$E58&amp;"/"&amp;Retirements!AY$8&amp;"/"&amp;Retirements!AY$7&amp;"/"&amp;Retirements!AY$6),Adjustments!Z$4:Z$921)</f>
        <v>0</v>
      </c>
      <c r="AZ58" s="59">
        <f>SUMIF(Adjustments!$J$4:$J$921,(Retirements!$E58&amp;"/"&amp;Retirements!AZ$8&amp;"/"&amp;Retirements!AZ$7&amp;"/"&amp;Retirements!AZ$6),Adjustments!AA$4:AA$921)</f>
        <v>0</v>
      </c>
      <c r="BA58" s="59">
        <f>SUMIF(Adjustments!$J$4:$J$921,(Retirements!$E58&amp;"/"&amp;Retirements!BA$8&amp;"/"&amp;Retirements!BA$7&amp;"/"&amp;Retirements!BA$6),Adjustments!AB$4:AB$921)</f>
        <v>0</v>
      </c>
      <c r="BB58" s="59">
        <f>SUMIF(Adjustments!$J$4:$J$921,(Retirements!$E58&amp;"/"&amp;Retirements!BB$8&amp;"/"&amp;Retirements!BB$7&amp;"/"&amp;Retirements!BB$6),Adjustments!AC$4:AC$921)</f>
        <v>0</v>
      </c>
      <c r="BC58" s="59">
        <f>SUMIF(Adjustments!$J$4:$J$921,(Retirements!$E58&amp;"/"&amp;Retirements!BC$8&amp;"/"&amp;Retirements!BC$7&amp;"/"&amp;Retirements!BC$6),Adjustments!AD$4:AD$921)</f>
        <v>0</v>
      </c>
      <c r="BD58" s="59">
        <f>SUMIF(Adjustments!$J$4:$J$921,(Retirements!$E58&amp;"/"&amp;Retirements!BD$8&amp;"/"&amp;Retirements!BD$7&amp;"/"&amp;Retirements!BD$6),Adjustments!AE$4:AE$921)</f>
        <v>0</v>
      </c>
      <c r="BE58" s="59">
        <f>SUMIF(Adjustments!$J$4:$J$921,(Retirements!$E58&amp;"/"&amp;Retirements!BE$8&amp;"/"&amp;Retirements!BE$7&amp;"/"&amp;Retirements!BE$6),Adjustments!AF$4:AF$921)</f>
        <v>0</v>
      </c>
      <c r="BF58" s="59">
        <f>SUMIF(Adjustments!$J$4:$J$921,(Retirements!$E58&amp;"/"&amp;Retirements!BF$8&amp;"/"&amp;Retirements!BF$7&amp;"/"&amp;Retirements!BF$6),Adjustments!AG$4:AG$921)</f>
        <v>0</v>
      </c>
      <c r="BG58" s="59"/>
      <c r="BH58" s="756">
        <f t="shared" si="35"/>
        <v>50</v>
      </c>
      <c r="BI58" s="59">
        <f t="shared" si="46"/>
        <v>167668276.71000001</v>
      </c>
      <c r="BJ58" s="59">
        <f t="shared" si="348"/>
        <v>167668276.71000001</v>
      </c>
      <c r="BK58" s="59">
        <f t="shared" si="348"/>
        <v>167668276.71000001</v>
      </c>
      <c r="BL58" s="59">
        <f t="shared" si="348"/>
        <v>167668276.71000001</v>
      </c>
      <c r="BM58" s="59">
        <f t="shared" si="348"/>
        <v>167668276.71000001</v>
      </c>
      <c r="BN58" s="59">
        <f t="shared" si="348"/>
        <v>167668276.71000001</v>
      </c>
      <c r="BO58" s="59">
        <f t="shared" si="348"/>
        <v>183787498.01000002</v>
      </c>
      <c r="BP58" s="59">
        <f t="shared" si="348"/>
        <v>183787498.01000002</v>
      </c>
      <c r="BQ58" s="59">
        <f t="shared" si="348"/>
        <v>183787498.01000002</v>
      </c>
      <c r="BR58" s="59">
        <f t="shared" si="348"/>
        <v>183787498.01000002</v>
      </c>
      <c r="BS58" s="59">
        <f t="shared" si="348"/>
        <v>183787498.01000002</v>
      </c>
      <c r="BT58" s="59">
        <f t="shared" si="348"/>
        <v>183787498.01000002</v>
      </c>
      <c r="BU58" s="59">
        <f t="shared" si="348"/>
        <v>183787498.01000002</v>
      </c>
      <c r="BV58" s="59">
        <f t="shared" si="348"/>
        <v>183787498.01000002</v>
      </c>
      <c r="BW58" s="59">
        <f t="shared" si="348"/>
        <v>183787498.01000002</v>
      </c>
      <c r="BX58" s="59">
        <f t="shared" si="348"/>
        <v>183787498.01000002</v>
      </c>
      <c r="BY58" s="59">
        <f t="shared" si="348"/>
        <v>183787498.01000002</v>
      </c>
      <c r="BZ58" s="59">
        <f t="shared" si="348"/>
        <v>183787498.01000002</v>
      </c>
      <c r="CA58" s="59">
        <f t="shared" si="348"/>
        <v>191569905.75429645</v>
      </c>
      <c r="CB58" s="59">
        <f t="shared" si="348"/>
        <v>191569905.75429645</v>
      </c>
      <c r="CC58" s="59">
        <f t="shared" si="348"/>
        <v>191569905.75429645</v>
      </c>
      <c r="CD58" s="59">
        <f t="shared" si="348"/>
        <v>191569905.75429645</v>
      </c>
      <c r="CE58" s="59">
        <f t="shared" si="40"/>
        <v>191569905.75429645</v>
      </c>
      <c r="CF58" s="68"/>
      <c r="CG58" s="70">
        <f t="shared" si="379"/>
        <v>-2209469.4</v>
      </c>
      <c r="CH58" s="70">
        <f t="shared" si="380"/>
        <v>0</v>
      </c>
      <c r="CI58" s="70">
        <f t="shared" si="381"/>
        <v>-69100.91</v>
      </c>
      <c r="CJ58" s="70">
        <f t="shared" si="382"/>
        <v>-117670.42</v>
      </c>
      <c r="CK58" s="70">
        <f t="shared" si="383"/>
        <v>-190749.76</v>
      </c>
      <c r="CL58" s="70">
        <f t="shared" si="384"/>
        <v>-145003.90000000002</v>
      </c>
      <c r="CM58" s="70">
        <f t="shared" si="385"/>
        <v>-1392396.610000001</v>
      </c>
      <c r="CN58" s="70">
        <f t="shared" si="386"/>
        <v>-207621.14000000004</v>
      </c>
      <c r="CO58" s="70">
        <f t="shared" si="387"/>
        <v>-264738.31999999995</v>
      </c>
      <c r="CP58" s="70">
        <f t="shared" si="388"/>
        <v>-618664.56907817535</v>
      </c>
      <c r="CQ58" s="70">
        <f t="shared" si="389"/>
        <v>-618664.56907817535</v>
      </c>
      <c r="CR58" s="70">
        <f t="shared" si="390"/>
        <v>-618664.56907817535</v>
      </c>
      <c r="CS58" s="70">
        <f t="shared" si="391"/>
        <v>-618664.56907817535</v>
      </c>
      <c r="CT58" s="70">
        <f t="shared" si="392"/>
        <v>-618664.56907817535</v>
      </c>
      <c r="CU58" s="70">
        <f t="shared" si="393"/>
        <v>-618664.56907817535</v>
      </c>
      <c r="CV58" s="70">
        <f t="shared" si="394"/>
        <v>-618664.56907817535</v>
      </c>
      <c r="CW58" s="70">
        <f t="shared" si="395"/>
        <v>-618664.56907817535</v>
      </c>
      <c r="CX58" s="70">
        <f t="shared" si="396"/>
        <v>-618664.56907817535</v>
      </c>
      <c r="CY58" s="70">
        <f t="shared" si="397"/>
        <v>-644861.67163220129</v>
      </c>
      <c r="CZ58" s="70">
        <f t="shared" si="398"/>
        <v>-644861.67163220129</v>
      </c>
      <c r="DA58" s="70">
        <f t="shared" si="399"/>
        <v>-644861.67163220129</v>
      </c>
      <c r="DB58" s="70">
        <f t="shared" si="400"/>
        <v>-644861.67163220129</v>
      </c>
      <c r="DC58" s="70">
        <f t="shared" si="401"/>
        <v>-644861.67163220129</v>
      </c>
      <c r="DD58" s="63">
        <f t="shared" si="402"/>
        <v>-13389039.939864581</v>
      </c>
      <c r="DE58" s="59"/>
      <c r="DF58" s="70">
        <f>SUMIF(Adjustments!$J$4:$J$921,(Retirements!$E58&amp;"/"&amp;Retirements!DF$8&amp;"/"&amp;Retirements!DF$7&amp;"/"&amp;Retirements!DF$6),Adjustments!K$4:K$921)</f>
        <v>0</v>
      </c>
      <c r="DG58" s="70">
        <f>SUMIF(Adjustments!$J$4:$J$921,(Retirements!$E58&amp;"/"&amp;Retirements!DG$8&amp;"/"&amp;Retirements!DG$7&amp;"/"&amp;Retirements!DG$6),Adjustments!L$4:L$921)</f>
        <v>0</v>
      </c>
      <c r="DH58" s="70">
        <f>SUMIF(Adjustments!$J$4:$J$921,(Retirements!$E58&amp;"/"&amp;Retirements!DH$8&amp;"/"&amp;Retirements!DH$7&amp;"/"&amp;Retirements!DH$6),Adjustments!M$4:M$921)</f>
        <v>0</v>
      </c>
      <c r="DI58" s="70">
        <f>SUMIF(Adjustments!$J$4:$J$921,(Retirements!$E58&amp;"/"&amp;Retirements!DI$8&amp;"/"&amp;Retirements!DI$7&amp;"/"&amp;Retirements!DI$6),Adjustments!N$4:N$921)</f>
        <v>0</v>
      </c>
      <c r="DJ58" s="70">
        <f>SUMIF(Adjustments!$J$4:$J$921,(Retirements!$E58&amp;"/"&amp;Retirements!DJ$8&amp;"/"&amp;Retirements!DJ$7&amp;"/"&amp;Retirements!DJ$6),Adjustments!O$4:O$921)</f>
        <v>0</v>
      </c>
      <c r="DK58" s="70">
        <f>SUMIF(Adjustments!$J$4:$J$921,(Retirements!$E58&amp;"/"&amp;Retirements!DK$8&amp;"/"&amp;Retirements!DK$7&amp;"/"&amp;Retirements!DK$6),Adjustments!P$4:P$921)</f>
        <v>0</v>
      </c>
      <c r="DL58" s="70">
        <f>SUMIF(Adjustments!$J$4:$J$921,(Retirements!$E58&amp;"/"&amp;Retirements!DL$8&amp;"/"&amp;Retirements!DL$7&amp;"/"&amp;Retirements!DL$6),Adjustments!Q$4:Q$921)</f>
        <v>0</v>
      </c>
      <c r="DM58" s="70">
        <f>SUMIF(Adjustments!$J$4:$J$921,(Retirements!$E58&amp;"/"&amp;Retirements!DM$8&amp;"/"&amp;Retirements!DM$7&amp;"/"&amp;Retirements!DM$6),Adjustments!R$4:R$921)</f>
        <v>0</v>
      </c>
      <c r="DN58" s="70">
        <f>SUMIF(Adjustments!$J$4:$J$921,(Retirements!$E58&amp;"/"&amp;Retirements!DN$8&amp;"/"&amp;Retirements!DN$7&amp;"/"&amp;Retirements!DN$6),Adjustments!S$4:S$921)</f>
        <v>0</v>
      </c>
      <c r="DO58" s="70">
        <f>SUMIF(Adjustments!$J$4:$J$921,(Retirements!$E58&amp;"/"&amp;Retirements!DO$8&amp;"/"&amp;Retirements!DO$7&amp;"/"&amp;Retirements!DO$6),Adjustments!T$4:T$921)</f>
        <v>0</v>
      </c>
      <c r="DP58" s="70">
        <f>SUMIF(Adjustments!$J$4:$J$921,(Retirements!$E58&amp;"/"&amp;Retirements!DP$8&amp;"/"&amp;Retirements!DP$7&amp;"/"&amp;Retirements!DP$6),Adjustments!U$4:U$921)</f>
        <v>0</v>
      </c>
      <c r="DQ58" s="70">
        <f>SUMIF(Adjustments!$J$4:$J$921,(Retirements!$E58&amp;"/"&amp;Retirements!DQ$8&amp;"/"&amp;Retirements!DQ$7&amp;"/"&amp;Retirements!DQ$6),Adjustments!V$4:V$921)</f>
        <v>0</v>
      </c>
      <c r="DR58" s="70">
        <f>SUMIF(Adjustments!$J$4:$J$921,(Retirements!$E58&amp;"/"&amp;Retirements!DR$8&amp;"/"&amp;Retirements!DR$7&amp;"/"&amp;Retirements!DR$6),Adjustments!W$4:W$921)</f>
        <v>0</v>
      </c>
      <c r="DS58" s="70">
        <f>SUMIF(Adjustments!$J$4:$J$921,(Retirements!$E58&amp;"/"&amp;Retirements!DS$8&amp;"/"&amp;Retirements!DS$7&amp;"/"&amp;Retirements!DS$6),Adjustments!X$4:X$921)</f>
        <v>0</v>
      </c>
      <c r="DT58" s="70">
        <f>SUMIF(Adjustments!$J$4:$J$921,(Retirements!$E58&amp;"/"&amp;Retirements!DT$8&amp;"/"&amp;Retirements!DT$7&amp;"/"&amp;Retirements!DT$6),Adjustments!Y$4:Y$921)</f>
        <v>0</v>
      </c>
      <c r="DU58" s="70">
        <f>SUMIF(Adjustments!$J$4:$J$921,(Retirements!$E58&amp;"/"&amp;Retirements!DU$8&amp;"/"&amp;Retirements!DU$7&amp;"/"&amp;Retirements!DU$6),Adjustments!Z$4:Z$921)</f>
        <v>0</v>
      </c>
      <c r="DV58" s="70">
        <f>SUMIF(Adjustments!$J$4:$J$921,(Retirements!$E58&amp;"/"&amp;Retirements!DV$8&amp;"/"&amp;Retirements!DV$7&amp;"/"&amp;Retirements!DV$6),Adjustments!AA$4:AA$921)</f>
        <v>0</v>
      </c>
      <c r="DW58" s="70">
        <f>SUMIF(Adjustments!$J$4:$J$921,(Retirements!$E58&amp;"/"&amp;Retirements!DW$8&amp;"/"&amp;Retirements!DW$7&amp;"/"&amp;Retirements!DW$6),Adjustments!AB$4:AB$921)</f>
        <v>0</v>
      </c>
      <c r="DX58" s="70">
        <f>SUMIF(Adjustments!$J$4:$J$921,(Retirements!$E58&amp;"/"&amp;Retirements!DX$8&amp;"/"&amp;Retirements!DX$7&amp;"/"&amp;Retirements!DX$6),Adjustments!AC$4:AC$921)</f>
        <v>0</v>
      </c>
      <c r="DY58" s="70">
        <f>SUMIF(Adjustments!$J$4:$J$921,(Retirements!$E58&amp;"/"&amp;Retirements!DY$8&amp;"/"&amp;Retirements!DY$7&amp;"/"&amp;Retirements!DY$6),Adjustments!AD$4:AD$921)</f>
        <v>0</v>
      </c>
      <c r="DZ58" s="70">
        <f>SUMIF(Adjustments!$J$4:$J$921,(Retirements!$E58&amp;"/"&amp;Retirements!DZ$8&amp;"/"&amp;Retirements!DZ$7&amp;"/"&amp;Retirements!DZ$6),Adjustments!AE$4:AE$921)</f>
        <v>0</v>
      </c>
      <c r="EA58" s="70">
        <f>SUMIF(Adjustments!$J$4:$J$921,(Retirements!$E58&amp;"/"&amp;Retirements!EA$8&amp;"/"&amp;Retirements!EA$7&amp;"/"&amp;Retirements!EA$6),Adjustments!AF$4:AF$921)</f>
        <v>0</v>
      </c>
      <c r="EB58" s="70">
        <f>SUMIF(Adjustments!$J$4:$J$921,(Retirements!$E58&amp;"/"&amp;Retirements!EB$8&amp;"/"&amp;Retirements!EB$7&amp;"/"&amp;Retirements!EB$6),Adjustments!AG$4:AG$921)</f>
        <v>0</v>
      </c>
      <c r="EC58" s="59"/>
      <c r="ED58" s="59">
        <f t="shared" si="403"/>
        <v>-2209469.4</v>
      </c>
      <c r="EE58" s="59">
        <f t="shared" si="404"/>
        <v>0</v>
      </c>
      <c r="EF58" s="59">
        <f t="shared" si="405"/>
        <v>-69100.91</v>
      </c>
      <c r="EG58" s="59">
        <f t="shared" si="406"/>
        <v>-117670.42</v>
      </c>
      <c r="EH58" s="59">
        <f t="shared" si="407"/>
        <v>-190749.76</v>
      </c>
      <c r="EI58" s="59">
        <f t="shared" si="408"/>
        <v>-145003.90000000002</v>
      </c>
      <c r="EJ58" s="59">
        <f t="shared" si="409"/>
        <v>-1392396.610000001</v>
      </c>
      <c r="EK58" s="59">
        <f t="shared" si="410"/>
        <v>-207621.14000000004</v>
      </c>
      <c r="EL58" s="59">
        <f t="shared" si="411"/>
        <v>-264738.31999999995</v>
      </c>
      <c r="EM58" s="59">
        <f t="shared" si="412"/>
        <v>-618664.56907817535</v>
      </c>
      <c r="EN58" s="59">
        <f t="shared" si="413"/>
        <v>-618664.56907817535</v>
      </c>
      <c r="EO58" s="59">
        <f t="shared" si="414"/>
        <v>-618664.56907817535</v>
      </c>
      <c r="EP58" s="59">
        <f t="shared" si="415"/>
        <v>-618664.56907817535</v>
      </c>
      <c r="EQ58" s="59">
        <f t="shared" si="416"/>
        <v>-618664.56907817535</v>
      </c>
      <c r="ER58" s="59">
        <f t="shared" si="417"/>
        <v>-618664.56907817535</v>
      </c>
      <c r="ES58" s="59">
        <f t="shared" si="418"/>
        <v>-618664.56907817535</v>
      </c>
      <c r="ET58" s="59">
        <f t="shared" si="419"/>
        <v>-618664.56907817535</v>
      </c>
      <c r="EU58" s="59">
        <f t="shared" si="420"/>
        <v>-618664.56907817535</v>
      </c>
      <c r="EV58" s="59">
        <f t="shared" si="421"/>
        <v>-644861.67163220129</v>
      </c>
      <c r="EW58" s="59">
        <f t="shared" si="422"/>
        <v>-644861.67163220129</v>
      </c>
      <c r="EX58" s="59">
        <f t="shared" si="423"/>
        <v>-644861.67163220129</v>
      </c>
      <c r="EY58" s="59">
        <f t="shared" si="424"/>
        <v>-644861.67163220129</v>
      </c>
      <c r="EZ58" s="59">
        <f t="shared" si="425"/>
        <v>-644861.67163220129</v>
      </c>
      <c r="FA58" s="127">
        <f t="shared" si="52"/>
        <v>-13389039.939864581</v>
      </c>
      <c r="FB58" s="59"/>
      <c r="FC58" s="70">
        <f>SUMIF(Adjustments!$J$4:$J$921,(Retirements!$E58&amp;"/"&amp;Retirements!FC$8&amp;"/"&amp;Retirements!FC$7&amp;"/"&amp;Retirements!FC$6),Adjustments!L$4:L$921)</f>
        <v>9284573.7800000068</v>
      </c>
      <c r="FD58" s="70">
        <f>SUMIF(Adjustments!$J$4:$J$921,(Retirements!$E58&amp;"/"&amp;Retirements!FD$8&amp;"/"&amp;Retirements!FD$7&amp;"/"&amp;Retirements!FD$6),Adjustments!M$4:M$921)</f>
        <v>2157523.6300000004</v>
      </c>
      <c r="FE58" s="70">
        <f>SUMIF(Adjustments!$J$4:$J$921,(Retirements!$E58&amp;"/"&amp;Retirements!FE$8&amp;"/"&amp;Retirements!FE$7&amp;"/"&amp;Retirements!FE$6),Adjustments!N$4:N$921)</f>
        <v>1124291.27</v>
      </c>
      <c r="FF58" s="70">
        <f>SUMIF(Adjustments!$J$4:$J$921,(Retirements!$E58&amp;"/"&amp;Retirements!FF$8&amp;"/"&amp;Retirements!FF$7&amp;"/"&amp;Retirements!FF$6),Adjustments!O$4:O$921)</f>
        <v>1416603.35</v>
      </c>
      <c r="FG58" s="70">
        <f>SUMIF(Adjustments!$J$4:$J$921,(Retirements!$E58&amp;"/"&amp;Retirements!FG$8&amp;"/"&amp;Retirements!FG$7&amp;"/"&amp;Retirements!FG$6),Adjustments!P$4:P$921)</f>
        <v>1536256.8300000005</v>
      </c>
      <c r="FH58" s="70">
        <f>SUMIF(Adjustments!$J$4:$J$921,(Retirements!$E58&amp;"/"&amp;Retirements!FH$8&amp;"/"&amp;Retirements!FH$7&amp;"/"&amp;Retirements!FH$6),Adjustments!Q$4:Q$921)</f>
        <v>3331966.8299999973</v>
      </c>
      <c r="FI58" s="70">
        <f>SUMIF(Adjustments!$J$4:$J$921,(Retirements!$E58&amp;"/"&amp;Retirements!FI$8&amp;"/"&amp;Retirements!FI$7&amp;"/"&amp;Retirements!FI$6),Adjustments!R$4:R$921)</f>
        <v>243896.68</v>
      </c>
      <c r="FJ58" s="70">
        <f>SUMIF(Adjustments!$J$4:$J$921,(Retirements!$E58&amp;"/"&amp;Retirements!FJ$8&amp;"/"&amp;Retirements!FJ$7&amp;"/"&amp;Retirements!FJ$6),Adjustments!S$4:S$921)</f>
        <v>3559603.4099999988</v>
      </c>
      <c r="FK58" s="70">
        <f>SUMIF(Adjustments!$J$4:$J$921,(Retirements!$E58&amp;"/"&amp;Retirements!FK$8&amp;"/"&amp;Retirements!FK$7&amp;"/"&amp;Retirements!FK$6),Adjustments!T$4:T$921)</f>
        <v>105217.97000000006</v>
      </c>
      <c r="FL58" s="70">
        <f>SUMIF(Adjustments!$J$4:$J$921,(Retirements!$E58&amp;"/"&amp;Retirements!FL$8&amp;"/"&amp;Retirements!FL$7&amp;"/"&amp;Retirements!FL$6),Adjustments!U$4:U$921)</f>
        <v>1370292.6380000003</v>
      </c>
      <c r="FM58" s="70">
        <f>SUMIF(Adjustments!$J$4:$J$921,(Retirements!$E58&amp;"/"&amp;Retirements!FM$8&amp;"/"&amp;Retirements!FM$7&amp;"/"&amp;Retirements!FM$6),Adjustments!V$4:V$921)</f>
        <v>789260.33699999994</v>
      </c>
      <c r="FN58" s="70">
        <f>SUMIF(Adjustments!$J$4:$J$921,(Retirements!$E58&amp;"/"&amp;Retirements!FN$8&amp;"/"&amp;Retirements!FN$7&amp;"/"&amp;Retirements!FN$6),Adjustments!W$4:W$921)</f>
        <v>2877773.2629999993</v>
      </c>
      <c r="FO58" s="70">
        <f>SUMIF(Adjustments!$J$4:$J$921,(Retirements!$E58&amp;"/"&amp;Retirements!FO$8&amp;"/"&amp;Retirements!FO$7&amp;"/"&amp;Retirements!FO$6),Adjustments!X$4:X$921)</f>
        <v>1019509.197</v>
      </c>
      <c r="FP58" s="70">
        <f>SUMIF(Adjustments!$J$4:$J$921,(Retirements!$E58&amp;"/"&amp;Retirements!FP$8&amp;"/"&amp;Retirements!FP$7&amp;"/"&amp;Retirements!FP$6),Adjustments!Y$4:Y$921)</f>
        <v>672729.44500000007</v>
      </c>
      <c r="FQ58" s="70">
        <f>SUMIF(Adjustments!$J$4:$J$921,(Retirements!$E58&amp;"/"&amp;Retirements!FQ$8&amp;"/"&amp;Retirements!FQ$7&amp;"/"&amp;Retirements!FQ$6),Adjustments!Z$4:Z$921)</f>
        <v>654154.30800000008</v>
      </c>
      <c r="FR58" s="70">
        <f>SUMIF(Adjustments!$J$4:$J$921,(Retirements!$E58&amp;"/"&amp;Retirements!FR$8&amp;"/"&amp;Retirements!FR$7&amp;"/"&amp;Retirements!FR$6),Adjustments!AA$4:AA$921)</f>
        <v>1242511.825</v>
      </c>
      <c r="FS58" s="70">
        <f>SUMIF(Adjustments!$J$4:$J$921,(Retirements!$E58&amp;"/"&amp;Retirements!FS$8&amp;"/"&amp;Retirements!FS$7&amp;"/"&amp;Retirements!FS$6),Adjustments!AB$4:AB$921)</f>
        <v>695795.99800000014</v>
      </c>
      <c r="FT58" s="70">
        <f>SUMIF(Adjustments!$J$4:$J$921,(Retirements!$E58&amp;"/"&amp;Retirements!FT$8&amp;"/"&amp;Retirements!FT$7&amp;"/"&amp;Retirements!FT$6),Adjustments!AC$4:AC$921)</f>
        <v>1984399.8650000002</v>
      </c>
      <c r="FU58" s="70">
        <f>SUMIF(Adjustments!$J$4:$J$921,(Retirements!$E58&amp;"/"&amp;Retirements!FU$8&amp;"/"&amp;Retirements!FU$7&amp;"/"&amp;Retirements!FU$6),Adjustments!AD$4:AD$921)</f>
        <v>974149.07114200003</v>
      </c>
      <c r="FV58" s="70">
        <f>SUMIF(Adjustments!$J$4:$J$921,(Retirements!$E58&amp;"/"&amp;Retirements!FV$8&amp;"/"&amp;Retirements!FV$7&amp;"/"&amp;Retirements!FV$6),Adjustments!AE$4:AE$921)</f>
        <v>558719.01005599997</v>
      </c>
      <c r="FW58" s="70">
        <f>SUMIF(Adjustments!$J$4:$J$921,(Retirements!$E58&amp;"/"&amp;Retirements!FW$8&amp;"/"&amp;Retirements!FW$7&amp;"/"&amp;Retirements!FW$6),Adjustments!AF$4:AF$921)</f>
        <v>506768.15614199999</v>
      </c>
      <c r="FX58" s="70">
        <f>SUMIF(Adjustments!$J$4:$J$921,(Retirements!$E58&amp;"/"&amp;Retirements!FX$8&amp;"/"&amp;Retirements!FX$7&amp;"/"&amp;Retirements!FX$6),Adjustments!AG$4:AG$921)</f>
        <v>497665.51877600001</v>
      </c>
      <c r="FY58" s="70">
        <f>SUMIF(Adjustments!$J$4:$J$921,(Retirements!$E58&amp;"/"&amp;Retirements!FY$8&amp;"/"&amp;Retirements!FY$7&amp;"/"&amp;Retirements!FY$6),Adjustments!AH$4:AH$921)</f>
        <v>538193.51154200011</v>
      </c>
      <c r="FZ58" s="63">
        <f t="shared" si="426"/>
        <v>37141855.893657997</v>
      </c>
    </row>
    <row r="59" spans="1:182">
      <c r="A59" s="5" t="s">
        <v>32</v>
      </c>
      <c r="B59" s="5" t="s">
        <v>33</v>
      </c>
      <c r="C59" s="5" t="s">
        <v>2</v>
      </c>
      <c r="D59" s="5" t="s">
        <v>36</v>
      </c>
      <c r="E59" s="5" t="s">
        <v>137</v>
      </c>
      <c r="F59" s="5" t="s">
        <v>79</v>
      </c>
      <c r="G59" s="32">
        <v>397</v>
      </c>
      <c r="H59" s="5" t="s">
        <v>33</v>
      </c>
      <c r="I59" s="5" t="str">
        <f t="shared" si="45"/>
        <v>397ID</v>
      </c>
      <c r="J59" s="374">
        <f>VLOOKUP(F59,Scenarios!$BI$11:$BL$121,4,0)</f>
        <v>0</v>
      </c>
      <c r="K59" s="358">
        <f>VLOOKUP(F59,Scenarios!$AG$11:$AJ$132,4,0)</f>
        <v>33117527.960000005</v>
      </c>
      <c r="L59" s="27">
        <f t="shared" si="356"/>
        <v>34380065.13000001</v>
      </c>
      <c r="M59" s="27">
        <f t="shared" si="357"/>
        <v>34368032.120000012</v>
      </c>
      <c r="N59" s="27">
        <f t="shared" si="358"/>
        <v>34437317.570000015</v>
      </c>
      <c r="O59" s="27">
        <f t="shared" si="359"/>
        <v>34708111.170000017</v>
      </c>
      <c r="P59" s="27">
        <f t="shared" si="360"/>
        <v>34958666.660000019</v>
      </c>
      <c r="Q59" s="27">
        <f t="shared" si="361"/>
        <v>35207574.340000018</v>
      </c>
      <c r="R59" s="27">
        <f t="shared" si="362"/>
        <v>35034315.670000017</v>
      </c>
      <c r="S59" s="27">
        <f t="shared" si="363"/>
        <v>35224617.020000018</v>
      </c>
      <c r="T59" s="27">
        <f t="shared" si="364"/>
        <v>35365900.830000013</v>
      </c>
      <c r="U59" s="27">
        <f t="shared" si="365"/>
        <v>36463523.736000016</v>
      </c>
      <c r="V59" s="27">
        <f t="shared" si="366"/>
        <v>36614508.346000016</v>
      </c>
      <c r="W59" s="27">
        <f t="shared" si="367"/>
        <v>36766916.940000013</v>
      </c>
      <c r="X59" s="27">
        <f t="shared" si="368"/>
        <v>37009778.080000013</v>
      </c>
      <c r="Y59" s="27">
        <f t="shared" si="369"/>
        <v>37385603.534000017</v>
      </c>
      <c r="Z59" s="27">
        <f t="shared" si="370"/>
        <v>37618318.250000015</v>
      </c>
      <c r="AA59" s="27">
        <f t="shared" si="371"/>
        <v>37775931.154000014</v>
      </c>
      <c r="AB59" s="27">
        <f t="shared" si="372"/>
        <v>38107434.730000012</v>
      </c>
      <c r="AC59" s="27">
        <f t="shared" si="373"/>
        <v>38276658.584000014</v>
      </c>
      <c r="AD59" s="27">
        <f t="shared" si="374"/>
        <v>38425225.263752013</v>
      </c>
      <c r="AE59" s="27">
        <f t="shared" si="375"/>
        <v>38581090.844696015</v>
      </c>
      <c r="AF59" s="27">
        <f t="shared" si="376"/>
        <v>38728247.105808012</v>
      </c>
      <c r="AG59" s="27">
        <f t="shared" si="377"/>
        <v>38873451.152392015</v>
      </c>
      <c r="AH59" s="27">
        <f t="shared" si="378"/>
        <v>39022307.432784013</v>
      </c>
      <c r="AI59" s="68"/>
      <c r="AJ59" s="59">
        <f>SUMIF(Adjustments!$J$4:$J$921,(Retirements!$E59&amp;"/"&amp;Retirements!AJ$8&amp;"/"&amp;Retirements!AJ$7&amp;"/"&amp;Retirements!AJ$6),Adjustments!K$4:K$921)</f>
        <v>-603849.57999999996</v>
      </c>
      <c r="AK59" s="59">
        <f>SUMIF(Adjustments!$J$4:$J$921,(Retirements!$E59&amp;"/"&amp;Retirements!AK$8&amp;"/"&amp;Retirements!AK$7&amp;"/"&amp;Retirements!AK$6),Adjustments!L$4:L$921)</f>
        <v>0</v>
      </c>
      <c r="AL59" s="59">
        <f>SUMIF(Adjustments!$J$4:$J$921,(Retirements!$E59&amp;"/"&amp;Retirements!AL$8&amp;"/"&amp;Retirements!AL$7&amp;"/"&amp;Retirements!AL$6),Adjustments!M$4:M$921)</f>
        <v>-3657.04</v>
      </c>
      <c r="AM59" s="59">
        <f>SUMIF(Adjustments!$J$4:$J$921,(Retirements!$E59&amp;"/"&amp;Retirements!AM$8&amp;"/"&amp;Retirements!AM$7&amp;"/"&amp;Retirements!AM$6),Adjustments!N$4:N$921)</f>
        <v>-124329.93000000001</v>
      </c>
      <c r="AN59" s="59">
        <f>SUMIF(Adjustments!$J$4:$J$921,(Retirements!$E59&amp;"/"&amp;Retirements!AN$8&amp;"/"&amp;Retirements!AN$7&amp;"/"&amp;Retirements!AN$6),Adjustments!O$4:O$921)</f>
        <v>-61897.93</v>
      </c>
      <c r="AO59" s="59">
        <f>SUMIF(Adjustments!$J$4:$J$921,(Retirements!$E59&amp;"/"&amp;Retirements!AO$8&amp;"/"&amp;Retirements!AO$7&amp;"/"&amp;Retirements!AO$6),Adjustments!P$4:P$921)</f>
        <v>-25471.190000000002</v>
      </c>
      <c r="AP59" s="59">
        <f>SUMIF(Adjustments!$J$4:$J$921,(Retirements!$E59&amp;"/"&amp;Retirements!AP$8&amp;"/"&amp;Retirements!AP$7&amp;"/"&amp;Retirements!AP$6),Adjustments!Q$4:Q$921)</f>
        <v>-196496.06999999998</v>
      </c>
      <c r="AQ59" s="59">
        <f>SUMIF(Adjustments!$J$4:$J$921,(Retirements!$E59&amp;"/"&amp;Retirements!AQ$8&amp;"/"&amp;Retirements!AQ$7&amp;"/"&amp;Retirements!AQ$6),Adjustments!R$4:R$921)</f>
        <v>-8646.6700000000019</v>
      </c>
      <c r="AR59" s="59">
        <f>SUMIF(Adjustments!$J$4:$J$921,(Retirements!$E59&amp;"/"&amp;Retirements!AR$8&amp;"/"&amp;Retirements!AR$7&amp;"/"&amp;Retirements!AR$6),Adjustments!S$4:S$921)</f>
        <v>-155562.02000000002</v>
      </c>
      <c r="AS59" s="59">
        <f>SUMIF(Adjustments!$J$4:$J$921,(Retirements!$E59&amp;"/"&amp;Retirements!AS$8&amp;"/"&amp;Retirements!AS$7&amp;"/"&amp;Retirements!AS$6),Adjustments!T$4:T$921)</f>
        <v>0</v>
      </c>
      <c r="AT59" s="59">
        <f>SUMIF(Adjustments!$J$4:$J$921,(Retirements!$E59&amp;"/"&amp;Retirements!AT$8&amp;"/"&amp;Retirements!AT$7&amp;"/"&amp;Retirements!AT$6),Adjustments!U$4:U$921)</f>
        <v>0</v>
      </c>
      <c r="AU59" s="59">
        <f>SUMIF(Adjustments!$J$4:$J$921,(Retirements!$E59&amp;"/"&amp;Retirements!AU$8&amp;"/"&amp;Retirements!AU$7&amp;"/"&amp;Retirements!AU$6),Adjustments!V$4:V$921)</f>
        <v>0</v>
      </c>
      <c r="AV59" s="59">
        <f>SUMIF(Adjustments!$J$4:$J$921,(Retirements!$E59&amp;"/"&amp;Retirements!AV$8&amp;"/"&amp;Retirements!AV$7&amp;"/"&amp;Retirements!AV$6),Adjustments!W$4:W$921)</f>
        <v>0</v>
      </c>
      <c r="AW59" s="59">
        <f>SUMIF(Adjustments!$J$4:$J$921,(Retirements!$E59&amp;"/"&amp;Retirements!AW$8&amp;"/"&amp;Retirements!AW$7&amp;"/"&amp;Retirements!AW$6),Adjustments!X$4:X$921)</f>
        <v>0</v>
      </c>
      <c r="AX59" s="59">
        <f>SUMIF(Adjustments!$J$4:$J$921,(Retirements!$E59&amp;"/"&amp;Retirements!AX$8&amp;"/"&amp;Retirements!AX$7&amp;"/"&amp;Retirements!AX$6),Adjustments!Y$4:Y$921)</f>
        <v>0</v>
      </c>
      <c r="AY59" s="59">
        <f>SUMIF(Adjustments!$J$4:$J$921,(Retirements!$E59&amp;"/"&amp;Retirements!AY$8&amp;"/"&amp;Retirements!AY$7&amp;"/"&amp;Retirements!AY$6),Adjustments!Z$4:Z$921)</f>
        <v>0</v>
      </c>
      <c r="AZ59" s="59">
        <f>SUMIF(Adjustments!$J$4:$J$921,(Retirements!$E59&amp;"/"&amp;Retirements!AZ$8&amp;"/"&amp;Retirements!AZ$7&amp;"/"&amp;Retirements!AZ$6),Adjustments!AA$4:AA$921)</f>
        <v>0</v>
      </c>
      <c r="BA59" s="59">
        <f>SUMIF(Adjustments!$J$4:$J$921,(Retirements!$E59&amp;"/"&amp;Retirements!BA$8&amp;"/"&amp;Retirements!BA$7&amp;"/"&amp;Retirements!BA$6),Adjustments!AB$4:AB$921)</f>
        <v>0</v>
      </c>
      <c r="BB59" s="59">
        <f>SUMIF(Adjustments!$J$4:$J$921,(Retirements!$E59&amp;"/"&amp;Retirements!BB$8&amp;"/"&amp;Retirements!BB$7&amp;"/"&amp;Retirements!BB$6),Adjustments!AC$4:AC$921)</f>
        <v>0</v>
      </c>
      <c r="BC59" s="59">
        <f>SUMIF(Adjustments!$J$4:$J$921,(Retirements!$E59&amp;"/"&amp;Retirements!BC$8&amp;"/"&amp;Retirements!BC$7&amp;"/"&amp;Retirements!BC$6),Adjustments!AD$4:AD$921)</f>
        <v>0</v>
      </c>
      <c r="BD59" s="59">
        <f>SUMIF(Adjustments!$J$4:$J$921,(Retirements!$E59&amp;"/"&amp;Retirements!BD$8&amp;"/"&amp;Retirements!BD$7&amp;"/"&amp;Retirements!BD$6),Adjustments!AE$4:AE$921)</f>
        <v>0</v>
      </c>
      <c r="BE59" s="59">
        <f>SUMIF(Adjustments!$J$4:$J$921,(Retirements!$E59&amp;"/"&amp;Retirements!BE$8&amp;"/"&amp;Retirements!BE$7&amp;"/"&amp;Retirements!BE$6),Adjustments!AF$4:AF$921)</f>
        <v>0</v>
      </c>
      <c r="BF59" s="59">
        <f>SUMIF(Adjustments!$J$4:$J$921,(Retirements!$E59&amp;"/"&amp;Retirements!BF$8&amp;"/"&amp;Retirements!BF$7&amp;"/"&amp;Retirements!BF$6),Adjustments!AG$4:AG$921)</f>
        <v>0</v>
      </c>
      <c r="BG59" s="59"/>
      <c r="BH59" s="756">
        <f t="shared" si="35"/>
        <v>51</v>
      </c>
      <c r="BI59" s="59">
        <f t="shared" si="46"/>
        <v>33117527.960000005</v>
      </c>
      <c r="BJ59" s="59">
        <f t="shared" si="348"/>
        <v>33117527.960000005</v>
      </c>
      <c r="BK59" s="59">
        <f t="shared" si="348"/>
        <v>33117527.960000005</v>
      </c>
      <c r="BL59" s="59">
        <f t="shared" si="348"/>
        <v>33117527.960000005</v>
      </c>
      <c r="BM59" s="59">
        <f t="shared" si="348"/>
        <v>33117527.960000005</v>
      </c>
      <c r="BN59" s="59">
        <f t="shared" si="348"/>
        <v>33117527.960000005</v>
      </c>
      <c r="BO59" s="59">
        <f t="shared" si="348"/>
        <v>35207574.340000018</v>
      </c>
      <c r="BP59" s="59">
        <f t="shared" si="348"/>
        <v>35207574.340000018</v>
      </c>
      <c r="BQ59" s="59">
        <f t="shared" si="348"/>
        <v>35207574.340000018</v>
      </c>
      <c r="BR59" s="59">
        <f t="shared" si="348"/>
        <v>35207574.340000018</v>
      </c>
      <c r="BS59" s="59">
        <f t="shared" si="348"/>
        <v>35207574.340000018</v>
      </c>
      <c r="BT59" s="59">
        <f t="shared" si="348"/>
        <v>35207574.340000018</v>
      </c>
      <c r="BU59" s="59">
        <f t="shared" si="348"/>
        <v>35207574.340000018</v>
      </c>
      <c r="BV59" s="59">
        <f t="shared" si="348"/>
        <v>35207574.340000018</v>
      </c>
      <c r="BW59" s="59">
        <f t="shared" si="348"/>
        <v>35207574.340000018</v>
      </c>
      <c r="BX59" s="59">
        <f t="shared" si="348"/>
        <v>35207574.340000018</v>
      </c>
      <c r="BY59" s="59">
        <f t="shared" si="348"/>
        <v>35207574.340000018</v>
      </c>
      <c r="BZ59" s="59">
        <f t="shared" si="348"/>
        <v>35207574.340000018</v>
      </c>
      <c r="CA59" s="59">
        <f t="shared" si="348"/>
        <v>38276658.584000014</v>
      </c>
      <c r="CB59" s="59">
        <f t="shared" si="348"/>
        <v>38276658.584000014</v>
      </c>
      <c r="CC59" s="59">
        <f t="shared" si="348"/>
        <v>38276658.584000014</v>
      </c>
      <c r="CD59" s="59">
        <f t="shared" si="348"/>
        <v>38276658.584000014</v>
      </c>
      <c r="CE59" s="59">
        <f t="shared" si="40"/>
        <v>38276658.584000014</v>
      </c>
      <c r="CF59" s="68"/>
      <c r="CG59" s="70">
        <f t="shared" si="379"/>
        <v>-603849.57999999996</v>
      </c>
      <c r="CH59" s="70">
        <f t="shared" si="380"/>
        <v>0</v>
      </c>
      <c r="CI59" s="70">
        <f t="shared" si="381"/>
        <v>-3657.04</v>
      </c>
      <c r="CJ59" s="70">
        <f t="shared" si="382"/>
        <v>-124329.93000000001</v>
      </c>
      <c r="CK59" s="70">
        <f t="shared" si="383"/>
        <v>-61897.93</v>
      </c>
      <c r="CL59" s="70">
        <f t="shared" si="384"/>
        <v>-25471.190000000002</v>
      </c>
      <c r="CM59" s="70">
        <f t="shared" si="385"/>
        <v>-196496.06999999998</v>
      </c>
      <c r="CN59" s="70">
        <f t="shared" si="386"/>
        <v>-8646.6700000000019</v>
      </c>
      <c r="CO59" s="70">
        <f t="shared" si="387"/>
        <v>-155562.02000000002</v>
      </c>
      <c r="CP59" s="70">
        <f t="shared" si="388"/>
        <v>0</v>
      </c>
      <c r="CQ59" s="70">
        <f t="shared" si="389"/>
        <v>0</v>
      </c>
      <c r="CR59" s="70">
        <f t="shared" si="390"/>
        <v>0</v>
      </c>
      <c r="CS59" s="70">
        <f t="shared" si="391"/>
        <v>0</v>
      </c>
      <c r="CT59" s="70">
        <f t="shared" si="392"/>
        <v>0</v>
      </c>
      <c r="CU59" s="70">
        <f t="shared" si="393"/>
        <v>0</v>
      </c>
      <c r="CV59" s="70">
        <f t="shared" si="394"/>
        <v>0</v>
      </c>
      <c r="CW59" s="70">
        <f t="shared" si="395"/>
        <v>0</v>
      </c>
      <c r="CX59" s="70">
        <f t="shared" si="396"/>
        <v>0</v>
      </c>
      <c r="CY59" s="70">
        <f t="shared" si="397"/>
        <v>0</v>
      </c>
      <c r="CZ59" s="70">
        <f t="shared" si="398"/>
        <v>0</v>
      </c>
      <c r="DA59" s="70">
        <f t="shared" si="399"/>
        <v>0</v>
      </c>
      <c r="DB59" s="70">
        <f t="shared" si="400"/>
        <v>0</v>
      </c>
      <c r="DC59" s="70">
        <f t="shared" si="401"/>
        <v>0</v>
      </c>
      <c r="DD59" s="63">
        <f t="shared" si="402"/>
        <v>-1179910.4300000002</v>
      </c>
      <c r="DE59" s="59"/>
      <c r="DF59" s="70">
        <f>SUMIF(Adjustments!$J$4:$J$921,(Retirements!$E59&amp;"/"&amp;Retirements!DF$8&amp;"/"&amp;Retirements!DF$7&amp;"/"&amp;Retirements!DF$6),Adjustments!K$4:K$921)</f>
        <v>0</v>
      </c>
      <c r="DG59" s="70">
        <f>SUMIF(Adjustments!$J$4:$J$921,(Retirements!$E59&amp;"/"&amp;Retirements!DG$8&amp;"/"&amp;Retirements!DG$7&amp;"/"&amp;Retirements!DG$6),Adjustments!L$4:L$921)</f>
        <v>0</v>
      </c>
      <c r="DH59" s="70">
        <f>SUMIF(Adjustments!$J$4:$J$921,(Retirements!$E59&amp;"/"&amp;Retirements!DH$8&amp;"/"&amp;Retirements!DH$7&amp;"/"&amp;Retirements!DH$6),Adjustments!M$4:M$921)</f>
        <v>0</v>
      </c>
      <c r="DI59" s="70">
        <f>SUMIF(Adjustments!$J$4:$J$921,(Retirements!$E59&amp;"/"&amp;Retirements!DI$8&amp;"/"&amp;Retirements!DI$7&amp;"/"&amp;Retirements!DI$6),Adjustments!N$4:N$921)</f>
        <v>0</v>
      </c>
      <c r="DJ59" s="70">
        <f>SUMIF(Adjustments!$J$4:$J$921,(Retirements!$E59&amp;"/"&amp;Retirements!DJ$8&amp;"/"&amp;Retirements!DJ$7&amp;"/"&amp;Retirements!DJ$6),Adjustments!O$4:O$921)</f>
        <v>0</v>
      </c>
      <c r="DK59" s="70">
        <f>SUMIF(Adjustments!$J$4:$J$921,(Retirements!$E59&amp;"/"&amp;Retirements!DK$8&amp;"/"&amp;Retirements!DK$7&amp;"/"&amp;Retirements!DK$6),Adjustments!P$4:P$921)</f>
        <v>0</v>
      </c>
      <c r="DL59" s="70">
        <f>SUMIF(Adjustments!$J$4:$J$921,(Retirements!$E59&amp;"/"&amp;Retirements!DL$8&amp;"/"&amp;Retirements!DL$7&amp;"/"&amp;Retirements!DL$6),Adjustments!Q$4:Q$921)</f>
        <v>0</v>
      </c>
      <c r="DM59" s="70">
        <f>SUMIF(Adjustments!$J$4:$J$921,(Retirements!$E59&amp;"/"&amp;Retirements!DM$8&amp;"/"&amp;Retirements!DM$7&amp;"/"&amp;Retirements!DM$6),Adjustments!R$4:R$921)</f>
        <v>0</v>
      </c>
      <c r="DN59" s="70">
        <f>SUMIF(Adjustments!$J$4:$J$921,(Retirements!$E59&amp;"/"&amp;Retirements!DN$8&amp;"/"&amp;Retirements!DN$7&amp;"/"&amp;Retirements!DN$6),Adjustments!S$4:S$921)</f>
        <v>0</v>
      </c>
      <c r="DO59" s="70">
        <f>SUMIF(Adjustments!$J$4:$J$921,(Retirements!$E59&amp;"/"&amp;Retirements!DO$8&amp;"/"&amp;Retirements!DO$7&amp;"/"&amp;Retirements!DO$6),Adjustments!T$4:T$921)</f>
        <v>0</v>
      </c>
      <c r="DP59" s="70">
        <f>SUMIF(Adjustments!$J$4:$J$921,(Retirements!$E59&amp;"/"&amp;Retirements!DP$8&amp;"/"&amp;Retirements!DP$7&amp;"/"&amp;Retirements!DP$6),Adjustments!U$4:U$921)</f>
        <v>0</v>
      </c>
      <c r="DQ59" s="70">
        <f>SUMIF(Adjustments!$J$4:$J$921,(Retirements!$E59&amp;"/"&amp;Retirements!DQ$8&amp;"/"&amp;Retirements!DQ$7&amp;"/"&amp;Retirements!DQ$6),Adjustments!V$4:V$921)</f>
        <v>0</v>
      </c>
      <c r="DR59" s="70">
        <f>SUMIF(Adjustments!$J$4:$J$921,(Retirements!$E59&amp;"/"&amp;Retirements!DR$8&amp;"/"&amp;Retirements!DR$7&amp;"/"&amp;Retirements!DR$6),Adjustments!W$4:W$921)</f>
        <v>0</v>
      </c>
      <c r="DS59" s="70">
        <f>SUMIF(Adjustments!$J$4:$J$921,(Retirements!$E59&amp;"/"&amp;Retirements!DS$8&amp;"/"&amp;Retirements!DS$7&amp;"/"&amp;Retirements!DS$6),Adjustments!X$4:X$921)</f>
        <v>0</v>
      </c>
      <c r="DT59" s="70">
        <f>SUMIF(Adjustments!$J$4:$J$921,(Retirements!$E59&amp;"/"&amp;Retirements!DT$8&amp;"/"&amp;Retirements!DT$7&amp;"/"&amp;Retirements!DT$6),Adjustments!Y$4:Y$921)</f>
        <v>0</v>
      </c>
      <c r="DU59" s="70">
        <f>SUMIF(Adjustments!$J$4:$J$921,(Retirements!$E59&amp;"/"&amp;Retirements!DU$8&amp;"/"&amp;Retirements!DU$7&amp;"/"&amp;Retirements!DU$6),Adjustments!Z$4:Z$921)</f>
        <v>0</v>
      </c>
      <c r="DV59" s="70">
        <f>SUMIF(Adjustments!$J$4:$J$921,(Retirements!$E59&amp;"/"&amp;Retirements!DV$8&amp;"/"&amp;Retirements!DV$7&amp;"/"&amp;Retirements!DV$6),Adjustments!AA$4:AA$921)</f>
        <v>0</v>
      </c>
      <c r="DW59" s="70">
        <f>SUMIF(Adjustments!$J$4:$J$921,(Retirements!$E59&amp;"/"&amp;Retirements!DW$8&amp;"/"&amp;Retirements!DW$7&amp;"/"&amp;Retirements!DW$6),Adjustments!AB$4:AB$921)</f>
        <v>0</v>
      </c>
      <c r="DX59" s="70">
        <f>SUMIF(Adjustments!$J$4:$J$921,(Retirements!$E59&amp;"/"&amp;Retirements!DX$8&amp;"/"&amp;Retirements!DX$7&amp;"/"&amp;Retirements!DX$6),Adjustments!AC$4:AC$921)</f>
        <v>0</v>
      </c>
      <c r="DY59" s="70">
        <f>SUMIF(Adjustments!$J$4:$J$921,(Retirements!$E59&amp;"/"&amp;Retirements!DY$8&amp;"/"&amp;Retirements!DY$7&amp;"/"&amp;Retirements!DY$6),Adjustments!AD$4:AD$921)</f>
        <v>0</v>
      </c>
      <c r="DZ59" s="70">
        <f>SUMIF(Adjustments!$J$4:$J$921,(Retirements!$E59&amp;"/"&amp;Retirements!DZ$8&amp;"/"&amp;Retirements!DZ$7&amp;"/"&amp;Retirements!DZ$6),Adjustments!AE$4:AE$921)</f>
        <v>0</v>
      </c>
      <c r="EA59" s="70">
        <f>SUMIF(Adjustments!$J$4:$J$921,(Retirements!$E59&amp;"/"&amp;Retirements!EA$8&amp;"/"&amp;Retirements!EA$7&amp;"/"&amp;Retirements!EA$6),Adjustments!AF$4:AF$921)</f>
        <v>0</v>
      </c>
      <c r="EB59" s="70">
        <f>SUMIF(Adjustments!$J$4:$J$921,(Retirements!$E59&amp;"/"&amp;Retirements!EB$8&amp;"/"&amp;Retirements!EB$7&amp;"/"&amp;Retirements!EB$6),Adjustments!AG$4:AG$921)</f>
        <v>0</v>
      </c>
      <c r="EC59" s="59"/>
      <c r="ED59" s="59">
        <f t="shared" si="403"/>
        <v>-603849.57999999996</v>
      </c>
      <c r="EE59" s="59">
        <f t="shared" si="404"/>
        <v>0</v>
      </c>
      <c r="EF59" s="59">
        <f t="shared" si="405"/>
        <v>-3657.04</v>
      </c>
      <c r="EG59" s="59">
        <f t="shared" si="406"/>
        <v>-124329.93000000001</v>
      </c>
      <c r="EH59" s="59">
        <f t="shared" si="407"/>
        <v>-61897.93</v>
      </c>
      <c r="EI59" s="59">
        <f t="shared" si="408"/>
        <v>-25471.190000000002</v>
      </c>
      <c r="EJ59" s="59">
        <f t="shared" si="409"/>
        <v>-196496.06999999998</v>
      </c>
      <c r="EK59" s="59">
        <f t="shared" si="410"/>
        <v>-8646.6700000000019</v>
      </c>
      <c r="EL59" s="59">
        <f t="shared" si="411"/>
        <v>-155562.02000000002</v>
      </c>
      <c r="EM59" s="59">
        <f t="shared" si="412"/>
        <v>0</v>
      </c>
      <c r="EN59" s="59">
        <f t="shared" si="413"/>
        <v>0</v>
      </c>
      <c r="EO59" s="59">
        <f t="shared" si="414"/>
        <v>0</v>
      </c>
      <c r="EP59" s="59">
        <f t="shared" si="415"/>
        <v>0</v>
      </c>
      <c r="EQ59" s="59">
        <f t="shared" si="416"/>
        <v>0</v>
      </c>
      <c r="ER59" s="59">
        <f t="shared" si="417"/>
        <v>0</v>
      </c>
      <c r="ES59" s="59">
        <f t="shared" si="418"/>
        <v>0</v>
      </c>
      <c r="ET59" s="59">
        <f t="shared" si="419"/>
        <v>0</v>
      </c>
      <c r="EU59" s="59">
        <f t="shared" si="420"/>
        <v>0</v>
      </c>
      <c r="EV59" s="59">
        <f t="shared" si="421"/>
        <v>0</v>
      </c>
      <c r="EW59" s="59">
        <f t="shared" si="422"/>
        <v>0</v>
      </c>
      <c r="EX59" s="59">
        <f t="shared" si="423"/>
        <v>0</v>
      </c>
      <c r="EY59" s="59">
        <f t="shared" si="424"/>
        <v>0</v>
      </c>
      <c r="EZ59" s="59">
        <f t="shared" si="425"/>
        <v>0</v>
      </c>
      <c r="FA59" s="127">
        <f t="shared" si="52"/>
        <v>-1179910.4300000002</v>
      </c>
      <c r="FB59" s="59"/>
      <c r="FC59" s="70">
        <f>SUMIF(Adjustments!$J$4:$J$921,(Retirements!$E59&amp;"/"&amp;Retirements!FC$8&amp;"/"&amp;Retirements!FC$7&amp;"/"&amp;Retirements!FC$6),Adjustments!L$4:L$921)</f>
        <v>1866386.7500000002</v>
      </c>
      <c r="FD59" s="70">
        <f>SUMIF(Adjustments!$J$4:$J$921,(Retirements!$E59&amp;"/"&amp;Retirements!FD$8&amp;"/"&amp;Retirements!FD$7&amp;"/"&amp;Retirements!FD$6),Adjustments!M$4:M$921)</f>
        <v>-12033.009999999989</v>
      </c>
      <c r="FE59" s="70">
        <f>SUMIF(Adjustments!$J$4:$J$921,(Retirements!$E59&amp;"/"&amp;Retirements!FE$8&amp;"/"&amp;Retirements!FE$7&amp;"/"&amp;Retirements!FE$6),Adjustments!N$4:N$921)</f>
        <v>72942.489999999976</v>
      </c>
      <c r="FF59" s="70">
        <f>SUMIF(Adjustments!$J$4:$J$921,(Retirements!$E59&amp;"/"&amp;Retirements!FF$8&amp;"/"&amp;Retirements!FF$7&amp;"/"&amp;Retirements!FF$6),Adjustments!O$4:O$921)</f>
        <v>395123.52999999991</v>
      </c>
      <c r="FG59" s="70">
        <f>SUMIF(Adjustments!$J$4:$J$921,(Retirements!$E59&amp;"/"&amp;Retirements!FG$8&amp;"/"&amp;Retirements!FG$7&amp;"/"&amp;Retirements!FG$6),Adjustments!P$4:P$921)</f>
        <v>312453.4200000001</v>
      </c>
      <c r="FH59" s="70">
        <f>SUMIF(Adjustments!$J$4:$J$921,(Retirements!$E59&amp;"/"&amp;Retirements!FH$8&amp;"/"&amp;Retirements!FH$7&amp;"/"&amp;Retirements!FH$6),Adjustments!Q$4:Q$921)</f>
        <v>274378.87</v>
      </c>
      <c r="FI59" s="70">
        <f>SUMIF(Adjustments!$J$4:$J$921,(Retirements!$E59&amp;"/"&amp;Retirements!FI$8&amp;"/"&amp;Retirements!FI$7&amp;"/"&amp;Retirements!FI$6),Adjustments!R$4:R$921)</f>
        <v>23237.4</v>
      </c>
      <c r="FJ59" s="70">
        <f>SUMIF(Adjustments!$J$4:$J$921,(Retirements!$E59&amp;"/"&amp;Retirements!FJ$8&amp;"/"&amp;Retirements!FJ$7&amp;"/"&amp;Retirements!FJ$6),Adjustments!S$4:S$921)</f>
        <v>198948.01999999996</v>
      </c>
      <c r="FK59" s="70">
        <f>SUMIF(Adjustments!$J$4:$J$921,(Retirements!$E59&amp;"/"&amp;Retirements!FK$8&amp;"/"&amp;Retirements!FK$7&amp;"/"&amp;Retirements!FK$6),Adjustments!T$4:T$921)</f>
        <v>296845.8299999999</v>
      </c>
      <c r="FL59" s="70">
        <f>SUMIF(Adjustments!$J$4:$J$921,(Retirements!$E59&amp;"/"&amp;Retirements!FL$8&amp;"/"&amp;Retirements!FL$7&amp;"/"&amp;Retirements!FL$6),Adjustments!U$4:U$921)</f>
        <v>1097622.906</v>
      </c>
      <c r="FM59" s="70">
        <f>SUMIF(Adjustments!$J$4:$J$921,(Retirements!$E59&amp;"/"&amp;Retirements!FM$8&amp;"/"&amp;Retirements!FM$7&amp;"/"&amp;Retirements!FM$6),Adjustments!V$4:V$921)</f>
        <v>150984.60999999999</v>
      </c>
      <c r="FN59" s="70">
        <f>SUMIF(Adjustments!$J$4:$J$921,(Retirements!$E59&amp;"/"&amp;Retirements!FN$8&amp;"/"&amp;Retirements!FN$7&amp;"/"&amp;Retirements!FN$6),Adjustments!W$4:W$921)</f>
        <v>152408.59399999998</v>
      </c>
      <c r="FO59" s="70">
        <f>SUMIF(Adjustments!$J$4:$J$921,(Retirements!$E59&amp;"/"&amp;Retirements!FO$8&amp;"/"&amp;Retirements!FO$7&amp;"/"&amp;Retirements!FO$6),Adjustments!X$4:X$921)</f>
        <v>242861.14</v>
      </c>
      <c r="FP59" s="70">
        <f>SUMIF(Adjustments!$J$4:$J$921,(Retirements!$E59&amp;"/"&amp;Retirements!FP$8&amp;"/"&amp;Retirements!FP$7&amp;"/"&amp;Retirements!FP$6),Adjustments!Y$4:Y$921)</f>
        <v>375825.45400000003</v>
      </c>
      <c r="FQ59" s="70">
        <f>SUMIF(Adjustments!$J$4:$J$921,(Retirements!$E59&amp;"/"&amp;Retirements!FQ$8&amp;"/"&amp;Retirements!FQ$7&amp;"/"&amp;Retirements!FQ$6),Adjustments!Z$4:Z$921)</f>
        <v>232714.71600000001</v>
      </c>
      <c r="FR59" s="70">
        <f>SUMIF(Adjustments!$J$4:$J$921,(Retirements!$E59&amp;"/"&amp;Retirements!FR$8&amp;"/"&amp;Retirements!FR$7&amp;"/"&amp;Retirements!FR$6),Adjustments!AA$4:AA$921)</f>
        <v>157612.90399999998</v>
      </c>
      <c r="FS59" s="70">
        <f>SUMIF(Adjustments!$J$4:$J$921,(Retirements!$E59&amp;"/"&amp;Retirements!FS$8&amp;"/"&amp;Retirements!FS$7&amp;"/"&amp;Retirements!FS$6),Adjustments!AB$4:AB$921)</f>
        <v>331503.576</v>
      </c>
      <c r="FT59" s="70">
        <f>SUMIF(Adjustments!$J$4:$J$921,(Retirements!$E59&amp;"/"&amp;Retirements!FT$8&amp;"/"&amp;Retirements!FT$7&amp;"/"&amp;Retirements!FT$6),Adjustments!AC$4:AC$921)</f>
        <v>169223.85399999999</v>
      </c>
      <c r="FU59" s="70">
        <f>SUMIF(Adjustments!$J$4:$J$921,(Retirements!$E59&amp;"/"&amp;Retirements!FU$8&amp;"/"&amp;Retirements!FU$7&amp;"/"&amp;Retirements!FU$6),Adjustments!AD$4:AD$921)</f>
        <v>148566.67975200003</v>
      </c>
      <c r="FV59" s="70">
        <f>SUMIF(Adjustments!$J$4:$J$921,(Retirements!$E59&amp;"/"&amp;Retirements!FV$8&amp;"/"&amp;Retirements!FV$7&amp;"/"&amp;Retirements!FV$6),Adjustments!AE$4:AE$921)</f>
        <v>155865.58094400002</v>
      </c>
      <c r="FW59" s="70">
        <f>SUMIF(Adjustments!$J$4:$J$921,(Retirements!$E59&amp;"/"&amp;Retirements!FW$8&amp;"/"&amp;Retirements!FW$7&amp;"/"&amp;Retirements!FW$6),Adjustments!AF$4:AF$921)</f>
        <v>147156.26111200001</v>
      </c>
      <c r="FX59" s="70">
        <f>SUMIF(Adjustments!$J$4:$J$921,(Retirements!$E59&amp;"/"&amp;Retirements!FX$8&amp;"/"&amp;Retirements!FX$7&amp;"/"&amp;Retirements!FX$6),Adjustments!AG$4:AG$921)</f>
        <v>145204.04658400003</v>
      </c>
      <c r="FY59" s="70">
        <f>SUMIF(Adjustments!$J$4:$J$921,(Retirements!$E59&amp;"/"&amp;Retirements!FY$8&amp;"/"&amp;Retirements!FY$7&amp;"/"&amp;Retirements!FY$6),Adjustments!AH$4:AH$921)</f>
        <v>148856.28039200002</v>
      </c>
      <c r="FZ59" s="63">
        <f t="shared" si="426"/>
        <v>7084689.9027840002</v>
      </c>
    </row>
    <row r="60" spans="1:182">
      <c r="A60" s="5" t="s">
        <v>34</v>
      </c>
      <c r="B60" s="5" t="s">
        <v>35</v>
      </c>
      <c r="C60" s="5" t="s">
        <v>2</v>
      </c>
      <c r="D60" s="5" t="s">
        <v>36</v>
      </c>
      <c r="E60" s="5" t="s">
        <v>138</v>
      </c>
      <c r="F60" s="5" t="s">
        <v>80</v>
      </c>
      <c r="G60" s="32">
        <v>397</v>
      </c>
      <c r="H60" s="5" t="s">
        <v>35</v>
      </c>
      <c r="I60" s="5" t="str">
        <f t="shared" si="45"/>
        <v>397WYU</v>
      </c>
      <c r="J60" s="374">
        <f>VLOOKUP(F60,Scenarios!$BI$11:$BL$121,4,0)</f>
        <v>-4.6532950851542923E-2</v>
      </c>
      <c r="K60" s="358">
        <f>VLOOKUP(F60,Scenarios!$AG$11:$AJ$132,4,0)</f>
        <v>11958613.540000001</v>
      </c>
      <c r="L60" s="27">
        <f t="shared" si="356"/>
        <v>12171883.200000001</v>
      </c>
      <c r="M60" s="27">
        <f t="shared" si="357"/>
        <v>12331866.830000002</v>
      </c>
      <c r="N60" s="27">
        <f t="shared" si="358"/>
        <v>12353725.550000001</v>
      </c>
      <c r="O60" s="27">
        <f t="shared" si="359"/>
        <v>12405889.82</v>
      </c>
      <c r="P60" s="27">
        <f t="shared" si="360"/>
        <v>12581873.640000001</v>
      </c>
      <c r="Q60" s="27">
        <f t="shared" si="361"/>
        <v>12591262.350000001</v>
      </c>
      <c r="R60" s="27">
        <f t="shared" si="362"/>
        <v>12461853.850000001</v>
      </c>
      <c r="S60" s="27">
        <f t="shared" si="363"/>
        <v>13123824.070000002</v>
      </c>
      <c r="T60" s="27">
        <f t="shared" si="364"/>
        <v>13152668.430000002</v>
      </c>
      <c r="U60" s="27">
        <f t="shared" si="365"/>
        <v>13103842.713992381</v>
      </c>
      <c r="V60" s="27">
        <f t="shared" si="366"/>
        <v>13055016.997984761</v>
      </c>
      <c r="W60" s="27">
        <f t="shared" si="367"/>
        <v>13006191.281977141</v>
      </c>
      <c r="X60" s="27">
        <f t="shared" si="368"/>
        <v>12957365.565969521</v>
      </c>
      <c r="Y60" s="27">
        <f t="shared" si="369"/>
        <v>12908539.849961901</v>
      </c>
      <c r="Z60" s="27">
        <f t="shared" si="370"/>
        <v>12859714.133954281</v>
      </c>
      <c r="AA60" s="27">
        <f t="shared" si="371"/>
        <v>12810888.417946661</v>
      </c>
      <c r="AB60" s="27">
        <f t="shared" si="372"/>
        <v>12762062.701939041</v>
      </c>
      <c r="AC60" s="27">
        <f t="shared" si="373"/>
        <v>12713236.985931421</v>
      </c>
      <c r="AD60" s="27">
        <f t="shared" si="374"/>
        <v>12663938.28327889</v>
      </c>
      <c r="AE60" s="27">
        <f t="shared" si="375"/>
        <v>12614639.580626359</v>
      </c>
      <c r="AF60" s="27">
        <f t="shared" si="376"/>
        <v>12565340.877973828</v>
      </c>
      <c r="AG60" s="27">
        <f t="shared" si="377"/>
        <v>12516042.175321298</v>
      </c>
      <c r="AH60" s="27">
        <f t="shared" si="378"/>
        <v>12466743.472668767</v>
      </c>
      <c r="AI60" s="68"/>
      <c r="AJ60" s="59">
        <f>SUMIF(Adjustments!$J$4:$J$921,(Retirements!$E60&amp;"/"&amp;Retirements!AJ$8&amp;"/"&amp;Retirements!AJ$7&amp;"/"&amp;Retirements!AJ$6),Adjustments!K$4:K$921)</f>
        <v>-175781.13999999998</v>
      </c>
      <c r="AK60" s="59">
        <f>SUMIF(Adjustments!$J$4:$J$921,(Retirements!$E60&amp;"/"&amp;Retirements!AK$8&amp;"/"&amp;Retirements!AK$7&amp;"/"&amp;Retirements!AK$6),Adjustments!L$4:L$921)</f>
        <v>0</v>
      </c>
      <c r="AL60" s="59">
        <f>SUMIF(Adjustments!$J$4:$J$921,(Retirements!$E60&amp;"/"&amp;Retirements!AL$8&amp;"/"&amp;Retirements!AL$7&amp;"/"&amp;Retirements!AL$6),Adjustments!M$4:M$921)</f>
        <v>-23142.06</v>
      </c>
      <c r="AM60" s="59">
        <f>SUMIF(Adjustments!$J$4:$J$921,(Retirements!$E60&amp;"/"&amp;Retirements!AM$8&amp;"/"&amp;Retirements!AM$7&amp;"/"&amp;Retirements!AM$6),Adjustments!N$4:N$921)</f>
        <v>-1270.1600000000001</v>
      </c>
      <c r="AN60" s="59">
        <f>SUMIF(Adjustments!$J$4:$J$921,(Retirements!$E60&amp;"/"&amp;Retirements!AN$8&amp;"/"&amp;Retirements!AN$7&amp;"/"&amp;Retirements!AN$6),Adjustments!O$4:O$921)</f>
        <v>-2094.61</v>
      </c>
      <c r="AO60" s="59">
        <f>SUMIF(Adjustments!$J$4:$J$921,(Retirements!$E60&amp;"/"&amp;Retirements!AO$8&amp;"/"&amp;Retirements!AO$7&amp;"/"&amp;Retirements!AO$6),Adjustments!P$4:P$921)</f>
        <v>0</v>
      </c>
      <c r="AP60" s="59">
        <f>SUMIF(Adjustments!$J$4:$J$921,(Retirements!$E60&amp;"/"&amp;Retirements!AP$8&amp;"/"&amp;Retirements!AP$7&amp;"/"&amp;Retirements!AP$6),Adjustments!Q$4:Q$921)</f>
        <v>-146142.82</v>
      </c>
      <c r="AQ60" s="59">
        <f>SUMIF(Adjustments!$J$4:$J$921,(Retirements!$E60&amp;"/"&amp;Retirements!AQ$8&amp;"/"&amp;Retirements!AQ$7&amp;"/"&amp;Retirements!AQ$6),Adjustments!R$4:R$921)</f>
        <v>0</v>
      </c>
      <c r="AR60" s="59">
        <f>SUMIF(Adjustments!$J$4:$J$921,(Retirements!$E60&amp;"/"&amp;Retirements!AR$8&amp;"/"&amp;Retirements!AR$7&amp;"/"&amp;Retirements!AR$6),Adjustments!S$4:S$921)</f>
        <v>-1046.99</v>
      </c>
      <c r="AS60" s="59">
        <f>SUMIF(Adjustments!$J$4:$J$921,(Retirements!$E60&amp;"/"&amp;Retirements!AS$8&amp;"/"&amp;Retirements!AS$7&amp;"/"&amp;Retirements!AS$6),Adjustments!T$4:T$921)</f>
        <v>0</v>
      </c>
      <c r="AT60" s="59">
        <f>SUMIF(Adjustments!$J$4:$J$921,(Retirements!$E60&amp;"/"&amp;Retirements!AT$8&amp;"/"&amp;Retirements!AT$7&amp;"/"&amp;Retirements!AT$6),Adjustments!U$4:U$921)</f>
        <v>0</v>
      </c>
      <c r="AU60" s="59">
        <f>SUMIF(Adjustments!$J$4:$J$921,(Retirements!$E60&amp;"/"&amp;Retirements!AU$8&amp;"/"&amp;Retirements!AU$7&amp;"/"&amp;Retirements!AU$6),Adjustments!V$4:V$921)</f>
        <v>0</v>
      </c>
      <c r="AV60" s="59">
        <f>SUMIF(Adjustments!$J$4:$J$921,(Retirements!$E60&amp;"/"&amp;Retirements!AV$8&amp;"/"&amp;Retirements!AV$7&amp;"/"&amp;Retirements!AV$6),Adjustments!W$4:W$921)</f>
        <v>0</v>
      </c>
      <c r="AW60" s="59">
        <f>SUMIF(Adjustments!$J$4:$J$921,(Retirements!$E60&amp;"/"&amp;Retirements!AW$8&amp;"/"&amp;Retirements!AW$7&amp;"/"&amp;Retirements!AW$6),Adjustments!X$4:X$921)</f>
        <v>0</v>
      </c>
      <c r="AX60" s="59">
        <f>SUMIF(Adjustments!$J$4:$J$921,(Retirements!$E60&amp;"/"&amp;Retirements!AX$8&amp;"/"&amp;Retirements!AX$7&amp;"/"&amp;Retirements!AX$6),Adjustments!Y$4:Y$921)</f>
        <v>0</v>
      </c>
      <c r="AY60" s="59">
        <f>SUMIF(Adjustments!$J$4:$J$921,(Retirements!$E60&amp;"/"&amp;Retirements!AY$8&amp;"/"&amp;Retirements!AY$7&amp;"/"&amp;Retirements!AY$6),Adjustments!Z$4:Z$921)</f>
        <v>0</v>
      </c>
      <c r="AZ60" s="59">
        <f>SUMIF(Adjustments!$J$4:$J$921,(Retirements!$E60&amp;"/"&amp;Retirements!AZ$8&amp;"/"&amp;Retirements!AZ$7&amp;"/"&amp;Retirements!AZ$6),Adjustments!AA$4:AA$921)</f>
        <v>0</v>
      </c>
      <c r="BA60" s="59">
        <f>SUMIF(Adjustments!$J$4:$J$921,(Retirements!$E60&amp;"/"&amp;Retirements!BA$8&amp;"/"&amp;Retirements!BA$7&amp;"/"&amp;Retirements!BA$6),Adjustments!AB$4:AB$921)</f>
        <v>0</v>
      </c>
      <c r="BB60" s="59">
        <f>SUMIF(Adjustments!$J$4:$J$921,(Retirements!$E60&amp;"/"&amp;Retirements!BB$8&amp;"/"&amp;Retirements!BB$7&amp;"/"&amp;Retirements!BB$6),Adjustments!AC$4:AC$921)</f>
        <v>0</v>
      </c>
      <c r="BC60" s="59">
        <f>SUMIF(Adjustments!$J$4:$J$921,(Retirements!$E60&amp;"/"&amp;Retirements!BC$8&amp;"/"&amp;Retirements!BC$7&amp;"/"&amp;Retirements!BC$6),Adjustments!AD$4:AD$921)</f>
        <v>0</v>
      </c>
      <c r="BD60" s="59">
        <f>SUMIF(Adjustments!$J$4:$J$921,(Retirements!$E60&amp;"/"&amp;Retirements!BD$8&amp;"/"&amp;Retirements!BD$7&amp;"/"&amp;Retirements!BD$6),Adjustments!AE$4:AE$921)</f>
        <v>0</v>
      </c>
      <c r="BE60" s="59">
        <f>SUMIF(Adjustments!$J$4:$J$921,(Retirements!$E60&amp;"/"&amp;Retirements!BE$8&amp;"/"&amp;Retirements!BE$7&amp;"/"&amp;Retirements!BE$6),Adjustments!AF$4:AF$921)</f>
        <v>0</v>
      </c>
      <c r="BF60" s="59">
        <f>SUMIF(Adjustments!$J$4:$J$921,(Retirements!$E60&amp;"/"&amp;Retirements!BF$8&amp;"/"&amp;Retirements!BF$7&amp;"/"&amp;Retirements!BF$6),Adjustments!AG$4:AG$921)</f>
        <v>0</v>
      </c>
      <c r="BG60" s="59"/>
      <c r="BH60" s="756">
        <f t="shared" si="35"/>
        <v>52</v>
      </c>
      <c r="BI60" s="59">
        <f t="shared" si="46"/>
        <v>11958613.540000001</v>
      </c>
      <c r="BJ60" s="59">
        <f t="shared" si="348"/>
        <v>11958613.540000001</v>
      </c>
      <c r="BK60" s="59">
        <f t="shared" si="348"/>
        <v>11958613.540000001</v>
      </c>
      <c r="BL60" s="59">
        <f t="shared" si="348"/>
        <v>11958613.540000001</v>
      </c>
      <c r="BM60" s="59">
        <f t="shared" si="348"/>
        <v>11958613.540000001</v>
      </c>
      <c r="BN60" s="59">
        <f t="shared" si="348"/>
        <v>11958613.540000001</v>
      </c>
      <c r="BO60" s="59">
        <f t="shared" si="348"/>
        <v>12591262.350000001</v>
      </c>
      <c r="BP60" s="59">
        <f t="shared" si="348"/>
        <v>12591262.350000001</v>
      </c>
      <c r="BQ60" s="59">
        <f t="shared" si="348"/>
        <v>12591262.350000001</v>
      </c>
      <c r="BR60" s="59">
        <f t="shared" si="348"/>
        <v>12591262.350000001</v>
      </c>
      <c r="BS60" s="59">
        <f t="shared" si="348"/>
        <v>12591262.350000001</v>
      </c>
      <c r="BT60" s="59">
        <f t="shared" si="348"/>
        <v>12591262.350000001</v>
      </c>
      <c r="BU60" s="59">
        <f t="shared" si="348"/>
        <v>12591262.350000001</v>
      </c>
      <c r="BV60" s="59">
        <f t="shared" si="348"/>
        <v>12591262.350000001</v>
      </c>
      <c r="BW60" s="59">
        <f t="shared" si="348"/>
        <v>12591262.350000001</v>
      </c>
      <c r="BX60" s="59">
        <f t="shared" si="348"/>
        <v>12591262.350000001</v>
      </c>
      <c r="BY60" s="59">
        <f t="shared" si="348"/>
        <v>12591262.350000001</v>
      </c>
      <c r="BZ60" s="59">
        <f t="shared" si="348"/>
        <v>12591262.350000001</v>
      </c>
      <c r="CA60" s="59">
        <f t="shared" si="348"/>
        <v>12713236.985931421</v>
      </c>
      <c r="CB60" s="59">
        <f t="shared" si="348"/>
        <v>12713236.985931421</v>
      </c>
      <c r="CC60" s="59">
        <f t="shared" si="348"/>
        <v>12713236.985931421</v>
      </c>
      <c r="CD60" s="59">
        <f t="shared" si="348"/>
        <v>12713236.985931421</v>
      </c>
      <c r="CE60" s="59">
        <f t="shared" si="40"/>
        <v>12713236.985931421</v>
      </c>
      <c r="CF60" s="68"/>
      <c r="CG60" s="70">
        <f t="shared" si="379"/>
        <v>-175781.13999999998</v>
      </c>
      <c r="CH60" s="70">
        <f t="shared" si="380"/>
        <v>0</v>
      </c>
      <c r="CI60" s="70">
        <f t="shared" si="381"/>
        <v>-23142.06</v>
      </c>
      <c r="CJ60" s="70">
        <f t="shared" si="382"/>
        <v>-1270.1600000000001</v>
      </c>
      <c r="CK60" s="70">
        <f t="shared" si="383"/>
        <v>-2094.61</v>
      </c>
      <c r="CL60" s="70">
        <f t="shared" si="384"/>
        <v>0</v>
      </c>
      <c r="CM60" s="70">
        <f t="shared" si="385"/>
        <v>-146142.82</v>
      </c>
      <c r="CN60" s="70">
        <f t="shared" si="386"/>
        <v>0</v>
      </c>
      <c r="CO60" s="70">
        <f t="shared" si="387"/>
        <v>-1046.99</v>
      </c>
      <c r="CP60" s="70">
        <f t="shared" si="388"/>
        <v>-48825.716007619405</v>
      </c>
      <c r="CQ60" s="70">
        <f t="shared" si="389"/>
        <v>-48825.716007619405</v>
      </c>
      <c r="CR60" s="70">
        <f t="shared" si="390"/>
        <v>-48825.716007619405</v>
      </c>
      <c r="CS60" s="70">
        <f t="shared" si="391"/>
        <v>-48825.716007619405</v>
      </c>
      <c r="CT60" s="70">
        <f t="shared" si="392"/>
        <v>-48825.716007619405</v>
      </c>
      <c r="CU60" s="70">
        <f t="shared" si="393"/>
        <v>-48825.716007619405</v>
      </c>
      <c r="CV60" s="70">
        <f t="shared" si="394"/>
        <v>-48825.716007619405</v>
      </c>
      <c r="CW60" s="70">
        <f t="shared" si="395"/>
        <v>-48825.716007619405</v>
      </c>
      <c r="CX60" s="70">
        <f t="shared" si="396"/>
        <v>-48825.716007619405</v>
      </c>
      <c r="CY60" s="70">
        <f t="shared" si="397"/>
        <v>-49298.702652530374</v>
      </c>
      <c r="CZ60" s="70">
        <f t="shared" si="398"/>
        <v>-49298.702652530374</v>
      </c>
      <c r="DA60" s="70">
        <f t="shared" si="399"/>
        <v>-49298.702652530374</v>
      </c>
      <c r="DB60" s="70">
        <f t="shared" si="400"/>
        <v>-49298.702652530374</v>
      </c>
      <c r="DC60" s="70">
        <f t="shared" si="401"/>
        <v>-49298.702652530374</v>
      </c>
      <c r="DD60" s="63">
        <f t="shared" si="402"/>
        <v>-1035402.7373312266</v>
      </c>
      <c r="DE60" s="59"/>
      <c r="DF60" s="70">
        <f>SUMIF(Adjustments!$J$4:$J$921,(Retirements!$E60&amp;"/"&amp;Retirements!DF$8&amp;"/"&amp;Retirements!DF$7&amp;"/"&amp;Retirements!DF$6),Adjustments!K$4:K$921)</f>
        <v>0</v>
      </c>
      <c r="DG60" s="70">
        <f>SUMIF(Adjustments!$J$4:$J$921,(Retirements!$E60&amp;"/"&amp;Retirements!DG$8&amp;"/"&amp;Retirements!DG$7&amp;"/"&amp;Retirements!DG$6),Adjustments!L$4:L$921)</f>
        <v>0</v>
      </c>
      <c r="DH60" s="70">
        <f>SUMIF(Adjustments!$J$4:$J$921,(Retirements!$E60&amp;"/"&amp;Retirements!DH$8&amp;"/"&amp;Retirements!DH$7&amp;"/"&amp;Retirements!DH$6),Adjustments!M$4:M$921)</f>
        <v>0</v>
      </c>
      <c r="DI60" s="70">
        <f>SUMIF(Adjustments!$J$4:$J$921,(Retirements!$E60&amp;"/"&amp;Retirements!DI$8&amp;"/"&amp;Retirements!DI$7&amp;"/"&amp;Retirements!DI$6),Adjustments!N$4:N$921)</f>
        <v>0</v>
      </c>
      <c r="DJ60" s="70">
        <f>SUMIF(Adjustments!$J$4:$J$921,(Retirements!$E60&amp;"/"&amp;Retirements!DJ$8&amp;"/"&amp;Retirements!DJ$7&amp;"/"&amp;Retirements!DJ$6),Adjustments!O$4:O$921)</f>
        <v>0</v>
      </c>
      <c r="DK60" s="70">
        <f>SUMIF(Adjustments!$J$4:$J$921,(Retirements!$E60&amp;"/"&amp;Retirements!DK$8&amp;"/"&amp;Retirements!DK$7&amp;"/"&amp;Retirements!DK$6),Adjustments!P$4:P$921)</f>
        <v>0</v>
      </c>
      <c r="DL60" s="70">
        <f>SUMIF(Adjustments!$J$4:$J$921,(Retirements!$E60&amp;"/"&amp;Retirements!DL$8&amp;"/"&amp;Retirements!DL$7&amp;"/"&amp;Retirements!DL$6),Adjustments!Q$4:Q$921)</f>
        <v>0</v>
      </c>
      <c r="DM60" s="70">
        <f>SUMIF(Adjustments!$J$4:$J$921,(Retirements!$E60&amp;"/"&amp;Retirements!DM$8&amp;"/"&amp;Retirements!DM$7&amp;"/"&amp;Retirements!DM$6),Adjustments!R$4:R$921)</f>
        <v>0</v>
      </c>
      <c r="DN60" s="70">
        <f>SUMIF(Adjustments!$J$4:$J$921,(Retirements!$E60&amp;"/"&amp;Retirements!DN$8&amp;"/"&amp;Retirements!DN$7&amp;"/"&amp;Retirements!DN$6),Adjustments!S$4:S$921)</f>
        <v>0</v>
      </c>
      <c r="DO60" s="70">
        <f>SUMIF(Adjustments!$J$4:$J$921,(Retirements!$E60&amp;"/"&amp;Retirements!DO$8&amp;"/"&amp;Retirements!DO$7&amp;"/"&amp;Retirements!DO$6),Adjustments!T$4:T$921)</f>
        <v>0</v>
      </c>
      <c r="DP60" s="70">
        <f>SUMIF(Adjustments!$J$4:$J$921,(Retirements!$E60&amp;"/"&amp;Retirements!DP$8&amp;"/"&amp;Retirements!DP$7&amp;"/"&amp;Retirements!DP$6),Adjustments!U$4:U$921)</f>
        <v>0</v>
      </c>
      <c r="DQ60" s="70">
        <f>SUMIF(Adjustments!$J$4:$J$921,(Retirements!$E60&amp;"/"&amp;Retirements!DQ$8&amp;"/"&amp;Retirements!DQ$7&amp;"/"&amp;Retirements!DQ$6),Adjustments!V$4:V$921)</f>
        <v>0</v>
      </c>
      <c r="DR60" s="70">
        <f>SUMIF(Adjustments!$J$4:$J$921,(Retirements!$E60&amp;"/"&amp;Retirements!DR$8&amp;"/"&amp;Retirements!DR$7&amp;"/"&amp;Retirements!DR$6),Adjustments!W$4:W$921)</f>
        <v>0</v>
      </c>
      <c r="DS60" s="70">
        <f>SUMIF(Adjustments!$J$4:$J$921,(Retirements!$E60&amp;"/"&amp;Retirements!DS$8&amp;"/"&amp;Retirements!DS$7&amp;"/"&amp;Retirements!DS$6),Adjustments!X$4:X$921)</f>
        <v>0</v>
      </c>
      <c r="DT60" s="70">
        <f>SUMIF(Adjustments!$J$4:$J$921,(Retirements!$E60&amp;"/"&amp;Retirements!DT$8&amp;"/"&amp;Retirements!DT$7&amp;"/"&amp;Retirements!DT$6),Adjustments!Y$4:Y$921)</f>
        <v>0</v>
      </c>
      <c r="DU60" s="70">
        <f>SUMIF(Adjustments!$J$4:$J$921,(Retirements!$E60&amp;"/"&amp;Retirements!DU$8&amp;"/"&amp;Retirements!DU$7&amp;"/"&amp;Retirements!DU$6),Adjustments!Z$4:Z$921)</f>
        <v>0</v>
      </c>
      <c r="DV60" s="70">
        <f>SUMIF(Adjustments!$J$4:$J$921,(Retirements!$E60&amp;"/"&amp;Retirements!DV$8&amp;"/"&amp;Retirements!DV$7&amp;"/"&amp;Retirements!DV$6),Adjustments!AA$4:AA$921)</f>
        <v>0</v>
      </c>
      <c r="DW60" s="70">
        <f>SUMIF(Adjustments!$J$4:$J$921,(Retirements!$E60&amp;"/"&amp;Retirements!DW$8&amp;"/"&amp;Retirements!DW$7&amp;"/"&amp;Retirements!DW$6),Adjustments!AB$4:AB$921)</f>
        <v>0</v>
      </c>
      <c r="DX60" s="70">
        <f>SUMIF(Adjustments!$J$4:$J$921,(Retirements!$E60&amp;"/"&amp;Retirements!DX$8&amp;"/"&amp;Retirements!DX$7&amp;"/"&amp;Retirements!DX$6),Adjustments!AC$4:AC$921)</f>
        <v>0</v>
      </c>
      <c r="DY60" s="70">
        <f>SUMIF(Adjustments!$J$4:$J$921,(Retirements!$E60&amp;"/"&amp;Retirements!DY$8&amp;"/"&amp;Retirements!DY$7&amp;"/"&amp;Retirements!DY$6),Adjustments!AD$4:AD$921)</f>
        <v>0</v>
      </c>
      <c r="DZ60" s="70">
        <f>SUMIF(Adjustments!$J$4:$J$921,(Retirements!$E60&amp;"/"&amp;Retirements!DZ$8&amp;"/"&amp;Retirements!DZ$7&amp;"/"&amp;Retirements!DZ$6),Adjustments!AE$4:AE$921)</f>
        <v>0</v>
      </c>
      <c r="EA60" s="70">
        <f>SUMIF(Adjustments!$J$4:$J$921,(Retirements!$E60&amp;"/"&amp;Retirements!EA$8&amp;"/"&amp;Retirements!EA$7&amp;"/"&amp;Retirements!EA$6),Adjustments!AF$4:AF$921)</f>
        <v>0</v>
      </c>
      <c r="EB60" s="70">
        <f>SUMIF(Adjustments!$J$4:$J$921,(Retirements!$E60&amp;"/"&amp;Retirements!EB$8&amp;"/"&amp;Retirements!EB$7&amp;"/"&amp;Retirements!EB$6),Adjustments!AG$4:AG$921)</f>
        <v>0</v>
      </c>
      <c r="EC60" s="59"/>
      <c r="ED60" s="59">
        <f t="shared" si="403"/>
        <v>-175781.13999999998</v>
      </c>
      <c r="EE60" s="59">
        <f t="shared" si="404"/>
        <v>0</v>
      </c>
      <c r="EF60" s="59">
        <f t="shared" si="405"/>
        <v>-23142.06</v>
      </c>
      <c r="EG60" s="59">
        <f t="shared" si="406"/>
        <v>-1270.1600000000001</v>
      </c>
      <c r="EH60" s="59">
        <f t="shared" si="407"/>
        <v>-2094.61</v>
      </c>
      <c r="EI60" s="59">
        <f t="shared" si="408"/>
        <v>0</v>
      </c>
      <c r="EJ60" s="59">
        <f t="shared" si="409"/>
        <v>-146142.82</v>
      </c>
      <c r="EK60" s="59">
        <f t="shared" si="410"/>
        <v>0</v>
      </c>
      <c r="EL60" s="59">
        <f t="shared" si="411"/>
        <v>-1046.99</v>
      </c>
      <c r="EM60" s="59">
        <f t="shared" si="412"/>
        <v>-48825.716007619405</v>
      </c>
      <c r="EN60" s="59">
        <f t="shared" si="413"/>
        <v>-48825.716007619405</v>
      </c>
      <c r="EO60" s="59">
        <f t="shared" si="414"/>
        <v>-48825.716007619405</v>
      </c>
      <c r="EP60" s="59">
        <f t="shared" si="415"/>
        <v>-48825.716007619405</v>
      </c>
      <c r="EQ60" s="59">
        <f t="shared" si="416"/>
        <v>-48825.716007619405</v>
      </c>
      <c r="ER60" s="59">
        <f t="shared" si="417"/>
        <v>-48825.716007619405</v>
      </c>
      <c r="ES60" s="59">
        <f t="shared" si="418"/>
        <v>-48825.716007619405</v>
      </c>
      <c r="ET60" s="59">
        <f t="shared" si="419"/>
        <v>-48825.716007619405</v>
      </c>
      <c r="EU60" s="59">
        <f t="shared" si="420"/>
        <v>-48825.716007619405</v>
      </c>
      <c r="EV60" s="59">
        <f t="shared" si="421"/>
        <v>-49298.702652530374</v>
      </c>
      <c r="EW60" s="59">
        <f t="shared" si="422"/>
        <v>-49298.702652530374</v>
      </c>
      <c r="EX60" s="59">
        <f t="shared" si="423"/>
        <v>-49298.702652530374</v>
      </c>
      <c r="EY60" s="59">
        <f t="shared" si="424"/>
        <v>-49298.702652530374</v>
      </c>
      <c r="EZ60" s="59">
        <f t="shared" si="425"/>
        <v>-49298.702652530374</v>
      </c>
      <c r="FA60" s="127">
        <f t="shared" si="52"/>
        <v>-1035402.7373312266</v>
      </c>
      <c r="FB60" s="59"/>
      <c r="FC60" s="70">
        <f>SUMIF(Adjustments!$J$4:$J$921,(Retirements!$E60&amp;"/"&amp;Retirements!FC$8&amp;"/"&amp;Retirements!FC$7&amp;"/"&amp;Retirements!FC$6),Adjustments!L$4:L$921)</f>
        <v>389050.8</v>
      </c>
      <c r="FD60" s="70">
        <f>SUMIF(Adjustments!$J$4:$J$921,(Retirements!$E60&amp;"/"&amp;Retirements!FD$8&amp;"/"&amp;Retirements!FD$7&amp;"/"&amp;Retirements!FD$6),Adjustments!M$4:M$921)</f>
        <v>159983.63</v>
      </c>
      <c r="FE60" s="70">
        <f>SUMIF(Adjustments!$J$4:$J$921,(Retirements!$E60&amp;"/"&amp;Retirements!FE$8&amp;"/"&amp;Retirements!FE$7&amp;"/"&amp;Retirements!FE$6),Adjustments!N$4:N$921)</f>
        <v>45000.779999999992</v>
      </c>
      <c r="FF60" s="70">
        <f>SUMIF(Adjustments!$J$4:$J$921,(Retirements!$E60&amp;"/"&amp;Retirements!FF$8&amp;"/"&amp;Retirements!FF$7&amp;"/"&amp;Retirements!FF$6),Adjustments!O$4:O$921)</f>
        <v>53434.43</v>
      </c>
      <c r="FG60" s="70">
        <f>SUMIF(Adjustments!$J$4:$J$921,(Retirements!$E60&amp;"/"&amp;Retirements!FG$8&amp;"/"&amp;Retirements!FG$7&amp;"/"&amp;Retirements!FG$6),Adjustments!P$4:P$921)</f>
        <v>178078.42999999996</v>
      </c>
      <c r="FH60" s="70">
        <f>SUMIF(Adjustments!$J$4:$J$921,(Retirements!$E60&amp;"/"&amp;Retirements!FH$8&amp;"/"&amp;Retirements!FH$7&amp;"/"&amp;Retirements!FH$6),Adjustments!Q$4:Q$921)</f>
        <v>9388.7100000000009</v>
      </c>
      <c r="FI60" s="70">
        <f>SUMIF(Adjustments!$J$4:$J$921,(Retirements!$E60&amp;"/"&amp;Retirements!FI$8&amp;"/"&amp;Retirements!FI$7&amp;"/"&amp;Retirements!FI$6),Adjustments!R$4:R$921)</f>
        <v>16734.32</v>
      </c>
      <c r="FJ60" s="70">
        <f>SUMIF(Adjustments!$J$4:$J$921,(Retirements!$E60&amp;"/"&amp;Retirements!FJ$8&amp;"/"&amp;Retirements!FJ$7&amp;"/"&amp;Retirements!FJ$6),Adjustments!S$4:S$921)</f>
        <v>661970.22000000009</v>
      </c>
      <c r="FK60" s="70">
        <f>SUMIF(Adjustments!$J$4:$J$921,(Retirements!$E60&amp;"/"&amp;Retirements!FK$8&amp;"/"&amp;Retirements!FK$7&amp;"/"&amp;Retirements!FK$6),Adjustments!T$4:T$921)</f>
        <v>29891.35</v>
      </c>
      <c r="FL60" s="70">
        <f>SUMIF(Adjustments!$J$4:$J$921,(Retirements!$E60&amp;"/"&amp;Retirements!FL$8&amp;"/"&amp;Retirements!FL$7&amp;"/"&amp;Retirements!FL$6),Adjustments!U$4:U$921)</f>
        <v>0</v>
      </c>
      <c r="FM60" s="70">
        <f>SUMIF(Adjustments!$J$4:$J$921,(Retirements!$E60&amp;"/"&amp;Retirements!FM$8&amp;"/"&amp;Retirements!FM$7&amp;"/"&amp;Retirements!FM$6),Adjustments!V$4:V$921)</f>
        <v>0</v>
      </c>
      <c r="FN60" s="70">
        <f>SUMIF(Adjustments!$J$4:$J$921,(Retirements!$E60&amp;"/"&amp;Retirements!FN$8&amp;"/"&amp;Retirements!FN$7&amp;"/"&amp;Retirements!FN$6),Adjustments!W$4:W$921)</f>
        <v>0</v>
      </c>
      <c r="FO60" s="70">
        <f>SUMIF(Adjustments!$J$4:$J$921,(Retirements!$E60&amp;"/"&amp;Retirements!FO$8&amp;"/"&amp;Retirements!FO$7&amp;"/"&amp;Retirements!FO$6),Adjustments!X$4:X$921)</f>
        <v>0</v>
      </c>
      <c r="FP60" s="70">
        <f>SUMIF(Adjustments!$J$4:$J$921,(Retirements!$E60&amp;"/"&amp;Retirements!FP$8&amp;"/"&amp;Retirements!FP$7&amp;"/"&amp;Retirements!FP$6),Adjustments!Y$4:Y$921)</f>
        <v>0</v>
      </c>
      <c r="FQ60" s="70">
        <f>SUMIF(Adjustments!$J$4:$J$921,(Retirements!$E60&amp;"/"&amp;Retirements!FQ$8&amp;"/"&amp;Retirements!FQ$7&amp;"/"&amp;Retirements!FQ$6),Adjustments!Z$4:Z$921)</f>
        <v>0</v>
      </c>
      <c r="FR60" s="70">
        <f>SUMIF(Adjustments!$J$4:$J$921,(Retirements!$E60&amp;"/"&amp;Retirements!FR$8&amp;"/"&amp;Retirements!FR$7&amp;"/"&amp;Retirements!FR$6),Adjustments!AA$4:AA$921)</f>
        <v>0</v>
      </c>
      <c r="FS60" s="70">
        <f>SUMIF(Adjustments!$J$4:$J$921,(Retirements!$E60&amp;"/"&amp;Retirements!FS$8&amp;"/"&amp;Retirements!FS$7&amp;"/"&amp;Retirements!FS$6),Adjustments!AB$4:AB$921)</f>
        <v>0</v>
      </c>
      <c r="FT60" s="70">
        <f>SUMIF(Adjustments!$J$4:$J$921,(Retirements!$E60&amp;"/"&amp;Retirements!FT$8&amp;"/"&amp;Retirements!FT$7&amp;"/"&amp;Retirements!FT$6),Adjustments!AC$4:AC$921)</f>
        <v>0</v>
      </c>
      <c r="FU60" s="70">
        <f>SUMIF(Adjustments!$J$4:$J$921,(Retirements!$E60&amp;"/"&amp;Retirements!FU$8&amp;"/"&amp;Retirements!FU$7&amp;"/"&amp;Retirements!FU$6),Adjustments!AD$4:AD$921)</f>
        <v>0</v>
      </c>
      <c r="FV60" s="70">
        <f>SUMIF(Adjustments!$J$4:$J$921,(Retirements!$E60&amp;"/"&amp;Retirements!FV$8&amp;"/"&amp;Retirements!FV$7&amp;"/"&amp;Retirements!FV$6),Adjustments!AE$4:AE$921)</f>
        <v>0</v>
      </c>
      <c r="FW60" s="70">
        <f>SUMIF(Adjustments!$J$4:$J$921,(Retirements!$E60&amp;"/"&amp;Retirements!FW$8&amp;"/"&amp;Retirements!FW$7&amp;"/"&amp;Retirements!FW$6),Adjustments!AF$4:AF$921)</f>
        <v>0</v>
      </c>
      <c r="FX60" s="70">
        <f>SUMIF(Adjustments!$J$4:$J$921,(Retirements!$E60&amp;"/"&amp;Retirements!FX$8&amp;"/"&amp;Retirements!FX$7&amp;"/"&amp;Retirements!FX$6),Adjustments!AG$4:AG$921)</f>
        <v>0</v>
      </c>
      <c r="FY60" s="70">
        <f>SUMIF(Adjustments!$J$4:$J$921,(Retirements!$E60&amp;"/"&amp;Retirements!FY$8&amp;"/"&amp;Retirements!FY$7&amp;"/"&amp;Retirements!FY$6),Adjustments!AH$4:AH$921)</f>
        <v>0</v>
      </c>
      <c r="FZ60" s="63">
        <f t="shared" si="426"/>
        <v>1543532.67</v>
      </c>
    </row>
    <row r="61" spans="1:182">
      <c r="A61" s="5" t="s">
        <v>0</v>
      </c>
      <c r="B61" s="5" t="s">
        <v>1</v>
      </c>
      <c r="C61" s="5" t="s">
        <v>2</v>
      </c>
      <c r="D61" s="5" t="s">
        <v>36</v>
      </c>
      <c r="E61" s="5" t="s">
        <v>139</v>
      </c>
      <c r="F61" s="5" t="s">
        <v>81</v>
      </c>
      <c r="G61" s="32">
        <v>397</v>
      </c>
      <c r="H61" s="5" t="s">
        <v>1</v>
      </c>
      <c r="I61" s="5" t="str">
        <f t="shared" si="45"/>
        <v>397DGP</v>
      </c>
      <c r="J61" s="374">
        <f>VLOOKUP(F61,Scenarios!$BI$11:$BL$121,4,0)</f>
        <v>-0.18761525215944172</v>
      </c>
      <c r="K61" s="358">
        <f>VLOOKUP(F61,Scenarios!$AG$11:$AJ$132,4,0)</f>
        <v>3823163.27</v>
      </c>
      <c r="L61" s="27">
        <f t="shared" si="356"/>
        <v>3823163.27</v>
      </c>
      <c r="M61" s="27">
        <f t="shared" si="357"/>
        <v>3823163.27</v>
      </c>
      <c r="N61" s="27">
        <f t="shared" si="358"/>
        <v>3823163.27</v>
      </c>
      <c r="O61" s="27">
        <f t="shared" si="359"/>
        <v>3822721.71</v>
      </c>
      <c r="P61" s="27">
        <f t="shared" si="360"/>
        <v>3822721.71</v>
      </c>
      <c r="Q61" s="27">
        <f t="shared" si="361"/>
        <v>3821551.71</v>
      </c>
      <c r="R61" s="27">
        <f t="shared" si="362"/>
        <v>3387839.11</v>
      </c>
      <c r="S61" s="27">
        <f t="shared" si="363"/>
        <v>3387438.54</v>
      </c>
      <c r="T61" s="27">
        <f t="shared" si="364"/>
        <v>3387106.7800000003</v>
      </c>
      <c r="U61" s="27">
        <f t="shared" si="365"/>
        <v>3327358.3310240004</v>
      </c>
      <c r="V61" s="27">
        <f t="shared" si="366"/>
        <v>3267609.8820480006</v>
      </c>
      <c r="W61" s="27">
        <f t="shared" si="367"/>
        <v>3207861.4330720007</v>
      </c>
      <c r="X61" s="27">
        <f t="shared" si="368"/>
        <v>3148112.9840960009</v>
      </c>
      <c r="Y61" s="27">
        <f t="shared" si="369"/>
        <v>3088364.5351200011</v>
      </c>
      <c r="Z61" s="27">
        <f t="shared" si="370"/>
        <v>3028616.0861440012</v>
      </c>
      <c r="AA61" s="27">
        <f t="shared" si="371"/>
        <v>2968867.6371680014</v>
      </c>
      <c r="AB61" s="27">
        <f t="shared" si="372"/>
        <v>2909119.1881920015</v>
      </c>
      <c r="AC61" s="27">
        <f t="shared" si="373"/>
        <v>2849370.7392160017</v>
      </c>
      <c r="AD61" s="27">
        <f t="shared" si="374"/>
        <v>2804821.9550715229</v>
      </c>
      <c r="AE61" s="27">
        <f t="shared" si="375"/>
        <v>2760273.170927044</v>
      </c>
      <c r="AF61" s="27">
        <f t="shared" si="376"/>
        <v>2715724.3867825652</v>
      </c>
      <c r="AG61" s="27">
        <f t="shared" si="377"/>
        <v>2671175.6026380863</v>
      </c>
      <c r="AH61" s="27">
        <f t="shared" si="378"/>
        <v>2626626.8184936075</v>
      </c>
      <c r="AI61" s="68"/>
      <c r="AJ61" s="59">
        <f>SUMIF(Adjustments!$J$4:$J$921,(Retirements!$E61&amp;"/"&amp;Retirements!AJ$8&amp;"/"&amp;Retirements!AJ$7&amp;"/"&amp;Retirements!AJ$6),Adjustments!K$4:K$921)</f>
        <v>0</v>
      </c>
      <c r="AK61" s="59">
        <f>SUMIF(Adjustments!$J$4:$J$921,(Retirements!$E61&amp;"/"&amp;Retirements!AK$8&amp;"/"&amp;Retirements!AK$7&amp;"/"&amp;Retirements!AK$6),Adjustments!L$4:L$921)</f>
        <v>0</v>
      </c>
      <c r="AL61" s="59">
        <f>SUMIF(Adjustments!$J$4:$J$921,(Retirements!$E61&amp;"/"&amp;Retirements!AL$8&amp;"/"&amp;Retirements!AL$7&amp;"/"&amp;Retirements!AL$6),Adjustments!M$4:M$921)</f>
        <v>0</v>
      </c>
      <c r="AM61" s="59">
        <f>SUMIF(Adjustments!$J$4:$J$921,(Retirements!$E61&amp;"/"&amp;Retirements!AM$8&amp;"/"&amp;Retirements!AM$7&amp;"/"&amp;Retirements!AM$6),Adjustments!N$4:N$921)</f>
        <v>-441.55999999999995</v>
      </c>
      <c r="AN61" s="59">
        <f>SUMIF(Adjustments!$J$4:$J$921,(Retirements!$E61&amp;"/"&amp;Retirements!AN$8&amp;"/"&amp;Retirements!AN$7&amp;"/"&amp;Retirements!AN$6),Adjustments!O$4:O$921)</f>
        <v>0</v>
      </c>
      <c r="AO61" s="59">
        <f>SUMIF(Adjustments!$J$4:$J$921,(Retirements!$E61&amp;"/"&amp;Retirements!AO$8&amp;"/"&amp;Retirements!AO$7&amp;"/"&amp;Retirements!AO$6),Adjustments!P$4:P$921)</f>
        <v>-1170</v>
      </c>
      <c r="AP61" s="59">
        <f>SUMIF(Adjustments!$J$4:$J$921,(Retirements!$E61&amp;"/"&amp;Retirements!AP$8&amp;"/"&amp;Retirements!AP$7&amp;"/"&amp;Retirements!AP$6),Adjustments!Q$4:Q$921)</f>
        <v>-433712.59999999992</v>
      </c>
      <c r="AQ61" s="59">
        <f>SUMIF(Adjustments!$J$4:$J$921,(Retirements!$E61&amp;"/"&amp;Retirements!AQ$8&amp;"/"&amp;Retirements!AQ$7&amp;"/"&amp;Retirements!AQ$6),Adjustments!R$4:R$921)</f>
        <v>-400.57</v>
      </c>
      <c r="AR61" s="59">
        <f>SUMIF(Adjustments!$J$4:$J$921,(Retirements!$E61&amp;"/"&amp;Retirements!AR$8&amp;"/"&amp;Retirements!AR$7&amp;"/"&amp;Retirements!AR$6),Adjustments!S$4:S$921)</f>
        <v>-331.76</v>
      </c>
      <c r="AS61" s="59">
        <f>SUMIF(Adjustments!$J$4:$J$921,(Retirements!$E61&amp;"/"&amp;Retirements!AS$8&amp;"/"&amp;Retirements!AS$7&amp;"/"&amp;Retirements!AS$6),Adjustments!T$4:T$921)</f>
        <v>0</v>
      </c>
      <c r="AT61" s="59">
        <f>SUMIF(Adjustments!$J$4:$J$921,(Retirements!$E61&amp;"/"&amp;Retirements!AT$8&amp;"/"&amp;Retirements!AT$7&amp;"/"&amp;Retirements!AT$6),Adjustments!U$4:U$921)</f>
        <v>0</v>
      </c>
      <c r="AU61" s="59">
        <f>SUMIF(Adjustments!$J$4:$J$921,(Retirements!$E61&amp;"/"&amp;Retirements!AU$8&amp;"/"&amp;Retirements!AU$7&amp;"/"&amp;Retirements!AU$6),Adjustments!V$4:V$921)</f>
        <v>0</v>
      </c>
      <c r="AV61" s="59">
        <f>SUMIF(Adjustments!$J$4:$J$921,(Retirements!$E61&amp;"/"&amp;Retirements!AV$8&amp;"/"&amp;Retirements!AV$7&amp;"/"&amp;Retirements!AV$6),Adjustments!W$4:W$921)</f>
        <v>0</v>
      </c>
      <c r="AW61" s="59">
        <f>SUMIF(Adjustments!$J$4:$J$921,(Retirements!$E61&amp;"/"&amp;Retirements!AW$8&amp;"/"&amp;Retirements!AW$7&amp;"/"&amp;Retirements!AW$6),Adjustments!X$4:X$921)</f>
        <v>0</v>
      </c>
      <c r="AX61" s="59">
        <f>SUMIF(Adjustments!$J$4:$J$921,(Retirements!$E61&amp;"/"&amp;Retirements!AX$8&amp;"/"&amp;Retirements!AX$7&amp;"/"&amp;Retirements!AX$6),Adjustments!Y$4:Y$921)</f>
        <v>0</v>
      </c>
      <c r="AY61" s="59">
        <f>SUMIF(Adjustments!$J$4:$J$921,(Retirements!$E61&amp;"/"&amp;Retirements!AY$8&amp;"/"&amp;Retirements!AY$7&amp;"/"&amp;Retirements!AY$6),Adjustments!Z$4:Z$921)</f>
        <v>0</v>
      </c>
      <c r="AZ61" s="59">
        <f>SUMIF(Adjustments!$J$4:$J$921,(Retirements!$E61&amp;"/"&amp;Retirements!AZ$8&amp;"/"&amp;Retirements!AZ$7&amp;"/"&amp;Retirements!AZ$6),Adjustments!AA$4:AA$921)</f>
        <v>0</v>
      </c>
      <c r="BA61" s="59">
        <f>SUMIF(Adjustments!$J$4:$J$921,(Retirements!$E61&amp;"/"&amp;Retirements!BA$8&amp;"/"&amp;Retirements!BA$7&amp;"/"&amp;Retirements!BA$6),Adjustments!AB$4:AB$921)</f>
        <v>0</v>
      </c>
      <c r="BB61" s="59">
        <f>SUMIF(Adjustments!$J$4:$J$921,(Retirements!$E61&amp;"/"&amp;Retirements!BB$8&amp;"/"&amp;Retirements!BB$7&amp;"/"&amp;Retirements!BB$6),Adjustments!AC$4:AC$921)</f>
        <v>0</v>
      </c>
      <c r="BC61" s="59">
        <f>SUMIF(Adjustments!$J$4:$J$921,(Retirements!$E61&amp;"/"&amp;Retirements!BC$8&amp;"/"&amp;Retirements!BC$7&amp;"/"&amp;Retirements!BC$6),Adjustments!AD$4:AD$921)</f>
        <v>0</v>
      </c>
      <c r="BD61" s="59">
        <f>SUMIF(Adjustments!$J$4:$J$921,(Retirements!$E61&amp;"/"&amp;Retirements!BD$8&amp;"/"&amp;Retirements!BD$7&amp;"/"&amp;Retirements!BD$6),Adjustments!AE$4:AE$921)</f>
        <v>0</v>
      </c>
      <c r="BE61" s="59">
        <f>SUMIF(Adjustments!$J$4:$J$921,(Retirements!$E61&amp;"/"&amp;Retirements!BE$8&amp;"/"&amp;Retirements!BE$7&amp;"/"&amp;Retirements!BE$6),Adjustments!AF$4:AF$921)</f>
        <v>0</v>
      </c>
      <c r="BF61" s="59">
        <f>SUMIF(Adjustments!$J$4:$J$921,(Retirements!$E61&amp;"/"&amp;Retirements!BF$8&amp;"/"&amp;Retirements!BF$7&amp;"/"&amp;Retirements!BF$6),Adjustments!AG$4:AG$921)</f>
        <v>0</v>
      </c>
      <c r="BG61" s="59"/>
      <c r="BH61" s="756">
        <f t="shared" si="35"/>
        <v>53</v>
      </c>
      <c r="BI61" s="59">
        <f t="shared" si="46"/>
        <v>3823163.27</v>
      </c>
      <c r="BJ61" s="59">
        <f t="shared" si="348"/>
        <v>3823163.27</v>
      </c>
      <c r="BK61" s="59">
        <f t="shared" si="348"/>
        <v>3823163.27</v>
      </c>
      <c r="BL61" s="59">
        <f t="shared" si="348"/>
        <v>3823163.27</v>
      </c>
      <c r="BM61" s="59">
        <f t="shared" si="348"/>
        <v>3823163.27</v>
      </c>
      <c r="BN61" s="59">
        <f t="shared" si="348"/>
        <v>3823163.27</v>
      </c>
      <c r="BO61" s="59">
        <f t="shared" si="348"/>
        <v>3821551.71</v>
      </c>
      <c r="BP61" s="59">
        <f t="shared" ref="BJ61:CD73" si="427">HLOOKUP(BP$8,$K$9:$AH$95,$BH61,0)</f>
        <v>3821551.71</v>
      </c>
      <c r="BQ61" s="59">
        <f t="shared" si="427"/>
        <v>3821551.71</v>
      </c>
      <c r="BR61" s="59">
        <f t="shared" si="427"/>
        <v>3821551.71</v>
      </c>
      <c r="BS61" s="59">
        <f t="shared" si="427"/>
        <v>3821551.71</v>
      </c>
      <c r="BT61" s="59">
        <f t="shared" si="427"/>
        <v>3821551.71</v>
      </c>
      <c r="BU61" s="59">
        <f t="shared" si="427"/>
        <v>3821551.71</v>
      </c>
      <c r="BV61" s="59">
        <f t="shared" si="427"/>
        <v>3821551.71</v>
      </c>
      <c r="BW61" s="59">
        <f t="shared" si="427"/>
        <v>3821551.71</v>
      </c>
      <c r="BX61" s="59">
        <f t="shared" si="427"/>
        <v>3821551.71</v>
      </c>
      <c r="BY61" s="59">
        <f t="shared" si="427"/>
        <v>3821551.71</v>
      </c>
      <c r="BZ61" s="59">
        <f t="shared" si="427"/>
        <v>3821551.71</v>
      </c>
      <c r="CA61" s="59">
        <f t="shared" si="427"/>
        <v>2849370.7392160017</v>
      </c>
      <c r="CB61" s="59">
        <f t="shared" si="427"/>
        <v>2849370.7392160017</v>
      </c>
      <c r="CC61" s="59">
        <f t="shared" si="427"/>
        <v>2849370.7392160017</v>
      </c>
      <c r="CD61" s="59">
        <f t="shared" si="427"/>
        <v>2849370.7392160017</v>
      </c>
      <c r="CE61" s="59">
        <f t="shared" si="40"/>
        <v>2849370.7392160017</v>
      </c>
      <c r="CF61" s="68"/>
      <c r="CG61" s="70">
        <f t="shared" si="379"/>
        <v>0</v>
      </c>
      <c r="CH61" s="70">
        <f t="shared" si="380"/>
        <v>0</v>
      </c>
      <c r="CI61" s="70">
        <f t="shared" si="381"/>
        <v>0</v>
      </c>
      <c r="CJ61" s="70">
        <f t="shared" si="382"/>
        <v>-441.55999999999995</v>
      </c>
      <c r="CK61" s="70">
        <f t="shared" si="383"/>
        <v>0</v>
      </c>
      <c r="CL61" s="70">
        <f t="shared" si="384"/>
        <v>-1170</v>
      </c>
      <c r="CM61" s="70">
        <f t="shared" si="385"/>
        <v>-433712.59999999992</v>
      </c>
      <c r="CN61" s="70">
        <f t="shared" si="386"/>
        <v>-400.57</v>
      </c>
      <c r="CO61" s="70">
        <f t="shared" si="387"/>
        <v>-331.76</v>
      </c>
      <c r="CP61" s="70">
        <f t="shared" si="388"/>
        <v>-59748.448975999643</v>
      </c>
      <c r="CQ61" s="70">
        <f t="shared" si="389"/>
        <v>-59748.448975999643</v>
      </c>
      <c r="CR61" s="70">
        <f t="shared" si="390"/>
        <v>-59748.448975999643</v>
      </c>
      <c r="CS61" s="70">
        <f t="shared" si="391"/>
        <v>-59748.448975999643</v>
      </c>
      <c r="CT61" s="70">
        <f t="shared" si="392"/>
        <v>-59748.448975999643</v>
      </c>
      <c r="CU61" s="70">
        <f t="shared" si="393"/>
        <v>-59748.448975999643</v>
      </c>
      <c r="CV61" s="70">
        <f t="shared" si="394"/>
        <v>-59748.448975999643</v>
      </c>
      <c r="CW61" s="70">
        <f t="shared" si="395"/>
        <v>-59748.448975999643</v>
      </c>
      <c r="CX61" s="70">
        <f t="shared" si="396"/>
        <v>-59748.448975999643</v>
      </c>
      <c r="CY61" s="70">
        <f t="shared" si="397"/>
        <v>-44548.784144478755</v>
      </c>
      <c r="CZ61" s="70">
        <f t="shared" si="398"/>
        <v>-44548.784144478755</v>
      </c>
      <c r="DA61" s="70">
        <f t="shared" si="399"/>
        <v>-44548.784144478755</v>
      </c>
      <c r="DB61" s="70">
        <f t="shared" si="400"/>
        <v>-44548.784144478755</v>
      </c>
      <c r="DC61" s="70">
        <f t="shared" si="401"/>
        <v>-44548.784144478755</v>
      </c>
      <c r="DD61" s="63">
        <f t="shared" si="402"/>
        <v>-1196536.4515063905</v>
      </c>
      <c r="DE61" s="59"/>
      <c r="DF61" s="70">
        <f>SUMIF(Adjustments!$J$4:$J$921,(Retirements!$E61&amp;"/"&amp;Retirements!DF$8&amp;"/"&amp;Retirements!DF$7&amp;"/"&amp;Retirements!DF$6),Adjustments!K$4:K$921)</f>
        <v>0</v>
      </c>
      <c r="DG61" s="70">
        <f>SUMIF(Adjustments!$J$4:$J$921,(Retirements!$E61&amp;"/"&amp;Retirements!DG$8&amp;"/"&amp;Retirements!DG$7&amp;"/"&amp;Retirements!DG$6),Adjustments!L$4:L$921)</f>
        <v>0</v>
      </c>
      <c r="DH61" s="70">
        <f>SUMIF(Adjustments!$J$4:$J$921,(Retirements!$E61&amp;"/"&amp;Retirements!DH$8&amp;"/"&amp;Retirements!DH$7&amp;"/"&amp;Retirements!DH$6),Adjustments!M$4:M$921)</f>
        <v>0</v>
      </c>
      <c r="DI61" s="70">
        <f>SUMIF(Adjustments!$J$4:$J$921,(Retirements!$E61&amp;"/"&amp;Retirements!DI$8&amp;"/"&amp;Retirements!DI$7&amp;"/"&amp;Retirements!DI$6),Adjustments!N$4:N$921)</f>
        <v>0</v>
      </c>
      <c r="DJ61" s="70">
        <f>SUMIF(Adjustments!$J$4:$J$921,(Retirements!$E61&amp;"/"&amp;Retirements!DJ$8&amp;"/"&amp;Retirements!DJ$7&amp;"/"&amp;Retirements!DJ$6),Adjustments!O$4:O$921)</f>
        <v>0</v>
      </c>
      <c r="DK61" s="70">
        <f>SUMIF(Adjustments!$J$4:$J$921,(Retirements!$E61&amp;"/"&amp;Retirements!DK$8&amp;"/"&amp;Retirements!DK$7&amp;"/"&amp;Retirements!DK$6),Adjustments!P$4:P$921)</f>
        <v>0</v>
      </c>
      <c r="DL61" s="70">
        <f>SUMIF(Adjustments!$J$4:$J$921,(Retirements!$E61&amp;"/"&amp;Retirements!DL$8&amp;"/"&amp;Retirements!DL$7&amp;"/"&amp;Retirements!DL$6),Adjustments!Q$4:Q$921)</f>
        <v>0</v>
      </c>
      <c r="DM61" s="70">
        <f>SUMIF(Adjustments!$J$4:$J$921,(Retirements!$E61&amp;"/"&amp;Retirements!DM$8&amp;"/"&amp;Retirements!DM$7&amp;"/"&amp;Retirements!DM$6),Adjustments!R$4:R$921)</f>
        <v>0</v>
      </c>
      <c r="DN61" s="70">
        <f>SUMIF(Adjustments!$J$4:$J$921,(Retirements!$E61&amp;"/"&amp;Retirements!DN$8&amp;"/"&amp;Retirements!DN$7&amp;"/"&amp;Retirements!DN$6),Adjustments!S$4:S$921)</f>
        <v>0</v>
      </c>
      <c r="DO61" s="70">
        <f>SUMIF(Adjustments!$J$4:$J$921,(Retirements!$E61&amp;"/"&amp;Retirements!DO$8&amp;"/"&amp;Retirements!DO$7&amp;"/"&amp;Retirements!DO$6),Adjustments!T$4:T$921)</f>
        <v>0</v>
      </c>
      <c r="DP61" s="70">
        <f>SUMIF(Adjustments!$J$4:$J$921,(Retirements!$E61&amp;"/"&amp;Retirements!DP$8&amp;"/"&amp;Retirements!DP$7&amp;"/"&amp;Retirements!DP$6),Adjustments!U$4:U$921)</f>
        <v>0</v>
      </c>
      <c r="DQ61" s="70">
        <f>SUMIF(Adjustments!$J$4:$J$921,(Retirements!$E61&amp;"/"&amp;Retirements!DQ$8&amp;"/"&amp;Retirements!DQ$7&amp;"/"&amp;Retirements!DQ$6),Adjustments!V$4:V$921)</f>
        <v>0</v>
      </c>
      <c r="DR61" s="70">
        <f>SUMIF(Adjustments!$J$4:$J$921,(Retirements!$E61&amp;"/"&amp;Retirements!DR$8&amp;"/"&amp;Retirements!DR$7&amp;"/"&amp;Retirements!DR$6),Adjustments!W$4:W$921)</f>
        <v>0</v>
      </c>
      <c r="DS61" s="70">
        <f>SUMIF(Adjustments!$J$4:$J$921,(Retirements!$E61&amp;"/"&amp;Retirements!DS$8&amp;"/"&amp;Retirements!DS$7&amp;"/"&amp;Retirements!DS$6),Adjustments!X$4:X$921)</f>
        <v>0</v>
      </c>
      <c r="DT61" s="70">
        <f>SUMIF(Adjustments!$J$4:$J$921,(Retirements!$E61&amp;"/"&amp;Retirements!DT$8&amp;"/"&amp;Retirements!DT$7&amp;"/"&amp;Retirements!DT$6),Adjustments!Y$4:Y$921)</f>
        <v>0</v>
      </c>
      <c r="DU61" s="70">
        <f>SUMIF(Adjustments!$J$4:$J$921,(Retirements!$E61&amp;"/"&amp;Retirements!DU$8&amp;"/"&amp;Retirements!DU$7&amp;"/"&amp;Retirements!DU$6),Adjustments!Z$4:Z$921)</f>
        <v>0</v>
      </c>
      <c r="DV61" s="70">
        <f>SUMIF(Adjustments!$J$4:$J$921,(Retirements!$E61&amp;"/"&amp;Retirements!DV$8&amp;"/"&amp;Retirements!DV$7&amp;"/"&amp;Retirements!DV$6),Adjustments!AA$4:AA$921)</f>
        <v>0</v>
      </c>
      <c r="DW61" s="70">
        <f>SUMIF(Adjustments!$J$4:$J$921,(Retirements!$E61&amp;"/"&amp;Retirements!DW$8&amp;"/"&amp;Retirements!DW$7&amp;"/"&amp;Retirements!DW$6),Adjustments!AB$4:AB$921)</f>
        <v>0</v>
      </c>
      <c r="DX61" s="70">
        <f>SUMIF(Adjustments!$J$4:$J$921,(Retirements!$E61&amp;"/"&amp;Retirements!DX$8&amp;"/"&amp;Retirements!DX$7&amp;"/"&amp;Retirements!DX$6),Adjustments!AC$4:AC$921)</f>
        <v>0</v>
      </c>
      <c r="DY61" s="70">
        <f>SUMIF(Adjustments!$J$4:$J$921,(Retirements!$E61&amp;"/"&amp;Retirements!DY$8&amp;"/"&amp;Retirements!DY$7&amp;"/"&amp;Retirements!DY$6),Adjustments!AD$4:AD$921)</f>
        <v>0</v>
      </c>
      <c r="DZ61" s="70">
        <f>SUMIF(Adjustments!$J$4:$J$921,(Retirements!$E61&amp;"/"&amp;Retirements!DZ$8&amp;"/"&amp;Retirements!DZ$7&amp;"/"&amp;Retirements!DZ$6),Adjustments!AE$4:AE$921)</f>
        <v>0</v>
      </c>
      <c r="EA61" s="70">
        <f>SUMIF(Adjustments!$J$4:$J$921,(Retirements!$E61&amp;"/"&amp;Retirements!EA$8&amp;"/"&amp;Retirements!EA$7&amp;"/"&amp;Retirements!EA$6),Adjustments!AF$4:AF$921)</f>
        <v>0</v>
      </c>
      <c r="EB61" s="70">
        <f>SUMIF(Adjustments!$J$4:$J$921,(Retirements!$E61&amp;"/"&amp;Retirements!EB$8&amp;"/"&amp;Retirements!EB$7&amp;"/"&amp;Retirements!EB$6),Adjustments!AG$4:AG$921)</f>
        <v>0</v>
      </c>
      <c r="EC61" s="59"/>
      <c r="ED61" s="59">
        <f t="shared" si="403"/>
        <v>0</v>
      </c>
      <c r="EE61" s="59">
        <f t="shared" si="404"/>
        <v>0</v>
      </c>
      <c r="EF61" s="59">
        <f t="shared" si="405"/>
        <v>0</v>
      </c>
      <c r="EG61" s="59">
        <f t="shared" si="406"/>
        <v>-441.55999999999995</v>
      </c>
      <c r="EH61" s="59">
        <f t="shared" si="407"/>
        <v>0</v>
      </c>
      <c r="EI61" s="59">
        <f t="shared" si="408"/>
        <v>-1170</v>
      </c>
      <c r="EJ61" s="59">
        <f t="shared" si="409"/>
        <v>-433712.59999999992</v>
      </c>
      <c r="EK61" s="59">
        <f t="shared" si="410"/>
        <v>-400.57</v>
      </c>
      <c r="EL61" s="59">
        <f t="shared" si="411"/>
        <v>-331.76</v>
      </c>
      <c r="EM61" s="59">
        <f t="shared" si="412"/>
        <v>-59748.448975999643</v>
      </c>
      <c r="EN61" s="59">
        <f t="shared" si="413"/>
        <v>-59748.448975999643</v>
      </c>
      <c r="EO61" s="59">
        <f t="shared" si="414"/>
        <v>-59748.448975999643</v>
      </c>
      <c r="EP61" s="59">
        <f t="shared" si="415"/>
        <v>-59748.448975999643</v>
      </c>
      <c r="EQ61" s="59">
        <f t="shared" si="416"/>
        <v>-59748.448975999643</v>
      </c>
      <c r="ER61" s="59">
        <f t="shared" si="417"/>
        <v>-59748.448975999643</v>
      </c>
      <c r="ES61" s="59">
        <f t="shared" si="418"/>
        <v>-59748.448975999643</v>
      </c>
      <c r="ET61" s="59">
        <f t="shared" si="419"/>
        <v>-59748.448975999643</v>
      </c>
      <c r="EU61" s="59">
        <f t="shared" si="420"/>
        <v>-59748.448975999643</v>
      </c>
      <c r="EV61" s="59">
        <f t="shared" si="421"/>
        <v>-44548.784144478755</v>
      </c>
      <c r="EW61" s="59">
        <f t="shared" si="422"/>
        <v>-44548.784144478755</v>
      </c>
      <c r="EX61" s="59">
        <f t="shared" si="423"/>
        <v>-44548.784144478755</v>
      </c>
      <c r="EY61" s="59">
        <f t="shared" si="424"/>
        <v>-44548.784144478755</v>
      </c>
      <c r="EZ61" s="59">
        <f t="shared" si="425"/>
        <v>-44548.784144478755</v>
      </c>
      <c r="FA61" s="127">
        <f t="shared" si="52"/>
        <v>-1196536.4515063905</v>
      </c>
      <c r="FB61" s="59"/>
      <c r="FC61" s="70">
        <f>SUMIF(Adjustments!$J$4:$J$921,(Retirements!$E61&amp;"/"&amp;Retirements!FC$8&amp;"/"&amp;Retirements!FC$7&amp;"/"&amp;Retirements!FC$6),Adjustments!L$4:L$921)</f>
        <v>0</v>
      </c>
      <c r="FD61" s="70">
        <f>SUMIF(Adjustments!$J$4:$J$921,(Retirements!$E61&amp;"/"&amp;Retirements!FD$8&amp;"/"&amp;Retirements!FD$7&amp;"/"&amp;Retirements!FD$6),Adjustments!M$4:M$921)</f>
        <v>0</v>
      </c>
      <c r="FE61" s="70">
        <f>SUMIF(Adjustments!$J$4:$J$921,(Retirements!$E61&amp;"/"&amp;Retirements!FE$8&amp;"/"&amp;Retirements!FE$7&amp;"/"&amp;Retirements!FE$6),Adjustments!N$4:N$921)</f>
        <v>0</v>
      </c>
      <c r="FF61" s="70">
        <f>SUMIF(Adjustments!$J$4:$J$921,(Retirements!$E61&amp;"/"&amp;Retirements!FF$8&amp;"/"&amp;Retirements!FF$7&amp;"/"&amp;Retirements!FF$6),Adjustments!O$4:O$921)</f>
        <v>0</v>
      </c>
      <c r="FG61" s="70">
        <f>SUMIF(Adjustments!$J$4:$J$921,(Retirements!$E61&amp;"/"&amp;Retirements!FG$8&amp;"/"&amp;Retirements!FG$7&amp;"/"&amp;Retirements!FG$6),Adjustments!P$4:P$921)</f>
        <v>0</v>
      </c>
      <c r="FH61" s="70">
        <f>SUMIF(Adjustments!$J$4:$J$921,(Retirements!$E61&amp;"/"&amp;Retirements!FH$8&amp;"/"&amp;Retirements!FH$7&amp;"/"&amp;Retirements!FH$6),Adjustments!Q$4:Q$921)</f>
        <v>0</v>
      </c>
      <c r="FI61" s="70">
        <f>SUMIF(Adjustments!$J$4:$J$921,(Retirements!$E61&amp;"/"&amp;Retirements!FI$8&amp;"/"&amp;Retirements!FI$7&amp;"/"&amp;Retirements!FI$6),Adjustments!R$4:R$921)</f>
        <v>0</v>
      </c>
      <c r="FJ61" s="70">
        <f>SUMIF(Adjustments!$J$4:$J$921,(Retirements!$E61&amp;"/"&amp;Retirements!FJ$8&amp;"/"&amp;Retirements!FJ$7&amp;"/"&amp;Retirements!FJ$6),Adjustments!S$4:S$921)</f>
        <v>0</v>
      </c>
      <c r="FK61" s="70">
        <f>SUMIF(Adjustments!$J$4:$J$921,(Retirements!$E61&amp;"/"&amp;Retirements!FK$8&amp;"/"&amp;Retirements!FK$7&amp;"/"&amp;Retirements!FK$6),Adjustments!T$4:T$921)</f>
        <v>0</v>
      </c>
      <c r="FL61" s="70">
        <f>SUMIF(Adjustments!$J$4:$J$921,(Retirements!$E61&amp;"/"&amp;Retirements!FL$8&amp;"/"&amp;Retirements!FL$7&amp;"/"&amp;Retirements!FL$6),Adjustments!U$4:U$921)</f>
        <v>0</v>
      </c>
      <c r="FM61" s="70">
        <f>SUMIF(Adjustments!$J$4:$J$921,(Retirements!$E61&amp;"/"&amp;Retirements!FM$8&amp;"/"&amp;Retirements!FM$7&amp;"/"&amp;Retirements!FM$6),Adjustments!V$4:V$921)</f>
        <v>0</v>
      </c>
      <c r="FN61" s="70">
        <f>SUMIF(Adjustments!$J$4:$J$921,(Retirements!$E61&amp;"/"&amp;Retirements!FN$8&amp;"/"&amp;Retirements!FN$7&amp;"/"&amp;Retirements!FN$6),Adjustments!W$4:W$921)</f>
        <v>0</v>
      </c>
      <c r="FO61" s="70">
        <f>SUMIF(Adjustments!$J$4:$J$921,(Retirements!$E61&amp;"/"&amp;Retirements!FO$8&amp;"/"&amp;Retirements!FO$7&amp;"/"&amp;Retirements!FO$6),Adjustments!X$4:X$921)</f>
        <v>0</v>
      </c>
      <c r="FP61" s="70">
        <f>SUMIF(Adjustments!$J$4:$J$921,(Retirements!$E61&amp;"/"&amp;Retirements!FP$8&amp;"/"&amp;Retirements!FP$7&amp;"/"&amp;Retirements!FP$6),Adjustments!Y$4:Y$921)</f>
        <v>0</v>
      </c>
      <c r="FQ61" s="70">
        <f>SUMIF(Adjustments!$J$4:$J$921,(Retirements!$E61&amp;"/"&amp;Retirements!FQ$8&amp;"/"&amp;Retirements!FQ$7&amp;"/"&amp;Retirements!FQ$6),Adjustments!Z$4:Z$921)</f>
        <v>0</v>
      </c>
      <c r="FR61" s="70">
        <f>SUMIF(Adjustments!$J$4:$J$921,(Retirements!$E61&amp;"/"&amp;Retirements!FR$8&amp;"/"&amp;Retirements!FR$7&amp;"/"&amp;Retirements!FR$6),Adjustments!AA$4:AA$921)</f>
        <v>0</v>
      </c>
      <c r="FS61" s="70">
        <f>SUMIF(Adjustments!$J$4:$J$921,(Retirements!$E61&amp;"/"&amp;Retirements!FS$8&amp;"/"&amp;Retirements!FS$7&amp;"/"&amp;Retirements!FS$6),Adjustments!AB$4:AB$921)</f>
        <v>0</v>
      </c>
      <c r="FT61" s="70">
        <f>SUMIF(Adjustments!$J$4:$J$921,(Retirements!$E61&amp;"/"&amp;Retirements!FT$8&amp;"/"&amp;Retirements!FT$7&amp;"/"&amp;Retirements!FT$6),Adjustments!AC$4:AC$921)</f>
        <v>0</v>
      </c>
      <c r="FU61" s="70">
        <f>SUMIF(Adjustments!$J$4:$J$921,(Retirements!$E61&amp;"/"&amp;Retirements!FU$8&amp;"/"&amp;Retirements!FU$7&amp;"/"&amp;Retirements!FU$6),Adjustments!AD$4:AD$921)</f>
        <v>0</v>
      </c>
      <c r="FV61" s="70">
        <f>SUMIF(Adjustments!$J$4:$J$921,(Retirements!$E61&amp;"/"&amp;Retirements!FV$8&amp;"/"&amp;Retirements!FV$7&amp;"/"&amp;Retirements!FV$6),Adjustments!AE$4:AE$921)</f>
        <v>0</v>
      </c>
      <c r="FW61" s="70">
        <f>SUMIF(Adjustments!$J$4:$J$921,(Retirements!$E61&amp;"/"&amp;Retirements!FW$8&amp;"/"&amp;Retirements!FW$7&amp;"/"&amp;Retirements!FW$6),Adjustments!AF$4:AF$921)</f>
        <v>0</v>
      </c>
      <c r="FX61" s="70">
        <f>SUMIF(Adjustments!$J$4:$J$921,(Retirements!$E61&amp;"/"&amp;Retirements!FX$8&amp;"/"&amp;Retirements!FX$7&amp;"/"&amp;Retirements!FX$6),Adjustments!AG$4:AG$921)</f>
        <v>0</v>
      </c>
      <c r="FY61" s="70">
        <f>SUMIF(Adjustments!$J$4:$J$921,(Retirements!$E61&amp;"/"&amp;Retirements!FY$8&amp;"/"&amp;Retirements!FY$7&amp;"/"&amp;Retirements!FY$6),Adjustments!AH$4:AH$921)</f>
        <v>0</v>
      </c>
      <c r="FZ61" s="63">
        <f t="shared" si="426"/>
        <v>0</v>
      </c>
    </row>
    <row r="62" spans="1:182">
      <c r="A62" s="5" t="s">
        <v>4</v>
      </c>
      <c r="B62" s="5" t="s">
        <v>5</v>
      </c>
      <c r="C62" s="5" t="s">
        <v>2</v>
      </c>
      <c r="D62" s="5" t="s">
        <v>36</v>
      </c>
      <c r="E62" s="5" t="s">
        <v>140</v>
      </c>
      <c r="F62" s="5" t="s">
        <v>82</v>
      </c>
      <c r="G62" s="32">
        <v>397</v>
      </c>
      <c r="H62" s="5" t="s">
        <v>5</v>
      </c>
      <c r="I62" s="5" t="str">
        <f t="shared" si="45"/>
        <v>397DGU</v>
      </c>
      <c r="J62" s="374">
        <f>VLOOKUP(F62,Scenarios!$BI$11:$BL$121,4,0)</f>
        <v>-0.1918105818776509</v>
      </c>
      <c r="K62" s="358">
        <f>VLOOKUP(F62,Scenarios!$AG$11:$AJ$132,4,0)</f>
        <v>7619887.9700000007</v>
      </c>
      <c r="L62" s="27">
        <f t="shared" si="356"/>
        <v>7619887.9700000007</v>
      </c>
      <c r="M62" s="27">
        <f t="shared" si="357"/>
        <v>7619887.9700000007</v>
      </c>
      <c r="N62" s="27">
        <f t="shared" si="358"/>
        <v>7619887.9700000007</v>
      </c>
      <c r="O62" s="27">
        <f t="shared" si="359"/>
        <v>7619887.9700000007</v>
      </c>
      <c r="P62" s="27">
        <f t="shared" si="360"/>
        <v>7619887.9700000007</v>
      </c>
      <c r="Q62" s="27">
        <f t="shared" si="361"/>
        <v>7619887.9700000007</v>
      </c>
      <c r="R62" s="27">
        <f t="shared" si="362"/>
        <v>6308722.2000000002</v>
      </c>
      <c r="S62" s="27">
        <f t="shared" si="363"/>
        <v>6308722.2000000002</v>
      </c>
      <c r="T62" s="27">
        <f t="shared" si="364"/>
        <v>6308722.2000000002</v>
      </c>
      <c r="U62" s="27">
        <f t="shared" si="365"/>
        <v>6186924.2712193159</v>
      </c>
      <c r="V62" s="27">
        <f t="shared" si="366"/>
        <v>6065126.3424386317</v>
      </c>
      <c r="W62" s="27">
        <f t="shared" si="367"/>
        <v>5943328.4136579474</v>
      </c>
      <c r="X62" s="27">
        <f t="shared" si="368"/>
        <v>5821530.4848772632</v>
      </c>
      <c r="Y62" s="27">
        <f t="shared" si="369"/>
        <v>5699732.5560965789</v>
      </c>
      <c r="Z62" s="27">
        <f t="shared" si="370"/>
        <v>5552307.8073158944</v>
      </c>
      <c r="AA62" s="27">
        <f t="shared" si="371"/>
        <v>5430509.8785352102</v>
      </c>
      <c r="AB62" s="27">
        <f t="shared" si="372"/>
        <v>5308711.9497545259</v>
      </c>
      <c r="AC62" s="27">
        <f t="shared" si="373"/>
        <v>5186914.0209738417</v>
      </c>
      <c r="AD62" s="27">
        <f t="shared" si="374"/>
        <v>5104005.2712644804</v>
      </c>
      <c r="AE62" s="27">
        <f t="shared" si="375"/>
        <v>5021096.5215551192</v>
      </c>
      <c r="AF62" s="27">
        <f t="shared" si="376"/>
        <v>4938187.771845758</v>
      </c>
      <c r="AG62" s="27">
        <f t="shared" si="377"/>
        <v>4855279.0221363967</v>
      </c>
      <c r="AH62" s="27">
        <f t="shared" si="378"/>
        <v>4772370.2724270355</v>
      </c>
      <c r="AI62" s="68"/>
      <c r="AJ62" s="59">
        <f>SUMIF(Adjustments!$J$4:$J$921,(Retirements!$E62&amp;"/"&amp;Retirements!AJ$8&amp;"/"&amp;Retirements!AJ$7&amp;"/"&amp;Retirements!AJ$6),Adjustments!K$4:K$921)</f>
        <v>0</v>
      </c>
      <c r="AK62" s="59">
        <f>SUMIF(Adjustments!$J$4:$J$921,(Retirements!$E62&amp;"/"&amp;Retirements!AK$8&amp;"/"&amp;Retirements!AK$7&amp;"/"&amp;Retirements!AK$6),Adjustments!L$4:L$921)</f>
        <v>0</v>
      </c>
      <c r="AL62" s="59">
        <f>SUMIF(Adjustments!$J$4:$J$921,(Retirements!$E62&amp;"/"&amp;Retirements!AL$8&amp;"/"&amp;Retirements!AL$7&amp;"/"&amp;Retirements!AL$6),Adjustments!M$4:M$921)</f>
        <v>0</v>
      </c>
      <c r="AM62" s="59">
        <f>SUMIF(Adjustments!$J$4:$J$921,(Retirements!$E62&amp;"/"&amp;Retirements!AM$8&amp;"/"&amp;Retirements!AM$7&amp;"/"&amp;Retirements!AM$6),Adjustments!N$4:N$921)</f>
        <v>0</v>
      </c>
      <c r="AN62" s="59">
        <f>SUMIF(Adjustments!$J$4:$J$921,(Retirements!$E62&amp;"/"&amp;Retirements!AN$8&amp;"/"&amp;Retirements!AN$7&amp;"/"&amp;Retirements!AN$6),Adjustments!O$4:O$921)</f>
        <v>0</v>
      </c>
      <c r="AO62" s="59">
        <f>SUMIF(Adjustments!$J$4:$J$921,(Retirements!$E62&amp;"/"&amp;Retirements!AO$8&amp;"/"&amp;Retirements!AO$7&amp;"/"&amp;Retirements!AO$6),Adjustments!P$4:P$921)</f>
        <v>0</v>
      </c>
      <c r="AP62" s="59">
        <f>SUMIF(Adjustments!$J$4:$J$921,(Retirements!$E62&amp;"/"&amp;Retirements!AP$8&amp;"/"&amp;Retirements!AP$7&amp;"/"&amp;Retirements!AP$6),Adjustments!Q$4:Q$921)</f>
        <v>-1311165.7700000003</v>
      </c>
      <c r="AQ62" s="59">
        <f>SUMIF(Adjustments!$J$4:$J$921,(Retirements!$E62&amp;"/"&amp;Retirements!AQ$8&amp;"/"&amp;Retirements!AQ$7&amp;"/"&amp;Retirements!AQ$6),Adjustments!R$4:R$921)</f>
        <v>0</v>
      </c>
      <c r="AR62" s="59">
        <f>SUMIF(Adjustments!$J$4:$J$921,(Retirements!$E62&amp;"/"&amp;Retirements!AR$8&amp;"/"&amp;Retirements!AR$7&amp;"/"&amp;Retirements!AR$6),Adjustments!S$4:S$921)</f>
        <v>0</v>
      </c>
      <c r="AS62" s="59">
        <f>SUMIF(Adjustments!$J$4:$J$921,(Retirements!$E62&amp;"/"&amp;Retirements!AS$8&amp;"/"&amp;Retirements!AS$7&amp;"/"&amp;Retirements!AS$6),Adjustments!T$4:T$921)</f>
        <v>0</v>
      </c>
      <c r="AT62" s="59">
        <f>SUMIF(Adjustments!$J$4:$J$921,(Retirements!$E62&amp;"/"&amp;Retirements!AT$8&amp;"/"&amp;Retirements!AT$7&amp;"/"&amp;Retirements!AT$6),Adjustments!U$4:U$921)</f>
        <v>0</v>
      </c>
      <c r="AU62" s="59">
        <f>SUMIF(Adjustments!$J$4:$J$921,(Retirements!$E62&amp;"/"&amp;Retirements!AU$8&amp;"/"&amp;Retirements!AU$7&amp;"/"&amp;Retirements!AU$6),Adjustments!V$4:V$921)</f>
        <v>0</v>
      </c>
      <c r="AV62" s="59">
        <f>SUMIF(Adjustments!$J$4:$J$921,(Retirements!$E62&amp;"/"&amp;Retirements!AV$8&amp;"/"&amp;Retirements!AV$7&amp;"/"&amp;Retirements!AV$6),Adjustments!W$4:W$921)</f>
        <v>0</v>
      </c>
      <c r="AW62" s="59">
        <f>SUMIF(Adjustments!$J$4:$J$921,(Retirements!$E62&amp;"/"&amp;Retirements!AW$8&amp;"/"&amp;Retirements!AW$7&amp;"/"&amp;Retirements!AW$6),Adjustments!X$4:X$921)</f>
        <v>0</v>
      </c>
      <c r="AX62" s="59">
        <f>SUMIF(Adjustments!$J$4:$J$921,(Retirements!$E62&amp;"/"&amp;Retirements!AX$8&amp;"/"&amp;Retirements!AX$7&amp;"/"&amp;Retirements!AX$6),Adjustments!Y$4:Y$921)</f>
        <v>0</v>
      </c>
      <c r="AY62" s="59">
        <f>SUMIF(Adjustments!$J$4:$J$921,(Retirements!$E62&amp;"/"&amp;Retirements!AY$8&amp;"/"&amp;Retirements!AY$7&amp;"/"&amp;Retirements!AY$6),Adjustments!Z$4:Z$921)</f>
        <v>0</v>
      </c>
      <c r="AZ62" s="59">
        <f>SUMIF(Adjustments!$J$4:$J$921,(Retirements!$E62&amp;"/"&amp;Retirements!AZ$8&amp;"/"&amp;Retirements!AZ$7&amp;"/"&amp;Retirements!AZ$6),Adjustments!AA$4:AA$921)</f>
        <v>0</v>
      </c>
      <c r="BA62" s="59">
        <f>SUMIF(Adjustments!$J$4:$J$921,(Retirements!$E62&amp;"/"&amp;Retirements!BA$8&amp;"/"&amp;Retirements!BA$7&amp;"/"&amp;Retirements!BA$6),Adjustments!AB$4:AB$921)</f>
        <v>0</v>
      </c>
      <c r="BB62" s="59">
        <f>SUMIF(Adjustments!$J$4:$J$921,(Retirements!$E62&amp;"/"&amp;Retirements!BB$8&amp;"/"&amp;Retirements!BB$7&amp;"/"&amp;Retirements!BB$6),Adjustments!AC$4:AC$921)</f>
        <v>0</v>
      </c>
      <c r="BC62" s="59">
        <f>SUMIF(Adjustments!$J$4:$J$921,(Retirements!$E62&amp;"/"&amp;Retirements!BC$8&amp;"/"&amp;Retirements!BC$7&amp;"/"&amp;Retirements!BC$6),Adjustments!AD$4:AD$921)</f>
        <v>0</v>
      </c>
      <c r="BD62" s="59">
        <f>SUMIF(Adjustments!$J$4:$J$921,(Retirements!$E62&amp;"/"&amp;Retirements!BD$8&amp;"/"&amp;Retirements!BD$7&amp;"/"&amp;Retirements!BD$6),Adjustments!AE$4:AE$921)</f>
        <v>0</v>
      </c>
      <c r="BE62" s="59">
        <f>SUMIF(Adjustments!$J$4:$J$921,(Retirements!$E62&amp;"/"&amp;Retirements!BE$8&amp;"/"&amp;Retirements!BE$7&amp;"/"&amp;Retirements!BE$6),Adjustments!AF$4:AF$921)</f>
        <v>0</v>
      </c>
      <c r="BF62" s="59">
        <f>SUMIF(Adjustments!$J$4:$J$921,(Retirements!$E62&amp;"/"&amp;Retirements!BF$8&amp;"/"&amp;Retirements!BF$7&amp;"/"&amp;Retirements!BF$6),Adjustments!AG$4:AG$921)</f>
        <v>0</v>
      </c>
      <c r="BG62" s="59"/>
      <c r="BH62" s="756">
        <f t="shared" si="35"/>
        <v>54</v>
      </c>
      <c r="BI62" s="59">
        <f t="shared" si="46"/>
        <v>7619887.9700000007</v>
      </c>
      <c r="BJ62" s="59">
        <f t="shared" si="427"/>
        <v>7619887.9700000007</v>
      </c>
      <c r="BK62" s="59">
        <f t="shared" si="427"/>
        <v>7619887.9700000007</v>
      </c>
      <c r="BL62" s="59">
        <f t="shared" si="427"/>
        <v>7619887.9700000007</v>
      </c>
      <c r="BM62" s="59">
        <f t="shared" si="427"/>
        <v>7619887.9700000007</v>
      </c>
      <c r="BN62" s="59">
        <f t="shared" si="427"/>
        <v>7619887.9700000007</v>
      </c>
      <c r="BO62" s="59">
        <f t="shared" si="427"/>
        <v>7619887.9700000007</v>
      </c>
      <c r="BP62" s="59">
        <f t="shared" si="427"/>
        <v>7619887.9700000007</v>
      </c>
      <c r="BQ62" s="59">
        <f t="shared" si="427"/>
        <v>7619887.9700000007</v>
      </c>
      <c r="BR62" s="59">
        <f t="shared" si="427"/>
        <v>7619887.9700000007</v>
      </c>
      <c r="BS62" s="59">
        <f t="shared" si="427"/>
        <v>7619887.9700000007</v>
      </c>
      <c r="BT62" s="59">
        <f t="shared" si="427"/>
        <v>7619887.9700000007</v>
      </c>
      <c r="BU62" s="59">
        <f t="shared" si="427"/>
        <v>7619887.9700000007</v>
      </c>
      <c r="BV62" s="59">
        <f t="shared" si="427"/>
        <v>7619887.9700000007</v>
      </c>
      <c r="BW62" s="59">
        <f t="shared" si="427"/>
        <v>7619887.9700000007</v>
      </c>
      <c r="BX62" s="59">
        <f t="shared" si="427"/>
        <v>7619887.9700000007</v>
      </c>
      <c r="BY62" s="59">
        <f t="shared" si="427"/>
        <v>7619887.9700000007</v>
      </c>
      <c r="BZ62" s="59">
        <f t="shared" si="427"/>
        <v>7619887.9700000007</v>
      </c>
      <c r="CA62" s="59">
        <f t="shared" si="427"/>
        <v>5186914.0209738417</v>
      </c>
      <c r="CB62" s="59">
        <f t="shared" si="427"/>
        <v>5186914.0209738417</v>
      </c>
      <c r="CC62" s="59">
        <f t="shared" si="427"/>
        <v>5186914.0209738417</v>
      </c>
      <c r="CD62" s="59">
        <f t="shared" si="427"/>
        <v>5186914.0209738417</v>
      </c>
      <c r="CE62" s="59">
        <f t="shared" si="40"/>
        <v>5186914.0209738417</v>
      </c>
      <c r="CF62" s="68"/>
      <c r="CG62" s="70">
        <f t="shared" si="379"/>
        <v>0</v>
      </c>
      <c r="CH62" s="70">
        <f t="shared" si="380"/>
        <v>0</v>
      </c>
      <c r="CI62" s="70">
        <f t="shared" si="381"/>
        <v>0</v>
      </c>
      <c r="CJ62" s="70">
        <f t="shared" si="382"/>
        <v>0</v>
      </c>
      <c r="CK62" s="70">
        <f t="shared" si="383"/>
        <v>0</v>
      </c>
      <c r="CL62" s="70">
        <f t="shared" si="384"/>
        <v>0</v>
      </c>
      <c r="CM62" s="70">
        <f t="shared" si="385"/>
        <v>-1311165.7700000003</v>
      </c>
      <c r="CN62" s="70">
        <f t="shared" si="386"/>
        <v>0</v>
      </c>
      <c r="CO62" s="70">
        <f t="shared" si="387"/>
        <v>0</v>
      </c>
      <c r="CP62" s="70">
        <f t="shared" si="388"/>
        <v>-121797.92878068436</v>
      </c>
      <c r="CQ62" s="70">
        <f t="shared" si="389"/>
        <v>-121797.92878068436</v>
      </c>
      <c r="CR62" s="70">
        <f t="shared" si="390"/>
        <v>-121797.92878068436</v>
      </c>
      <c r="CS62" s="70">
        <f t="shared" si="391"/>
        <v>-121797.92878068436</v>
      </c>
      <c r="CT62" s="70">
        <f t="shared" si="392"/>
        <v>-121797.92878068436</v>
      </c>
      <c r="CU62" s="70">
        <f t="shared" si="393"/>
        <v>-121797.92878068436</v>
      </c>
      <c r="CV62" s="70">
        <f t="shared" si="394"/>
        <v>-121797.92878068436</v>
      </c>
      <c r="CW62" s="70">
        <f t="shared" si="395"/>
        <v>-121797.92878068436</v>
      </c>
      <c r="CX62" s="70">
        <f t="shared" si="396"/>
        <v>-121797.92878068436</v>
      </c>
      <c r="CY62" s="70">
        <f t="shared" si="397"/>
        <v>-82908.749709361538</v>
      </c>
      <c r="CZ62" s="70">
        <f t="shared" si="398"/>
        <v>-82908.749709361538</v>
      </c>
      <c r="DA62" s="70">
        <f t="shared" si="399"/>
        <v>-82908.749709361538</v>
      </c>
      <c r="DB62" s="70">
        <f t="shared" si="400"/>
        <v>-82908.749709361538</v>
      </c>
      <c r="DC62" s="70">
        <f t="shared" si="401"/>
        <v>-82908.749709361538</v>
      </c>
      <c r="DD62" s="63">
        <f t="shared" si="402"/>
        <v>-2821890.8775729672</v>
      </c>
      <c r="DE62" s="59"/>
      <c r="DF62" s="70">
        <f>SUMIF(Adjustments!$J$4:$J$921,(Retirements!$E62&amp;"/"&amp;Retirements!DF$8&amp;"/"&amp;Retirements!DF$7&amp;"/"&amp;Retirements!DF$6),Adjustments!K$4:K$921)</f>
        <v>0</v>
      </c>
      <c r="DG62" s="70">
        <f>SUMIF(Adjustments!$J$4:$J$921,(Retirements!$E62&amp;"/"&amp;Retirements!DG$8&amp;"/"&amp;Retirements!DG$7&amp;"/"&amp;Retirements!DG$6),Adjustments!L$4:L$921)</f>
        <v>0</v>
      </c>
      <c r="DH62" s="70">
        <f>SUMIF(Adjustments!$J$4:$J$921,(Retirements!$E62&amp;"/"&amp;Retirements!DH$8&amp;"/"&amp;Retirements!DH$7&amp;"/"&amp;Retirements!DH$6),Adjustments!M$4:M$921)</f>
        <v>0</v>
      </c>
      <c r="DI62" s="70">
        <f>SUMIF(Adjustments!$J$4:$J$921,(Retirements!$E62&amp;"/"&amp;Retirements!DI$8&amp;"/"&amp;Retirements!DI$7&amp;"/"&amp;Retirements!DI$6),Adjustments!N$4:N$921)</f>
        <v>0</v>
      </c>
      <c r="DJ62" s="70">
        <f>SUMIF(Adjustments!$J$4:$J$921,(Retirements!$E62&amp;"/"&amp;Retirements!DJ$8&amp;"/"&amp;Retirements!DJ$7&amp;"/"&amp;Retirements!DJ$6),Adjustments!O$4:O$921)</f>
        <v>0</v>
      </c>
      <c r="DK62" s="70">
        <f>SUMIF(Adjustments!$J$4:$J$921,(Retirements!$E62&amp;"/"&amp;Retirements!DK$8&amp;"/"&amp;Retirements!DK$7&amp;"/"&amp;Retirements!DK$6),Adjustments!P$4:P$921)</f>
        <v>0</v>
      </c>
      <c r="DL62" s="70">
        <f>SUMIF(Adjustments!$J$4:$J$921,(Retirements!$E62&amp;"/"&amp;Retirements!DL$8&amp;"/"&amp;Retirements!DL$7&amp;"/"&amp;Retirements!DL$6),Adjustments!Q$4:Q$921)</f>
        <v>0</v>
      </c>
      <c r="DM62" s="70">
        <f>SUMIF(Adjustments!$J$4:$J$921,(Retirements!$E62&amp;"/"&amp;Retirements!DM$8&amp;"/"&amp;Retirements!DM$7&amp;"/"&amp;Retirements!DM$6),Adjustments!R$4:R$921)</f>
        <v>0</v>
      </c>
      <c r="DN62" s="70">
        <f>SUMIF(Adjustments!$J$4:$J$921,(Retirements!$E62&amp;"/"&amp;Retirements!DN$8&amp;"/"&amp;Retirements!DN$7&amp;"/"&amp;Retirements!DN$6),Adjustments!S$4:S$921)</f>
        <v>0</v>
      </c>
      <c r="DO62" s="70">
        <f>SUMIF(Adjustments!$J$4:$J$921,(Retirements!$E62&amp;"/"&amp;Retirements!DO$8&amp;"/"&amp;Retirements!DO$7&amp;"/"&amp;Retirements!DO$6),Adjustments!T$4:T$921)</f>
        <v>0</v>
      </c>
      <c r="DP62" s="70">
        <f>SUMIF(Adjustments!$J$4:$J$921,(Retirements!$E62&amp;"/"&amp;Retirements!DP$8&amp;"/"&amp;Retirements!DP$7&amp;"/"&amp;Retirements!DP$6),Adjustments!U$4:U$921)</f>
        <v>0</v>
      </c>
      <c r="DQ62" s="70">
        <f>SUMIF(Adjustments!$J$4:$J$921,(Retirements!$E62&amp;"/"&amp;Retirements!DQ$8&amp;"/"&amp;Retirements!DQ$7&amp;"/"&amp;Retirements!DQ$6),Adjustments!V$4:V$921)</f>
        <v>0</v>
      </c>
      <c r="DR62" s="70">
        <f>SUMIF(Adjustments!$J$4:$J$921,(Retirements!$E62&amp;"/"&amp;Retirements!DR$8&amp;"/"&amp;Retirements!DR$7&amp;"/"&amp;Retirements!DR$6),Adjustments!W$4:W$921)</f>
        <v>0</v>
      </c>
      <c r="DS62" s="70">
        <f>SUMIF(Adjustments!$J$4:$J$921,(Retirements!$E62&amp;"/"&amp;Retirements!DS$8&amp;"/"&amp;Retirements!DS$7&amp;"/"&amp;Retirements!DS$6),Adjustments!X$4:X$921)</f>
        <v>0</v>
      </c>
      <c r="DT62" s="70">
        <f>SUMIF(Adjustments!$J$4:$J$921,(Retirements!$E62&amp;"/"&amp;Retirements!DT$8&amp;"/"&amp;Retirements!DT$7&amp;"/"&amp;Retirements!DT$6),Adjustments!Y$4:Y$921)</f>
        <v>-25626.82</v>
      </c>
      <c r="DU62" s="70">
        <f>SUMIF(Adjustments!$J$4:$J$921,(Retirements!$E62&amp;"/"&amp;Retirements!DU$8&amp;"/"&amp;Retirements!DU$7&amp;"/"&amp;Retirements!DU$6),Adjustments!Z$4:Z$921)</f>
        <v>0</v>
      </c>
      <c r="DV62" s="70">
        <f>SUMIF(Adjustments!$J$4:$J$921,(Retirements!$E62&amp;"/"&amp;Retirements!DV$8&amp;"/"&amp;Retirements!DV$7&amp;"/"&amp;Retirements!DV$6),Adjustments!AA$4:AA$921)</f>
        <v>0</v>
      </c>
      <c r="DW62" s="70">
        <f>SUMIF(Adjustments!$J$4:$J$921,(Retirements!$E62&amp;"/"&amp;Retirements!DW$8&amp;"/"&amp;Retirements!DW$7&amp;"/"&amp;Retirements!DW$6),Adjustments!AB$4:AB$921)</f>
        <v>0</v>
      </c>
      <c r="DX62" s="70">
        <f>SUMIF(Adjustments!$J$4:$J$921,(Retirements!$E62&amp;"/"&amp;Retirements!DX$8&amp;"/"&amp;Retirements!DX$7&amp;"/"&amp;Retirements!DX$6),Adjustments!AC$4:AC$921)</f>
        <v>0</v>
      </c>
      <c r="DY62" s="70">
        <f>SUMIF(Adjustments!$J$4:$J$921,(Retirements!$E62&amp;"/"&amp;Retirements!DY$8&amp;"/"&amp;Retirements!DY$7&amp;"/"&amp;Retirements!DY$6),Adjustments!AD$4:AD$921)</f>
        <v>0</v>
      </c>
      <c r="DZ62" s="70">
        <f>SUMIF(Adjustments!$J$4:$J$921,(Retirements!$E62&amp;"/"&amp;Retirements!DZ$8&amp;"/"&amp;Retirements!DZ$7&amp;"/"&amp;Retirements!DZ$6),Adjustments!AE$4:AE$921)</f>
        <v>0</v>
      </c>
      <c r="EA62" s="70">
        <f>SUMIF(Adjustments!$J$4:$J$921,(Retirements!$E62&amp;"/"&amp;Retirements!EA$8&amp;"/"&amp;Retirements!EA$7&amp;"/"&amp;Retirements!EA$6),Adjustments!AF$4:AF$921)</f>
        <v>0</v>
      </c>
      <c r="EB62" s="70">
        <f>SUMIF(Adjustments!$J$4:$J$921,(Retirements!$E62&amp;"/"&amp;Retirements!EB$8&amp;"/"&amp;Retirements!EB$7&amp;"/"&amp;Retirements!EB$6),Adjustments!AG$4:AG$921)</f>
        <v>0</v>
      </c>
      <c r="EC62" s="59"/>
      <c r="ED62" s="59">
        <f t="shared" si="403"/>
        <v>0</v>
      </c>
      <c r="EE62" s="59">
        <f t="shared" si="404"/>
        <v>0</v>
      </c>
      <c r="EF62" s="59">
        <f t="shared" si="405"/>
        <v>0</v>
      </c>
      <c r="EG62" s="59">
        <f t="shared" si="406"/>
        <v>0</v>
      </c>
      <c r="EH62" s="59">
        <f t="shared" si="407"/>
        <v>0</v>
      </c>
      <c r="EI62" s="59">
        <f t="shared" si="408"/>
        <v>0</v>
      </c>
      <c r="EJ62" s="59">
        <f t="shared" si="409"/>
        <v>-1311165.7700000003</v>
      </c>
      <c r="EK62" s="59">
        <f t="shared" si="410"/>
        <v>0</v>
      </c>
      <c r="EL62" s="59">
        <f t="shared" si="411"/>
        <v>0</v>
      </c>
      <c r="EM62" s="59">
        <f t="shared" si="412"/>
        <v>-121797.92878068436</v>
      </c>
      <c r="EN62" s="59">
        <f t="shared" si="413"/>
        <v>-121797.92878068436</v>
      </c>
      <c r="EO62" s="59">
        <f t="shared" si="414"/>
        <v>-121797.92878068436</v>
      </c>
      <c r="EP62" s="59">
        <f t="shared" si="415"/>
        <v>-121797.92878068436</v>
      </c>
      <c r="EQ62" s="59">
        <f t="shared" si="416"/>
        <v>-121797.92878068436</v>
      </c>
      <c r="ER62" s="59">
        <f t="shared" si="417"/>
        <v>-147424.74878068437</v>
      </c>
      <c r="ES62" s="59">
        <f t="shared" si="418"/>
        <v>-121797.92878068436</v>
      </c>
      <c r="ET62" s="59">
        <f t="shared" si="419"/>
        <v>-121797.92878068436</v>
      </c>
      <c r="EU62" s="59">
        <f t="shared" si="420"/>
        <v>-121797.92878068436</v>
      </c>
      <c r="EV62" s="59">
        <f t="shared" si="421"/>
        <v>-82908.749709361538</v>
      </c>
      <c r="EW62" s="59">
        <f t="shared" si="422"/>
        <v>-82908.749709361538</v>
      </c>
      <c r="EX62" s="59">
        <f t="shared" si="423"/>
        <v>-82908.749709361538</v>
      </c>
      <c r="EY62" s="59">
        <f t="shared" si="424"/>
        <v>-82908.749709361538</v>
      </c>
      <c r="EZ62" s="59">
        <f t="shared" si="425"/>
        <v>-82908.749709361538</v>
      </c>
      <c r="FA62" s="127">
        <f t="shared" si="52"/>
        <v>-2847517.6975729675</v>
      </c>
      <c r="FB62" s="59"/>
      <c r="FC62" s="70">
        <f>SUMIF(Adjustments!$J$4:$J$921,(Retirements!$E62&amp;"/"&amp;Retirements!FC$8&amp;"/"&amp;Retirements!FC$7&amp;"/"&amp;Retirements!FC$6),Adjustments!L$4:L$921)</f>
        <v>0</v>
      </c>
      <c r="FD62" s="70">
        <f>SUMIF(Adjustments!$J$4:$J$921,(Retirements!$E62&amp;"/"&amp;Retirements!FD$8&amp;"/"&amp;Retirements!FD$7&amp;"/"&amp;Retirements!FD$6),Adjustments!M$4:M$921)</f>
        <v>0</v>
      </c>
      <c r="FE62" s="70">
        <f>SUMIF(Adjustments!$J$4:$J$921,(Retirements!$E62&amp;"/"&amp;Retirements!FE$8&amp;"/"&amp;Retirements!FE$7&amp;"/"&amp;Retirements!FE$6),Adjustments!N$4:N$921)</f>
        <v>0</v>
      </c>
      <c r="FF62" s="70">
        <f>SUMIF(Adjustments!$J$4:$J$921,(Retirements!$E62&amp;"/"&amp;Retirements!FF$8&amp;"/"&amp;Retirements!FF$7&amp;"/"&amp;Retirements!FF$6),Adjustments!O$4:O$921)</f>
        <v>0</v>
      </c>
      <c r="FG62" s="70">
        <f>SUMIF(Adjustments!$J$4:$J$921,(Retirements!$E62&amp;"/"&amp;Retirements!FG$8&amp;"/"&amp;Retirements!FG$7&amp;"/"&amp;Retirements!FG$6),Adjustments!P$4:P$921)</f>
        <v>0</v>
      </c>
      <c r="FH62" s="70">
        <f>SUMIF(Adjustments!$J$4:$J$921,(Retirements!$E62&amp;"/"&amp;Retirements!FH$8&amp;"/"&amp;Retirements!FH$7&amp;"/"&amp;Retirements!FH$6),Adjustments!Q$4:Q$921)</f>
        <v>0</v>
      </c>
      <c r="FI62" s="70">
        <f>SUMIF(Adjustments!$J$4:$J$921,(Retirements!$E62&amp;"/"&amp;Retirements!FI$8&amp;"/"&amp;Retirements!FI$7&amp;"/"&amp;Retirements!FI$6),Adjustments!R$4:R$921)</f>
        <v>0</v>
      </c>
      <c r="FJ62" s="70">
        <f>SUMIF(Adjustments!$J$4:$J$921,(Retirements!$E62&amp;"/"&amp;Retirements!FJ$8&amp;"/"&amp;Retirements!FJ$7&amp;"/"&amp;Retirements!FJ$6),Adjustments!S$4:S$921)</f>
        <v>0</v>
      </c>
      <c r="FK62" s="70">
        <f>SUMIF(Adjustments!$J$4:$J$921,(Retirements!$E62&amp;"/"&amp;Retirements!FK$8&amp;"/"&amp;Retirements!FK$7&amp;"/"&amp;Retirements!FK$6),Adjustments!T$4:T$921)</f>
        <v>0</v>
      </c>
      <c r="FL62" s="70">
        <f>SUMIF(Adjustments!$J$4:$J$921,(Retirements!$E62&amp;"/"&amp;Retirements!FL$8&amp;"/"&amp;Retirements!FL$7&amp;"/"&amp;Retirements!FL$6),Adjustments!U$4:U$921)</f>
        <v>0</v>
      </c>
      <c r="FM62" s="70">
        <f>SUMIF(Adjustments!$J$4:$J$921,(Retirements!$E62&amp;"/"&amp;Retirements!FM$8&amp;"/"&amp;Retirements!FM$7&amp;"/"&amp;Retirements!FM$6),Adjustments!V$4:V$921)</f>
        <v>0</v>
      </c>
      <c r="FN62" s="70">
        <f>SUMIF(Adjustments!$J$4:$J$921,(Retirements!$E62&amp;"/"&amp;Retirements!FN$8&amp;"/"&amp;Retirements!FN$7&amp;"/"&amp;Retirements!FN$6),Adjustments!W$4:W$921)</f>
        <v>0</v>
      </c>
      <c r="FO62" s="70">
        <f>SUMIF(Adjustments!$J$4:$J$921,(Retirements!$E62&amp;"/"&amp;Retirements!FO$8&amp;"/"&amp;Retirements!FO$7&amp;"/"&amp;Retirements!FO$6),Adjustments!X$4:X$921)</f>
        <v>0</v>
      </c>
      <c r="FP62" s="70">
        <f>SUMIF(Adjustments!$J$4:$J$921,(Retirements!$E62&amp;"/"&amp;Retirements!FP$8&amp;"/"&amp;Retirements!FP$7&amp;"/"&amp;Retirements!FP$6),Adjustments!Y$4:Y$921)</f>
        <v>0</v>
      </c>
      <c r="FQ62" s="70">
        <f>SUMIF(Adjustments!$J$4:$J$921,(Retirements!$E62&amp;"/"&amp;Retirements!FQ$8&amp;"/"&amp;Retirements!FQ$7&amp;"/"&amp;Retirements!FQ$6),Adjustments!Z$4:Z$921)</f>
        <v>0</v>
      </c>
      <c r="FR62" s="70">
        <f>SUMIF(Adjustments!$J$4:$J$921,(Retirements!$E62&amp;"/"&amp;Retirements!FR$8&amp;"/"&amp;Retirements!FR$7&amp;"/"&amp;Retirements!FR$6),Adjustments!AA$4:AA$921)</f>
        <v>0</v>
      </c>
      <c r="FS62" s="70">
        <f>SUMIF(Adjustments!$J$4:$J$921,(Retirements!$E62&amp;"/"&amp;Retirements!FS$8&amp;"/"&amp;Retirements!FS$7&amp;"/"&amp;Retirements!FS$6),Adjustments!AB$4:AB$921)</f>
        <v>0</v>
      </c>
      <c r="FT62" s="70">
        <f>SUMIF(Adjustments!$J$4:$J$921,(Retirements!$E62&amp;"/"&amp;Retirements!FT$8&amp;"/"&amp;Retirements!FT$7&amp;"/"&amp;Retirements!FT$6),Adjustments!AC$4:AC$921)</f>
        <v>0</v>
      </c>
      <c r="FU62" s="70">
        <f>SUMIF(Adjustments!$J$4:$J$921,(Retirements!$E62&amp;"/"&amp;Retirements!FU$8&amp;"/"&amp;Retirements!FU$7&amp;"/"&amp;Retirements!FU$6),Adjustments!AD$4:AD$921)</f>
        <v>0</v>
      </c>
      <c r="FV62" s="70">
        <f>SUMIF(Adjustments!$J$4:$J$921,(Retirements!$E62&amp;"/"&amp;Retirements!FV$8&amp;"/"&amp;Retirements!FV$7&amp;"/"&amp;Retirements!FV$6),Adjustments!AE$4:AE$921)</f>
        <v>0</v>
      </c>
      <c r="FW62" s="70">
        <f>SUMIF(Adjustments!$J$4:$J$921,(Retirements!$E62&amp;"/"&amp;Retirements!FW$8&amp;"/"&amp;Retirements!FW$7&amp;"/"&amp;Retirements!FW$6),Adjustments!AF$4:AF$921)</f>
        <v>0</v>
      </c>
      <c r="FX62" s="70">
        <f>SUMIF(Adjustments!$J$4:$J$921,(Retirements!$E62&amp;"/"&amp;Retirements!FX$8&amp;"/"&amp;Retirements!FX$7&amp;"/"&amp;Retirements!FX$6),Adjustments!AG$4:AG$921)</f>
        <v>0</v>
      </c>
      <c r="FY62" s="70">
        <f>SUMIF(Adjustments!$J$4:$J$921,(Retirements!$E62&amp;"/"&amp;Retirements!FY$8&amp;"/"&amp;Retirements!FY$7&amp;"/"&amp;Retirements!FY$6),Adjustments!AH$4:AH$921)</f>
        <v>0</v>
      </c>
      <c r="FZ62" s="63">
        <f t="shared" si="426"/>
        <v>0</v>
      </c>
    </row>
    <row r="63" spans="1:182">
      <c r="A63" s="5" t="s">
        <v>6</v>
      </c>
      <c r="B63" s="5" t="s">
        <v>7</v>
      </c>
      <c r="C63" s="5" t="s">
        <v>2</v>
      </c>
      <c r="D63" s="5" t="s">
        <v>36</v>
      </c>
      <c r="E63" s="5" t="s">
        <v>141</v>
      </c>
      <c r="F63" s="5" t="s">
        <v>83</v>
      </c>
      <c r="G63" s="32">
        <v>397</v>
      </c>
      <c r="H63" s="5" t="s">
        <v>7</v>
      </c>
      <c r="I63" s="5" t="str">
        <f t="shared" si="45"/>
        <v>397SG</v>
      </c>
      <c r="J63" s="374">
        <f>VLOOKUP(F63,Scenarios!$BI$11:$BL$121,4,0)</f>
        <v>-3.5870103322597567E-2</v>
      </c>
      <c r="K63" s="358">
        <f>VLOOKUP(F63,Scenarios!$AG$11:$AJ$132,4,0)</f>
        <v>186207152.21000001</v>
      </c>
      <c r="L63" s="27">
        <f t="shared" si="356"/>
        <v>186066114.91</v>
      </c>
      <c r="M63" s="27">
        <f t="shared" si="357"/>
        <v>186519677.47999999</v>
      </c>
      <c r="N63" s="27">
        <f t="shared" si="358"/>
        <v>188652306.00999999</v>
      </c>
      <c r="O63" s="27">
        <f t="shared" si="359"/>
        <v>188925034.97</v>
      </c>
      <c r="P63" s="27">
        <f t="shared" si="360"/>
        <v>190599110.88999999</v>
      </c>
      <c r="Q63" s="27">
        <f t="shared" si="361"/>
        <v>194267344.83999997</v>
      </c>
      <c r="R63" s="27">
        <f t="shared" si="362"/>
        <v>195262235.90999997</v>
      </c>
      <c r="S63" s="27">
        <f t="shared" si="363"/>
        <v>195526159.70999995</v>
      </c>
      <c r="T63" s="27">
        <f t="shared" si="364"/>
        <v>196909955.49999997</v>
      </c>
      <c r="U63" s="27">
        <f t="shared" si="365"/>
        <v>196331506.35569853</v>
      </c>
      <c r="V63" s="27">
        <f t="shared" si="366"/>
        <v>195928742.97139707</v>
      </c>
      <c r="W63" s="27">
        <f t="shared" si="367"/>
        <v>195979958.95709562</v>
      </c>
      <c r="X63" s="27">
        <f t="shared" si="368"/>
        <v>195625819.81279418</v>
      </c>
      <c r="Y63" s="27">
        <f t="shared" si="369"/>
        <v>196004670.66849273</v>
      </c>
      <c r="Z63" s="27">
        <f t="shared" si="370"/>
        <v>196329492.89419127</v>
      </c>
      <c r="AA63" s="27">
        <f t="shared" si="371"/>
        <v>197371797.74988982</v>
      </c>
      <c r="AB63" s="27">
        <f t="shared" si="372"/>
        <v>196803098.60558838</v>
      </c>
      <c r="AC63" s="27">
        <f t="shared" si="373"/>
        <v>199893031.91128692</v>
      </c>
      <c r="AD63" s="27">
        <f t="shared" si="374"/>
        <v>199301624.6022765</v>
      </c>
      <c r="AE63" s="27">
        <f t="shared" si="375"/>
        <v>198709199.29326609</v>
      </c>
      <c r="AF63" s="27">
        <f t="shared" si="376"/>
        <v>198113719.98425567</v>
      </c>
      <c r="AG63" s="27">
        <f t="shared" si="377"/>
        <v>197517731.67524526</v>
      </c>
      <c r="AH63" s="27">
        <f t="shared" si="378"/>
        <v>196921743.36623484</v>
      </c>
      <c r="AI63" s="68"/>
      <c r="AJ63" s="59">
        <f>SUMIF(Adjustments!$J$4:$J$921,(Retirements!$E63&amp;"/"&amp;Retirements!AJ$8&amp;"/"&amp;Retirements!AJ$7&amp;"/"&amp;Retirements!AJ$6),Adjustments!K$4:K$921)</f>
        <v>-257196.25000000003</v>
      </c>
      <c r="AK63" s="59">
        <f>SUMIF(Adjustments!$J$4:$J$921,(Retirements!$E63&amp;"/"&amp;Retirements!AK$8&amp;"/"&amp;Retirements!AK$7&amp;"/"&amp;Retirements!AK$6),Adjustments!L$4:L$921)</f>
        <v>0</v>
      </c>
      <c r="AL63" s="59">
        <f>SUMIF(Adjustments!$J$4:$J$921,(Retirements!$E63&amp;"/"&amp;Retirements!AL$8&amp;"/"&amp;Retirements!AL$7&amp;"/"&amp;Retirements!AL$6),Adjustments!M$4:M$921)</f>
        <v>-66428.290000000008</v>
      </c>
      <c r="AM63" s="59">
        <f>SUMIF(Adjustments!$J$4:$J$921,(Retirements!$E63&amp;"/"&amp;Retirements!AM$8&amp;"/"&amp;Retirements!AM$7&amp;"/"&amp;Retirements!AM$6),Adjustments!N$4:N$921)</f>
        <v>-94963.5</v>
      </c>
      <c r="AN63" s="59">
        <f>SUMIF(Adjustments!$J$4:$J$921,(Retirements!$E63&amp;"/"&amp;Retirements!AN$8&amp;"/"&amp;Retirements!AN$7&amp;"/"&amp;Retirements!AN$6),Adjustments!O$4:O$921)</f>
        <v>-107524.75</v>
      </c>
      <c r="AO63" s="59">
        <f>SUMIF(Adjustments!$J$4:$J$921,(Retirements!$E63&amp;"/"&amp;Retirements!AO$8&amp;"/"&amp;Retirements!AO$7&amp;"/"&amp;Retirements!AO$6),Adjustments!P$4:P$921)</f>
        <v>-269765.46999999997</v>
      </c>
      <c r="AP63" s="59">
        <f>SUMIF(Adjustments!$J$4:$J$921,(Retirements!$E63&amp;"/"&amp;Retirements!AP$8&amp;"/"&amp;Retirements!AP$7&amp;"/"&amp;Retirements!AP$6),Adjustments!Q$4:Q$921)</f>
        <v>-457338.97000000003</v>
      </c>
      <c r="AQ63" s="59">
        <f>SUMIF(Adjustments!$J$4:$J$921,(Retirements!$E63&amp;"/"&amp;Retirements!AQ$8&amp;"/"&amp;Retirements!AQ$7&amp;"/"&amp;Retirements!AQ$6),Adjustments!R$4:R$921)</f>
        <v>-859191.05</v>
      </c>
      <c r="AR63" s="59">
        <f>SUMIF(Adjustments!$J$4:$J$921,(Retirements!$E63&amp;"/"&amp;Retirements!AR$8&amp;"/"&amp;Retirements!AR$7&amp;"/"&amp;Retirements!AR$6),Adjustments!S$4:S$921)</f>
        <v>-53788.54</v>
      </c>
      <c r="AS63" s="59">
        <f>SUMIF(Adjustments!$J$4:$J$921,(Retirements!$E63&amp;"/"&amp;Retirements!AS$8&amp;"/"&amp;Retirements!AS$7&amp;"/"&amp;Retirements!AS$6),Adjustments!T$4:T$921)</f>
        <v>0</v>
      </c>
      <c r="AT63" s="59">
        <f>SUMIF(Adjustments!$J$4:$J$921,(Retirements!$E63&amp;"/"&amp;Retirements!AT$8&amp;"/"&amp;Retirements!AT$7&amp;"/"&amp;Retirements!AT$6),Adjustments!U$4:U$921)</f>
        <v>0</v>
      </c>
      <c r="AU63" s="59">
        <f>SUMIF(Adjustments!$J$4:$J$921,(Retirements!$E63&amp;"/"&amp;Retirements!AU$8&amp;"/"&amp;Retirements!AU$7&amp;"/"&amp;Retirements!AU$6),Adjustments!V$4:V$921)</f>
        <v>0</v>
      </c>
      <c r="AV63" s="59">
        <f>SUMIF(Adjustments!$J$4:$J$921,(Retirements!$E63&amp;"/"&amp;Retirements!AV$8&amp;"/"&amp;Retirements!AV$7&amp;"/"&amp;Retirements!AV$6),Adjustments!W$4:W$921)</f>
        <v>0</v>
      </c>
      <c r="AW63" s="59">
        <f>SUMIF(Adjustments!$J$4:$J$921,(Retirements!$E63&amp;"/"&amp;Retirements!AW$8&amp;"/"&amp;Retirements!AW$7&amp;"/"&amp;Retirements!AW$6),Adjustments!X$4:X$921)</f>
        <v>0</v>
      </c>
      <c r="AX63" s="59">
        <f>SUMIF(Adjustments!$J$4:$J$921,(Retirements!$E63&amp;"/"&amp;Retirements!AX$8&amp;"/"&amp;Retirements!AX$7&amp;"/"&amp;Retirements!AX$6),Adjustments!Y$4:Y$921)</f>
        <v>0</v>
      </c>
      <c r="AY63" s="59">
        <f>SUMIF(Adjustments!$J$4:$J$921,(Retirements!$E63&amp;"/"&amp;Retirements!AY$8&amp;"/"&amp;Retirements!AY$7&amp;"/"&amp;Retirements!AY$6),Adjustments!Z$4:Z$921)</f>
        <v>0</v>
      </c>
      <c r="AZ63" s="59">
        <f>SUMIF(Adjustments!$J$4:$J$921,(Retirements!$E63&amp;"/"&amp;Retirements!AZ$8&amp;"/"&amp;Retirements!AZ$7&amp;"/"&amp;Retirements!AZ$6),Adjustments!AA$4:AA$921)</f>
        <v>0</v>
      </c>
      <c r="BA63" s="59">
        <f>SUMIF(Adjustments!$J$4:$J$921,(Retirements!$E63&amp;"/"&amp;Retirements!BA$8&amp;"/"&amp;Retirements!BA$7&amp;"/"&amp;Retirements!BA$6),Adjustments!AB$4:AB$921)</f>
        <v>0</v>
      </c>
      <c r="BB63" s="59">
        <f>SUMIF(Adjustments!$J$4:$J$921,(Retirements!$E63&amp;"/"&amp;Retirements!BB$8&amp;"/"&amp;Retirements!BB$7&amp;"/"&amp;Retirements!BB$6),Adjustments!AC$4:AC$921)</f>
        <v>0</v>
      </c>
      <c r="BC63" s="59">
        <f>SUMIF(Adjustments!$J$4:$J$921,(Retirements!$E63&amp;"/"&amp;Retirements!BC$8&amp;"/"&amp;Retirements!BC$7&amp;"/"&amp;Retirements!BC$6),Adjustments!AD$4:AD$921)</f>
        <v>0</v>
      </c>
      <c r="BD63" s="59">
        <f>SUMIF(Adjustments!$J$4:$J$921,(Retirements!$E63&amp;"/"&amp;Retirements!BD$8&amp;"/"&amp;Retirements!BD$7&amp;"/"&amp;Retirements!BD$6),Adjustments!AE$4:AE$921)</f>
        <v>0</v>
      </c>
      <c r="BE63" s="59">
        <f>SUMIF(Adjustments!$J$4:$J$921,(Retirements!$E63&amp;"/"&amp;Retirements!BE$8&amp;"/"&amp;Retirements!BE$7&amp;"/"&amp;Retirements!BE$6),Adjustments!AF$4:AF$921)</f>
        <v>0</v>
      </c>
      <c r="BF63" s="59">
        <f>SUMIF(Adjustments!$J$4:$J$921,(Retirements!$E63&amp;"/"&amp;Retirements!BF$8&amp;"/"&amp;Retirements!BF$7&amp;"/"&amp;Retirements!BF$6),Adjustments!AG$4:AG$921)</f>
        <v>0</v>
      </c>
      <c r="BG63" s="59"/>
      <c r="BH63" s="756">
        <f t="shared" si="35"/>
        <v>55</v>
      </c>
      <c r="BI63" s="59">
        <f t="shared" si="46"/>
        <v>186207152.21000001</v>
      </c>
      <c r="BJ63" s="59">
        <f t="shared" si="427"/>
        <v>186207152.21000001</v>
      </c>
      <c r="BK63" s="59">
        <f t="shared" si="427"/>
        <v>186207152.21000001</v>
      </c>
      <c r="BL63" s="59">
        <f t="shared" si="427"/>
        <v>186207152.21000001</v>
      </c>
      <c r="BM63" s="59">
        <f t="shared" si="427"/>
        <v>186207152.21000001</v>
      </c>
      <c r="BN63" s="59">
        <f t="shared" si="427"/>
        <v>186207152.21000001</v>
      </c>
      <c r="BO63" s="59">
        <f t="shared" si="427"/>
        <v>194267344.83999997</v>
      </c>
      <c r="BP63" s="59">
        <f t="shared" si="427"/>
        <v>194267344.83999997</v>
      </c>
      <c r="BQ63" s="59">
        <f t="shared" si="427"/>
        <v>194267344.83999997</v>
      </c>
      <c r="BR63" s="59">
        <f t="shared" si="427"/>
        <v>194267344.83999997</v>
      </c>
      <c r="BS63" s="59">
        <f t="shared" si="427"/>
        <v>194267344.83999997</v>
      </c>
      <c r="BT63" s="59">
        <f t="shared" si="427"/>
        <v>194267344.83999997</v>
      </c>
      <c r="BU63" s="59">
        <f t="shared" si="427"/>
        <v>194267344.83999997</v>
      </c>
      <c r="BV63" s="59">
        <f t="shared" si="427"/>
        <v>194267344.83999997</v>
      </c>
      <c r="BW63" s="59">
        <f t="shared" si="427"/>
        <v>194267344.83999997</v>
      </c>
      <c r="BX63" s="59">
        <f t="shared" si="427"/>
        <v>194267344.83999997</v>
      </c>
      <c r="BY63" s="59">
        <f t="shared" si="427"/>
        <v>194267344.83999997</v>
      </c>
      <c r="BZ63" s="59">
        <f t="shared" si="427"/>
        <v>194267344.83999997</v>
      </c>
      <c r="CA63" s="59">
        <f t="shared" si="427"/>
        <v>199893031.91128692</v>
      </c>
      <c r="CB63" s="59">
        <f t="shared" si="427"/>
        <v>199893031.91128692</v>
      </c>
      <c r="CC63" s="59">
        <f t="shared" si="427"/>
        <v>199893031.91128692</v>
      </c>
      <c r="CD63" s="59">
        <f t="shared" si="427"/>
        <v>199893031.91128692</v>
      </c>
      <c r="CE63" s="59">
        <f t="shared" si="40"/>
        <v>199893031.91128692</v>
      </c>
      <c r="CF63" s="68"/>
      <c r="CG63" s="70">
        <f t="shared" si="379"/>
        <v>-257196.25000000003</v>
      </c>
      <c r="CH63" s="70">
        <f t="shared" si="380"/>
        <v>0</v>
      </c>
      <c r="CI63" s="70">
        <f t="shared" si="381"/>
        <v>-66428.290000000008</v>
      </c>
      <c r="CJ63" s="70">
        <f t="shared" si="382"/>
        <v>-94963.5</v>
      </c>
      <c r="CK63" s="70">
        <f t="shared" si="383"/>
        <v>-107524.75</v>
      </c>
      <c r="CL63" s="70">
        <f t="shared" si="384"/>
        <v>-269765.46999999997</v>
      </c>
      <c r="CM63" s="70">
        <f t="shared" si="385"/>
        <v>-457338.97000000003</v>
      </c>
      <c r="CN63" s="70">
        <f t="shared" si="386"/>
        <v>-859191.05</v>
      </c>
      <c r="CO63" s="70">
        <f t="shared" si="387"/>
        <v>-53788.54</v>
      </c>
      <c r="CP63" s="70">
        <f t="shared" si="388"/>
        <v>-580699.14430145756</v>
      </c>
      <c r="CQ63" s="70">
        <f t="shared" si="389"/>
        <v>-580699.14430145756</v>
      </c>
      <c r="CR63" s="70">
        <f t="shared" si="390"/>
        <v>-580699.14430145756</v>
      </c>
      <c r="CS63" s="70">
        <f t="shared" si="391"/>
        <v>-580699.14430145756</v>
      </c>
      <c r="CT63" s="70">
        <f t="shared" si="392"/>
        <v>-580699.14430145756</v>
      </c>
      <c r="CU63" s="70">
        <f t="shared" si="393"/>
        <v>-580699.14430145756</v>
      </c>
      <c r="CV63" s="70">
        <f t="shared" si="394"/>
        <v>-580699.14430145756</v>
      </c>
      <c r="CW63" s="70">
        <f t="shared" si="395"/>
        <v>-580699.14430145756</v>
      </c>
      <c r="CX63" s="70">
        <f t="shared" si="396"/>
        <v>-580699.14430145756</v>
      </c>
      <c r="CY63" s="70">
        <f t="shared" si="397"/>
        <v>-597515.30901042954</v>
      </c>
      <c r="CZ63" s="70">
        <f t="shared" si="398"/>
        <v>-597515.30901042954</v>
      </c>
      <c r="DA63" s="70">
        <f t="shared" si="399"/>
        <v>-597515.30901042954</v>
      </c>
      <c r="DB63" s="70">
        <f t="shared" si="400"/>
        <v>-597515.30901042954</v>
      </c>
      <c r="DC63" s="70">
        <f t="shared" si="401"/>
        <v>-597515.30901042954</v>
      </c>
      <c r="DD63" s="63">
        <f t="shared" si="402"/>
        <v>-10380065.663765263</v>
      </c>
      <c r="DE63" s="59"/>
      <c r="DF63" s="70">
        <f>SUMIF(Adjustments!$J$4:$J$921,(Retirements!$E63&amp;"/"&amp;Retirements!DF$8&amp;"/"&amp;Retirements!DF$7&amp;"/"&amp;Retirements!DF$6),Adjustments!K$4:K$921)</f>
        <v>0</v>
      </c>
      <c r="DG63" s="70">
        <f>SUMIF(Adjustments!$J$4:$J$921,(Retirements!$E63&amp;"/"&amp;Retirements!DG$8&amp;"/"&amp;Retirements!DG$7&amp;"/"&amp;Retirements!DG$6),Adjustments!L$4:L$921)</f>
        <v>0</v>
      </c>
      <c r="DH63" s="70">
        <f>SUMIF(Adjustments!$J$4:$J$921,(Retirements!$E63&amp;"/"&amp;Retirements!DH$8&amp;"/"&amp;Retirements!DH$7&amp;"/"&amp;Retirements!DH$6),Adjustments!M$4:M$921)</f>
        <v>0</v>
      </c>
      <c r="DI63" s="70">
        <f>SUMIF(Adjustments!$J$4:$J$921,(Retirements!$E63&amp;"/"&amp;Retirements!DI$8&amp;"/"&amp;Retirements!DI$7&amp;"/"&amp;Retirements!DI$6),Adjustments!N$4:N$921)</f>
        <v>0</v>
      </c>
      <c r="DJ63" s="70">
        <f>SUMIF(Adjustments!$J$4:$J$921,(Retirements!$E63&amp;"/"&amp;Retirements!DJ$8&amp;"/"&amp;Retirements!DJ$7&amp;"/"&amp;Retirements!DJ$6),Adjustments!O$4:O$921)</f>
        <v>0</v>
      </c>
      <c r="DK63" s="70">
        <f>SUMIF(Adjustments!$J$4:$J$921,(Retirements!$E63&amp;"/"&amp;Retirements!DK$8&amp;"/"&amp;Retirements!DK$7&amp;"/"&amp;Retirements!DK$6),Adjustments!P$4:P$921)</f>
        <v>0</v>
      </c>
      <c r="DL63" s="70">
        <f>SUMIF(Adjustments!$J$4:$J$921,(Retirements!$E63&amp;"/"&amp;Retirements!DL$8&amp;"/"&amp;Retirements!DL$7&amp;"/"&amp;Retirements!DL$6),Adjustments!Q$4:Q$921)</f>
        <v>0</v>
      </c>
      <c r="DM63" s="70">
        <f>SUMIF(Adjustments!$J$4:$J$921,(Retirements!$E63&amp;"/"&amp;Retirements!DM$8&amp;"/"&amp;Retirements!DM$7&amp;"/"&amp;Retirements!DM$6),Adjustments!R$4:R$921)</f>
        <v>0</v>
      </c>
      <c r="DN63" s="70">
        <f>SUMIF(Adjustments!$J$4:$J$921,(Retirements!$E63&amp;"/"&amp;Retirements!DN$8&amp;"/"&amp;Retirements!DN$7&amp;"/"&amp;Retirements!DN$6),Adjustments!S$4:S$921)</f>
        <v>0</v>
      </c>
      <c r="DO63" s="70">
        <f>SUMIF(Adjustments!$J$4:$J$921,(Retirements!$E63&amp;"/"&amp;Retirements!DO$8&amp;"/"&amp;Retirements!DO$7&amp;"/"&amp;Retirements!DO$6),Adjustments!T$4:T$921)</f>
        <v>0</v>
      </c>
      <c r="DP63" s="70">
        <f>SUMIF(Adjustments!$J$4:$J$921,(Retirements!$E63&amp;"/"&amp;Retirements!DP$8&amp;"/"&amp;Retirements!DP$7&amp;"/"&amp;Retirements!DP$6),Adjustments!U$4:U$921)</f>
        <v>0</v>
      </c>
      <c r="DQ63" s="70">
        <f>SUMIF(Adjustments!$J$4:$J$921,(Retirements!$E63&amp;"/"&amp;Retirements!DQ$8&amp;"/"&amp;Retirements!DQ$7&amp;"/"&amp;Retirements!DQ$6),Adjustments!V$4:V$921)</f>
        <v>0</v>
      </c>
      <c r="DR63" s="70">
        <f>SUMIF(Adjustments!$J$4:$J$921,(Retirements!$E63&amp;"/"&amp;Retirements!DR$8&amp;"/"&amp;Retirements!DR$7&amp;"/"&amp;Retirements!DR$6),Adjustments!W$4:W$921)</f>
        <v>0</v>
      </c>
      <c r="DS63" s="70">
        <f>SUMIF(Adjustments!$J$4:$J$921,(Retirements!$E63&amp;"/"&amp;Retirements!DS$8&amp;"/"&amp;Retirements!DS$7&amp;"/"&amp;Retirements!DS$6),Adjustments!X$4:X$921)</f>
        <v>0</v>
      </c>
      <c r="DT63" s="70">
        <f>SUMIF(Adjustments!$J$4:$J$921,(Retirements!$E63&amp;"/"&amp;Retirements!DT$8&amp;"/"&amp;Retirements!DT$7&amp;"/"&amp;Retirements!DT$6),Adjustments!Y$4:Y$921)</f>
        <v>-239687.73</v>
      </c>
      <c r="DU63" s="70">
        <f>SUMIF(Adjustments!$J$4:$J$921,(Retirements!$E63&amp;"/"&amp;Retirements!DU$8&amp;"/"&amp;Retirements!DU$7&amp;"/"&amp;Retirements!DU$6),Adjustments!Z$4:Z$921)</f>
        <v>0</v>
      </c>
      <c r="DV63" s="70">
        <f>SUMIF(Adjustments!$J$4:$J$921,(Retirements!$E63&amp;"/"&amp;Retirements!DV$8&amp;"/"&amp;Retirements!DV$7&amp;"/"&amp;Retirements!DV$6),Adjustments!AA$4:AA$921)</f>
        <v>0</v>
      </c>
      <c r="DW63" s="70">
        <f>SUMIF(Adjustments!$J$4:$J$921,(Retirements!$E63&amp;"/"&amp;Retirements!DW$8&amp;"/"&amp;Retirements!DW$7&amp;"/"&amp;Retirements!DW$6),Adjustments!AB$4:AB$921)</f>
        <v>0</v>
      </c>
      <c r="DX63" s="70">
        <f>SUMIF(Adjustments!$J$4:$J$921,(Retirements!$E63&amp;"/"&amp;Retirements!DX$8&amp;"/"&amp;Retirements!DX$7&amp;"/"&amp;Retirements!DX$6),Adjustments!AC$4:AC$921)</f>
        <v>0</v>
      </c>
      <c r="DY63" s="70">
        <f>SUMIF(Adjustments!$J$4:$J$921,(Retirements!$E63&amp;"/"&amp;Retirements!DY$8&amp;"/"&amp;Retirements!DY$7&amp;"/"&amp;Retirements!DY$6),Adjustments!AD$4:AD$921)</f>
        <v>0</v>
      </c>
      <c r="DZ63" s="70">
        <f>SUMIF(Adjustments!$J$4:$J$921,(Retirements!$E63&amp;"/"&amp;Retirements!DZ$8&amp;"/"&amp;Retirements!DZ$7&amp;"/"&amp;Retirements!DZ$6),Adjustments!AE$4:AE$921)</f>
        <v>0</v>
      </c>
      <c r="EA63" s="70">
        <f>SUMIF(Adjustments!$J$4:$J$921,(Retirements!$E63&amp;"/"&amp;Retirements!EA$8&amp;"/"&amp;Retirements!EA$7&amp;"/"&amp;Retirements!EA$6),Adjustments!AF$4:AF$921)</f>
        <v>0</v>
      </c>
      <c r="EB63" s="70">
        <f>SUMIF(Adjustments!$J$4:$J$921,(Retirements!$E63&amp;"/"&amp;Retirements!EB$8&amp;"/"&amp;Retirements!EB$7&amp;"/"&amp;Retirements!EB$6),Adjustments!AG$4:AG$921)</f>
        <v>0</v>
      </c>
      <c r="EC63" s="59"/>
      <c r="ED63" s="59">
        <f t="shared" si="403"/>
        <v>-257196.25000000003</v>
      </c>
      <c r="EE63" s="59">
        <f t="shared" si="404"/>
        <v>0</v>
      </c>
      <c r="EF63" s="59">
        <f t="shared" si="405"/>
        <v>-66428.290000000008</v>
      </c>
      <c r="EG63" s="59">
        <f t="shared" si="406"/>
        <v>-94963.5</v>
      </c>
      <c r="EH63" s="59">
        <f t="shared" si="407"/>
        <v>-107524.75</v>
      </c>
      <c r="EI63" s="59">
        <f t="shared" si="408"/>
        <v>-269765.46999999997</v>
      </c>
      <c r="EJ63" s="59">
        <f t="shared" si="409"/>
        <v>-457338.97000000003</v>
      </c>
      <c r="EK63" s="59">
        <f t="shared" si="410"/>
        <v>-859191.05</v>
      </c>
      <c r="EL63" s="59">
        <f t="shared" si="411"/>
        <v>-53788.54</v>
      </c>
      <c r="EM63" s="59">
        <f t="shared" si="412"/>
        <v>-580699.14430145756</v>
      </c>
      <c r="EN63" s="59">
        <f t="shared" si="413"/>
        <v>-580699.14430145756</v>
      </c>
      <c r="EO63" s="59">
        <f t="shared" si="414"/>
        <v>-580699.14430145756</v>
      </c>
      <c r="EP63" s="59">
        <f t="shared" si="415"/>
        <v>-580699.14430145756</v>
      </c>
      <c r="EQ63" s="59">
        <f t="shared" si="416"/>
        <v>-580699.14430145756</v>
      </c>
      <c r="ER63" s="59">
        <f t="shared" si="417"/>
        <v>-820386.87430145754</v>
      </c>
      <c r="ES63" s="59">
        <f t="shared" si="418"/>
        <v>-580699.14430145756</v>
      </c>
      <c r="ET63" s="59">
        <f t="shared" si="419"/>
        <v>-580699.14430145756</v>
      </c>
      <c r="EU63" s="59">
        <f t="shared" si="420"/>
        <v>-580699.14430145756</v>
      </c>
      <c r="EV63" s="59">
        <f t="shared" si="421"/>
        <v>-597515.30901042954</v>
      </c>
      <c r="EW63" s="59">
        <f t="shared" si="422"/>
        <v>-597515.30901042954</v>
      </c>
      <c r="EX63" s="59">
        <f t="shared" si="423"/>
        <v>-597515.30901042954</v>
      </c>
      <c r="EY63" s="59">
        <f t="shared" si="424"/>
        <v>-597515.30901042954</v>
      </c>
      <c r="EZ63" s="59">
        <f t="shared" si="425"/>
        <v>-597515.30901042954</v>
      </c>
      <c r="FA63" s="127">
        <f t="shared" si="52"/>
        <v>-10619753.393765263</v>
      </c>
      <c r="FB63" s="59"/>
      <c r="FC63" s="70">
        <f>SUMIF(Adjustments!$J$4:$J$921,(Retirements!$E63&amp;"/"&amp;Retirements!FC$8&amp;"/"&amp;Retirements!FC$7&amp;"/"&amp;Retirements!FC$6),Adjustments!L$4:L$921)</f>
        <v>116158.95000000001</v>
      </c>
      <c r="FD63" s="70">
        <f>SUMIF(Adjustments!$J$4:$J$921,(Retirements!$E63&amp;"/"&amp;Retirements!FD$8&amp;"/"&amp;Retirements!FD$7&amp;"/"&amp;Retirements!FD$6),Adjustments!M$4:M$921)</f>
        <v>453562.56999999995</v>
      </c>
      <c r="FE63" s="70">
        <f>SUMIF(Adjustments!$J$4:$J$921,(Retirements!$E63&amp;"/"&amp;Retirements!FE$8&amp;"/"&amp;Retirements!FE$7&amp;"/"&amp;Retirements!FE$6),Adjustments!N$4:N$921)</f>
        <v>2199056.8199999989</v>
      </c>
      <c r="FF63" s="70">
        <f>SUMIF(Adjustments!$J$4:$J$921,(Retirements!$E63&amp;"/"&amp;Retirements!FF$8&amp;"/"&amp;Retirements!FF$7&amp;"/"&amp;Retirements!FF$6),Adjustments!O$4:O$921)</f>
        <v>367692.4599999999</v>
      </c>
      <c r="FG63" s="70">
        <f>SUMIF(Adjustments!$J$4:$J$921,(Retirements!$E63&amp;"/"&amp;Retirements!FG$8&amp;"/"&amp;Retirements!FG$7&amp;"/"&amp;Retirements!FG$6),Adjustments!P$4:P$921)</f>
        <v>1781600.6700000006</v>
      </c>
      <c r="FH63" s="70">
        <f>SUMIF(Adjustments!$J$4:$J$921,(Retirements!$E63&amp;"/"&amp;Retirements!FH$8&amp;"/"&amp;Retirements!FH$7&amp;"/"&amp;Retirements!FH$6),Adjustments!Q$4:Q$921)</f>
        <v>3937999.4200000009</v>
      </c>
      <c r="FI63" s="70">
        <f>SUMIF(Adjustments!$J$4:$J$921,(Retirements!$E63&amp;"/"&amp;Retirements!FI$8&amp;"/"&amp;Retirements!FI$7&amp;"/"&amp;Retirements!FI$6),Adjustments!R$4:R$921)</f>
        <v>1452230.0399999996</v>
      </c>
      <c r="FJ63" s="70">
        <f>SUMIF(Adjustments!$J$4:$J$921,(Retirements!$E63&amp;"/"&amp;Retirements!FJ$8&amp;"/"&amp;Retirements!FJ$7&amp;"/"&amp;Retirements!FJ$6),Adjustments!S$4:S$921)</f>
        <v>1123114.8500000006</v>
      </c>
      <c r="FK63" s="70">
        <f>SUMIF(Adjustments!$J$4:$J$921,(Retirements!$E63&amp;"/"&amp;Retirements!FK$8&amp;"/"&amp;Retirements!FK$7&amp;"/"&amp;Retirements!FK$6),Adjustments!T$4:T$921)</f>
        <v>1437584.3299999996</v>
      </c>
      <c r="FL63" s="70">
        <f>SUMIF(Adjustments!$J$4:$J$921,(Retirements!$E63&amp;"/"&amp;Retirements!FL$8&amp;"/"&amp;Retirements!FL$7&amp;"/"&amp;Retirements!FL$6),Adjustments!U$4:U$921)</f>
        <v>2250</v>
      </c>
      <c r="FM63" s="70">
        <f>SUMIF(Adjustments!$J$4:$J$921,(Retirements!$E63&amp;"/"&amp;Retirements!FM$8&amp;"/"&amp;Retirements!FM$7&amp;"/"&amp;Retirements!FM$6),Adjustments!V$4:V$921)</f>
        <v>177935.76</v>
      </c>
      <c r="FN63" s="70">
        <f>SUMIF(Adjustments!$J$4:$J$921,(Retirements!$E63&amp;"/"&amp;Retirements!FN$8&amp;"/"&amp;Retirements!FN$7&amp;"/"&amp;Retirements!FN$6),Adjustments!W$4:W$921)</f>
        <v>631915.13</v>
      </c>
      <c r="FO63" s="70">
        <f>SUMIF(Adjustments!$J$4:$J$921,(Retirements!$E63&amp;"/"&amp;Retirements!FO$8&amp;"/"&amp;Retirements!FO$7&amp;"/"&amp;Retirements!FO$6),Adjustments!X$4:X$921)</f>
        <v>226560</v>
      </c>
      <c r="FP63" s="70">
        <f>SUMIF(Adjustments!$J$4:$J$921,(Retirements!$E63&amp;"/"&amp;Retirements!FP$8&amp;"/"&amp;Retirements!FP$7&amp;"/"&amp;Retirements!FP$6),Adjustments!Y$4:Y$921)</f>
        <v>959550</v>
      </c>
      <c r="FQ63" s="70">
        <f>SUMIF(Adjustments!$J$4:$J$921,(Retirements!$E63&amp;"/"&amp;Retirements!FQ$8&amp;"/"&amp;Retirements!FQ$7&amp;"/"&amp;Retirements!FQ$6),Adjustments!Z$4:Z$921)</f>
        <v>1145209.1000000001</v>
      </c>
      <c r="FR63" s="70">
        <f>SUMIF(Adjustments!$J$4:$J$921,(Retirements!$E63&amp;"/"&amp;Retirements!FR$8&amp;"/"&amp;Retirements!FR$7&amp;"/"&amp;Retirements!FR$6),Adjustments!AA$4:AA$921)</f>
        <v>1623004</v>
      </c>
      <c r="FS63" s="70">
        <f>SUMIF(Adjustments!$J$4:$J$921,(Retirements!$E63&amp;"/"&amp;Retirements!FS$8&amp;"/"&amp;Retirements!FS$7&amp;"/"&amp;Retirements!FS$6),Adjustments!AB$4:AB$921)</f>
        <v>12000</v>
      </c>
      <c r="FT63" s="70">
        <f>SUMIF(Adjustments!$J$4:$J$921,(Retirements!$E63&amp;"/"&amp;Retirements!FT$8&amp;"/"&amp;Retirements!FT$7&amp;"/"&amp;Retirements!FT$6),Adjustments!AC$4:AC$921)</f>
        <v>3670632.45</v>
      </c>
      <c r="FU63" s="70">
        <f>SUMIF(Adjustments!$J$4:$J$921,(Retirements!$E63&amp;"/"&amp;Retirements!FU$8&amp;"/"&amp;Retirements!FU$7&amp;"/"&amp;Retirements!FU$6),Adjustments!AD$4:AD$921)</f>
        <v>6108</v>
      </c>
      <c r="FV63" s="70">
        <f>SUMIF(Adjustments!$J$4:$J$921,(Retirements!$E63&amp;"/"&amp;Retirements!FV$8&amp;"/"&amp;Retirements!FV$7&amp;"/"&amp;Retirements!FV$6),Adjustments!AE$4:AE$921)</f>
        <v>5090</v>
      </c>
      <c r="FW63" s="70">
        <f>SUMIF(Adjustments!$J$4:$J$921,(Retirements!$E63&amp;"/"&amp;Retirements!FW$8&amp;"/"&amp;Retirements!FW$7&amp;"/"&amp;Retirements!FW$6),Adjustments!AF$4:AF$921)</f>
        <v>2036</v>
      </c>
      <c r="FX63" s="70">
        <f>SUMIF(Adjustments!$J$4:$J$921,(Retirements!$E63&amp;"/"&amp;Retirements!FX$8&amp;"/"&amp;Retirements!FX$7&amp;"/"&amp;Retirements!FX$6),Adjustments!AG$4:AG$921)</f>
        <v>1527</v>
      </c>
      <c r="FY63" s="70">
        <f>SUMIF(Adjustments!$J$4:$J$921,(Retirements!$E63&amp;"/"&amp;Retirements!FY$8&amp;"/"&amp;Retirements!FY$7&amp;"/"&amp;Retirements!FY$6),Adjustments!AH$4:AH$921)</f>
        <v>1527</v>
      </c>
      <c r="FZ63" s="63">
        <f t="shared" si="426"/>
        <v>21334344.550000001</v>
      </c>
    </row>
    <row r="64" spans="1:182">
      <c r="A64" s="5" t="s">
        <v>37</v>
      </c>
      <c r="B64" s="5" t="s">
        <v>38</v>
      </c>
      <c r="C64" s="5" t="s">
        <v>2</v>
      </c>
      <c r="D64" s="5" t="s">
        <v>36</v>
      </c>
      <c r="E64" s="5" t="s">
        <v>142</v>
      </c>
      <c r="F64" s="5" t="s">
        <v>84</v>
      </c>
      <c r="G64" s="32">
        <v>397</v>
      </c>
      <c r="H64" s="5" t="s">
        <v>38</v>
      </c>
      <c r="I64" s="5" t="str">
        <f t="shared" si="45"/>
        <v>397SO</v>
      </c>
      <c r="J64" s="374">
        <f>VLOOKUP(F64,Scenarios!$BI$11:$BL$121,4,0)</f>
        <v>-8.0225582292961548E-2</v>
      </c>
      <c r="K64" s="358">
        <f>VLOOKUP(F64,Scenarios!$AG$11:$AJ$132,4,0)</f>
        <v>244906360.84</v>
      </c>
      <c r="L64" s="27">
        <f t="shared" si="356"/>
        <v>241742083.77000001</v>
      </c>
      <c r="M64" s="27">
        <f t="shared" si="357"/>
        <v>240684366.75</v>
      </c>
      <c r="N64" s="27">
        <f t="shared" si="358"/>
        <v>240904126.47</v>
      </c>
      <c r="O64" s="27">
        <f t="shared" si="359"/>
        <v>243979248.59</v>
      </c>
      <c r="P64" s="27">
        <f t="shared" si="360"/>
        <v>246503181.22</v>
      </c>
      <c r="Q64" s="27">
        <f t="shared" si="361"/>
        <v>256115621.91999999</v>
      </c>
      <c r="R64" s="27">
        <f t="shared" si="362"/>
        <v>250033211.10999998</v>
      </c>
      <c r="S64" s="27">
        <f t="shared" si="363"/>
        <v>248725103.90999997</v>
      </c>
      <c r="T64" s="27">
        <f t="shared" si="364"/>
        <v>249400824.99999997</v>
      </c>
      <c r="U64" s="27">
        <f t="shared" si="365"/>
        <v>247978452.54697558</v>
      </c>
      <c r="V64" s="27">
        <f t="shared" si="366"/>
        <v>246513934.84064057</v>
      </c>
      <c r="W64" s="27">
        <f t="shared" si="367"/>
        <v>245470522.48645449</v>
      </c>
      <c r="X64" s="27">
        <f t="shared" si="368"/>
        <v>244781265.17774653</v>
      </c>
      <c r="Y64" s="27">
        <f t="shared" si="369"/>
        <v>243746004.28357893</v>
      </c>
      <c r="Z64" s="27">
        <f t="shared" si="370"/>
        <v>242924041.52973711</v>
      </c>
      <c r="AA64" s="27">
        <f t="shared" si="371"/>
        <v>242847382.59042102</v>
      </c>
      <c r="AB64" s="27">
        <f t="shared" si="372"/>
        <v>243059022.27085578</v>
      </c>
      <c r="AC64" s="27">
        <f t="shared" si="373"/>
        <v>243656404.79153553</v>
      </c>
      <c r="AD64" s="27">
        <f t="shared" si="374"/>
        <v>243642702.56092256</v>
      </c>
      <c r="AE64" s="27">
        <f t="shared" si="375"/>
        <v>242397677.9467921</v>
      </c>
      <c r="AF64" s="27">
        <f t="shared" si="376"/>
        <v>241088799.05203068</v>
      </c>
      <c r="AG64" s="27">
        <f t="shared" si="377"/>
        <v>239788013.8140499</v>
      </c>
      <c r="AH64" s="27">
        <f t="shared" si="378"/>
        <v>238439472.39260998</v>
      </c>
      <c r="AI64" s="68"/>
      <c r="AJ64" s="59">
        <f>SUMIF(Adjustments!$J$4:$J$921,(Retirements!$E64&amp;"/"&amp;Retirements!AJ$8&amp;"/"&amp;Retirements!AJ$7&amp;"/"&amp;Retirements!AJ$6),Adjustments!K$4:K$921)</f>
        <v>-1497894.1900000002</v>
      </c>
      <c r="AK64" s="59">
        <f>SUMIF(Adjustments!$J$4:$J$921,(Retirements!$E64&amp;"/"&amp;Retirements!AK$8&amp;"/"&amp;Retirements!AK$7&amp;"/"&amp;Retirements!AK$6),Adjustments!L$4:L$921)</f>
        <v>-584785.41</v>
      </c>
      <c r="AL64" s="59">
        <f>SUMIF(Adjustments!$J$4:$J$921,(Retirements!$E64&amp;"/"&amp;Retirements!AL$8&amp;"/"&amp;Retirements!AL$7&amp;"/"&amp;Retirements!AL$6),Adjustments!M$4:M$921)</f>
        <v>-1645369.04</v>
      </c>
      <c r="AM64" s="59">
        <f>SUMIF(Adjustments!$J$4:$J$921,(Retirements!$E64&amp;"/"&amp;Retirements!AM$8&amp;"/"&amp;Retirements!AM$7&amp;"/"&amp;Retirements!AM$6),Adjustments!N$4:N$921)</f>
        <v>-1083247.5300000005</v>
      </c>
      <c r="AN64" s="59">
        <f>SUMIF(Adjustments!$J$4:$J$921,(Retirements!$E64&amp;"/"&amp;Retirements!AN$8&amp;"/"&amp;Retirements!AN$7&amp;"/"&amp;Retirements!AN$6),Adjustments!O$4:O$921)</f>
        <v>-541671.59000000032</v>
      </c>
      <c r="AO64" s="59">
        <f>SUMIF(Adjustments!$J$4:$J$921,(Retirements!$E64&amp;"/"&amp;Retirements!AO$8&amp;"/"&amp;Retirements!AO$7&amp;"/"&amp;Retirements!AO$6),Adjustments!P$4:P$921)</f>
        <v>-818880.5</v>
      </c>
      <c r="AP64" s="59">
        <f>SUMIF(Adjustments!$J$4:$J$921,(Retirements!$E64&amp;"/"&amp;Retirements!AP$8&amp;"/"&amp;Retirements!AP$7&amp;"/"&amp;Retirements!AP$6),Adjustments!Q$4:Q$921)</f>
        <v>-2084177.7900000012</v>
      </c>
      <c r="AQ64" s="59">
        <f>SUMIF(Adjustments!$J$4:$J$921,(Retirements!$E64&amp;"/"&amp;Retirements!AQ$8&amp;"/"&amp;Retirements!AQ$7&amp;"/"&amp;Retirements!AQ$6),Adjustments!R$4:R$921)</f>
        <v>-2012701.62</v>
      </c>
      <c r="AR64" s="59">
        <f>SUMIF(Adjustments!$J$4:$J$921,(Retirements!$E64&amp;"/"&amp;Retirements!AR$8&amp;"/"&amp;Retirements!AR$7&amp;"/"&amp;Retirements!AR$6),Adjustments!S$4:S$921)</f>
        <v>-888185.17</v>
      </c>
      <c r="AS64" s="59">
        <f>SUMIF(Adjustments!$J$4:$J$921,(Retirements!$E64&amp;"/"&amp;Retirements!AS$8&amp;"/"&amp;Retirements!AS$7&amp;"/"&amp;Retirements!AS$6),Adjustments!T$4:T$921)</f>
        <v>0</v>
      </c>
      <c r="AT64" s="59">
        <f>SUMIF(Adjustments!$J$4:$J$921,(Retirements!$E64&amp;"/"&amp;Retirements!AT$8&amp;"/"&amp;Retirements!AT$7&amp;"/"&amp;Retirements!AT$6),Adjustments!U$4:U$921)</f>
        <v>0</v>
      </c>
      <c r="AU64" s="59">
        <f>SUMIF(Adjustments!$J$4:$J$921,(Retirements!$E64&amp;"/"&amp;Retirements!AU$8&amp;"/"&amp;Retirements!AU$7&amp;"/"&amp;Retirements!AU$6),Adjustments!V$4:V$921)</f>
        <v>0</v>
      </c>
      <c r="AV64" s="59">
        <f>SUMIF(Adjustments!$J$4:$J$921,(Retirements!$E64&amp;"/"&amp;Retirements!AV$8&amp;"/"&amp;Retirements!AV$7&amp;"/"&amp;Retirements!AV$6),Adjustments!W$4:W$921)</f>
        <v>0</v>
      </c>
      <c r="AW64" s="59">
        <f>SUMIF(Adjustments!$J$4:$J$921,(Retirements!$E64&amp;"/"&amp;Retirements!AW$8&amp;"/"&amp;Retirements!AW$7&amp;"/"&amp;Retirements!AW$6),Adjustments!X$4:X$921)</f>
        <v>0</v>
      </c>
      <c r="AX64" s="59">
        <f>SUMIF(Adjustments!$J$4:$J$921,(Retirements!$E64&amp;"/"&amp;Retirements!AX$8&amp;"/"&amp;Retirements!AX$7&amp;"/"&amp;Retirements!AX$6),Adjustments!Y$4:Y$921)</f>
        <v>0</v>
      </c>
      <c r="AY64" s="59">
        <f>SUMIF(Adjustments!$J$4:$J$921,(Retirements!$E64&amp;"/"&amp;Retirements!AY$8&amp;"/"&amp;Retirements!AY$7&amp;"/"&amp;Retirements!AY$6),Adjustments!Z$4:Z$921)</f>
        <v>0</v>
      </c>
      <c r="AZ64" s="59">
        <f>SUMIF(Adjustments!$J$4:$J$921,(Retirements!$E64&amp;"/"&amp;Retirements!AZ$8&amp;"/"&amp;Retirements!AZ$7&amp;"/"&amp;Retirements!AZ$6),Adjustments!AA$4:AA$921)</f>
        <v>0</v>
      </c>
      <c r="BA64" s="59">
        <f>SUMIF(Adjustments!$J$4:$J$921,(Retirements!$E64&amp;"/"&amp;Retirements!BA$8&amp;"/"&amp;Retirements!BA$7&amp;"/"&amp;Retirements!BA$6),Adjustments!AB$4:AB$921)</f>
        <v>0</v>
      </c>
      <c r="BB64" s="59">
        <f>SUMIF(Adjustments!$J$4:$J$921,(Retirements!$E64&amp;"/"&amp;Retirements!BB$8&amp;"/"&amp;Retirements!BB$7&amp;"/"&amp;Retirements!BB$6),Adjustments!AC$4:AC$921)</f>
        <v>0</v>
      </c>
      <c r="BC64" s="59">
        <f>SUMIF(Adjustments!$J$4:$J$921,(Retirements!$E64&amp;"/"&amp;Retirements!BC$8&amp;"/"&amp;Retirements!BC$7&amp;"/"&amp;Retirements!BC$6),Adjustments!AD$4:AD$921)</f>
        <v>0</v>
      </c>
      <c r="BD64" s="59">
        <f>SUMIF(Adjustments!$J$4:$J$921,(Retirements!$E64&amp;"/"&amp;Retirements!BD$8&amp;"/"&amp;Retirements!BD$7&amp;"/"&amp;Retirements!BD$6),Adjustments!AE$4:AE$921)</f>
        <v>0</v>
      </c>
      <c r="BE64" s="59">
        <f>SUMIF(Adjustments!$J$4:$J$921,(Retirements!$E64&amp;"/"&amp;Retirements!BE$8&amp;"/"&amp;Retirements!BE$7&amp;"/"&amp;Retirements!BE$6),Adjustments!AF$4:AF$921)</f>
        <v>0</v>
      </c>
      <c r="BF64" s="59">
        <f>SUMIF(Adjustments!$J$4:$J$921,(Retirements!$E64&amp;"/"&amp;Retirements!BF$8&amp;"/"&amp;Retirements!BF$7&amp;"/"&amp;Retirements!BF$6),Adjustments!AG$4:AG$921)</f>
        <v>0</v>
      </c>
      <c r="BG64" s="59"/>
      <c r="BH64" s="756">
        <f t="shared" si="35"/>
        <v>56</v>
      </c>
      <c r="BI64" s="59">
        <f t="shared" si="46"/>
        <v>244906360.84</v>
      </c>
      <c r="BJ64" s="59">
        <f t="shared" si="427"/>
        <v>244906360.84</v>
      </c>
      <c r="BK64" s="59">
        <f t="shared" si="427"/>
        <v>244906360.84</v>
      </c>
      <c r="BL64" s="59">
        <f t="shared" si="427"/>
        <v>244906360.84</v>
      </c>
      <c r="BM64" s="59">
        <f t="shared" si="427"/>
        <v>244906360.84</v>
      </c>
      <c r="BN64" s="59">
        <f t="shared" si="427"/>
        <v>244906360.84</v>
      </c>
      <c r="BO64" s="59">
        <f t="shared" si="427"/>
        <v>256115621.91999999</v>
      </c>
      <c r="BP64" s="59">
        <f t="shared" si="427"/>
        <v>256115621.91999999</v>
      </c>
      <c r="BQ64" s="59">
        <f t="shared" si="427"/>
        <v>256115621.91999999</v>
      </c>
      <c r="BR64" s="59">
        <f t="shared" si="427"/>
        <v>256115621.91999999</v>
      </c>
      <c r="BS64" s="59">
        <f t="shared" si="427"/>
        <v>256115621.91999999</v>
      </c>
      <c r="BT64" s="59">
        <f t="shared" si="427"/>
        <v>256115621.91999999</v>
      </c>
      <c r="BU64" s="59">
        <f t="shared" si="427"/>
        <v>256115621.91999999</v>
      </c>
      <c r="BV64" s="59">
        <f t="shared" si="427"/>
        <v>256115621.91999999</v>
      </c>
      <c r="BW64" s="59">
        <f t="shared" si="427"/>
        <v>256115621.91999999</v>
      </c>
      <c r="BX64" s="59">
        <f t="shared" si="427"/>
        <v>256115621.91999999</v>
      </c>
      <c r="BY64" s="59">
        <f t="shared" si="427"/>
        <v>256115621.91999999</v>
      </c>
      <c r="BZ64" s="59">
        <f t="shared" si="427"/>
        <v>256115621.91999999</v>
      </c>
      <c r="CA64" s="59">
        <f t="shared" si="427"/>
        <v>243656404.79153553</v>
      </c>
      <c r="CB64" s="59">
        <f t="shared" si="427"/>
        <v>243656404.79153553</v>
      </c>
      <c r="CC64" s="59">
        <f t="shared" si="427"/>
        <v>243656404.79153553</v>
      </c>
      <c r="CD64" s="59">
        <f t="shared" si="427"/>
        <v>243656404.79153553</v>
      </c>
      <c r="CE64" s="59">
        <f t="shared" si="40"/>
        <v>243656404.79153553</v>
      </c>
      <c r="CF64" s="68"/>
      <c r="CG64" s="70">
        <f t="shared" si="379"/>
        <v>-1497894.1900000002</v>
      </c>
      <c r="CH64" s="70">
        <f t="shared" si="380"/>
        <v>-584785.41</v>
      </c>
      <c r="CI64" s="70">
        <f t="shared" si="381"/>
        <v>-1645369.04</v>
      </c>
      <c r="CJ64" s="70">
        <f t="shared" si="382"/>
        <v>-1083247.5300000005</v>
      </c>
      <c r="CK64" s="70">
        <f t="shared" si="383"/>
        <v>-541671.59000000032</v>
      </c>
      <c r="CL64" s="70">
        <f t="shared" si="384"/>
        <v>-818880.5</v>
      </c>
      <c r="CM64" s="70">
        <f t="shared" si="385"/>
        <v>-2084177.7900000012</v>
      </c>
      <c r="CN64" s="70">
        <f t="shared" si="386"/>
        <v>-2012701.62</v>
      </c>
      <c r="CO64" s="70">
        <f t="shared" si="387"/>
        <v>-888185.17</v>
      </c>
      <c r="CP64" s="70">
        <f t="shared" si="388"/>
        <v>-1712252.0752379987</v>
      </c>
      <c r="CQ64" s="70">
        <f t="shared" si="389"/>
        <v>-1712252.0752379987</v>
      </c>
      <c r="CR64" s="70">
        <f t="shared" si="390"/>
        <v>-1712252.0752379987</v>
      </c>
      <c r="CS64" s="70">
        <f t="shared" si="391"/>
        <v>-1712252.0752379987</v>
      </c>
      <c r="CT64" s="70">
        <f t="shared" si="392"/>
        <v>-1712252.0752379987</v>
      </c>
      <c r="CU64" s="70">
        <f t="shared" si="393"/>
        <v>-1712252.0752379987</v>
      </c>
      <c r="CV64" s="70">
        <f t="shared" si="394"/>
        <v>-1712252.0752379987</v>
      </c>
      <c r="CW64" s="70">
        <f t="shared" si="395"/>
        <v>-1712252.0752379987</v>
      </c>
      <c r="CX64" s="70">
        <f t="shared" si="396"/>
        <v>-1712252.0752379987</v>
      </c>
      <c r="CY64" s="70">
        <f t="shared" si="397"/>
        <v>-1628956.4128175403</v>
      </c>
      <c r="CZ64" s="70">
        <f t="shared" si="398"/>
        <v>-1628956.4128175403</v>
      </c>
      <c r="DA64" s="70">
        <f t="shared" si="399"/>
        <v>-1628956.4128175403</v>
      </c>
      <c r="DB64" s="70">
        <f t="shared" si="400"/>
        <v>-1628956.4128175403</v>
      </c>
      <c r="DC64" s="70">
        <f t="shared" si="401"/>
        <v>-1628956.4128175403</v>
      </c>
      <c r="DD64" s="63">
        <f t="shared" si="402"/>
        <v>-34711963.581229687</v>
      </c>
      <c r="DE64" s="59"/>
      <c r="DF64" s="70">
        <f>SUMIF(Adjustments!$J$4:$J$921,(Retirements!$E64&amp;"/"&amp;Retirements!DF$8&amp;"/"&amp;Retirements!DF$7&amp;"/"&amp;Retirements!DF$6),Adjustments!K$4:K$921)</f>
        <v>0</v>
      </c>
      <c r="DG64" s="70">
        <f>SUMIF(Adjustments!$J$4:$J$921,(Retirements!$E64&amp;"/"&amp;Retirements!DG$8&amp;"/"&amp;Retirements!DG$7&amp;"/"&amp;Retirements!DG$6),Adjustments!L$4:L$921)</f>
        <v>0</v>
      </c>
      <c r="DH64" s="70">
        <f>SUMIF(Adjustments!$J$4:$J$921,(Retirements!$E64&amp;"/"&amp;Retirements!DH$8&amp;"/"&amp;Retirements!DH$7&amp;"/"&amp;Retirements!DH$6),Adjustments!M$4:M$921)</f>
        <v>0</v>
      </c>
      <c r="DI64" s="70">
        <f>SUMIF(Adjustments!$J$4:$J$921,(Retirements!$E64&amp;"/"&amp;Retirements!DI$8&amp;"/"&amp;Retirements!DI$7&amp;"/"&amp;Retirements!DI$6),Adjustments!N$4:N$921)</f>
        <v>0</v>
      </c>
      <c r="DJ64" s="70">
        <f>SUMIF(Adjustments!$J$4:$J$921,(Retirements!$E64&amp;"/"&amp;Retirements!DJ$8&amp;"/"&amp;Retirements!DJ$7&amp;"/"&amp;Retirements!DJ$6),Adjustments!O$4:O$921)</f>
        <v>0</v>
      </c>
      <c r="DK64" s="70">
        <f>SUMIF(Adjustments!$J$4:$J$921,(Retirements!$E64&amp;"/"&amp;Retirements!DK$8&amp;"/"&amp;Retirements!DK$7&amp;"/"&amp;Retirements!DK$6),Adjustments!P$4:P$921)</f>
        <v>0</v>
      </c>
      <c r="DL64" s="70">
        <f>SUMIF(Adjustments!$J$4:$J$921,(Retirements!$E64&amp;"/"&amp;Retirements!DL$8&amp;"/"&amp;Retirements!DL$7&amp;"/"&amp;Retirements!DL$6),Adjustments!Q$4:Q$921)</f>
        <v>0</v>
      </c>
      <c r="DM64" s="70">
        <f>SUMIF(Adjustments!$J$4:$J$921,(Retirements!$E64&amp;"/"&amp;Retirements!DM$8&amp;"/"&amp;Retirements!DM$7&amp;"/"&amp;Retirements!DM$6),Adjustments!R$4:R$921)</f>
        <v>0</v>
      </c>
      <c r="DN64" s="70">
        <f>SUMIF(Adjustments!$J$4:$J$921,(Retirements!$E64&amp;"/"&amp;Retirements!DN$8&amp;"/"&amp;Retirements!DN$7&amp;"/"&amp;Retirements!DN$6),Adjustments!S$4:S$921)</f>
        <v>0</v>
      </c>
      <c r="DO64" s="70">
        <f>SUMIF(Adjustments!$J$4:$J$921,(Retirements!$E64&amp;"/"&amp;Retirements!DO$8&amp;"/"&amp;Retirements!DO$7&amp;"/"&amp;Retirements!DO$6),Adjustments!T$4:T$921)</f>
        <v>0</v>
      </c>
      <c r="DP64" s="70">
        <f>SUMIF(Adjustments!$J$4:$J$921,(Retirements!$E64&amp;"/"&amp;Retirements!DP$8&amp;"/"&amp;Retirements!DP$7&amp;"/"&amp;Retirements!DP$6),Adjustments!U$4:U$921)</f>
        <v>0</v>
      </c>
      <c r="DQ64" s="70">
        <f>SUMIF(Adjustments!$J$4:$J$921,(Retirements!$E64&amp;"/"&amp;Retirements!DQ$8&amp;"/"&amp;Retirements!DQ$7&amp;"/"&amp;Retirements!DQ$6),Adjustments!V$4:V$921)</f>
        <v>0</v>
      </c>
      <c r="DR64" s="70">
        <f>SUMIF(Adjustments!$J$4:$J$921,(Retirements!$E64&amp;"/"&amp;Retirements!DR$8&amp;"/"&amp;Retirements!DR$7&amp;"/"&amp;Retirements!DR$6),Adjustments!W$4:W$921)</f>
        <v>0</v>
      </c>
      <c r="DS64" s="70">
        <f>SUMIF(Adjustments!$J$4:$J$921,(Retirements!$E64&amp;"/"&amp;Retirements!DS$8&amp;"/"&amp;Retirements!DS$7&amp;"/"&amp;Retirements!DS$6),Adjustments!X$4:X$921)</f>
        <v>0</v>
      </c>
      <c r="DT64" s="70">
        <f>SUMIF(Adjustments!$J$4:$J$921,(Retirements!$E64&amp;"/"&amp;Retirements!DT$8&amp;"/"&amp;Retirements!DT$7&amp;"/"&amp;Retirements!DT$6),Adjustments!Y$4:Y$921)</f>
        <v>0</v>
      </c>
      <c r="DU64" s="70">
        <f>SUMIF(Adjustments!$J$4:$J$921,(Retirements!$E64&amp;"/"&amp;Retirements!DU$8&amp;"/"&amp;Retirements!DU$7&amp;"/"&amp;Retirements!DU$6),Adjustments!Z$4:Z$921)</f>
        <v>0</v>
      </c>
      <c r="DV64" s="70">
        <f>SUMIF(Adjustments!$J$4:$J$921,(Retirements!$E64&amp;"/"&amp;Retirements!DV$8&amp;"/"&amp;Retirements!DV$7&amp;"/"&amp;Retirements!DV$6),Adjustments!AA$4:AA$921)</f>
        <v>0</v>
      </c>
      <c r="DW64" s="70">
        <f>SUMIF(Adjustments!$J$4:$J$921,(Retirements!$E64&amp;"/"&amp;Retirements!DW$8&amp;"/"&amp;Retirements!DW$7&amp;"/"&amp;Retirements!DW$6),Adjustments!AB$4:AB$921)</f>
        <v>0</v>
      </c>
      <c r="DX64" s="70">
        <f>SUMIF(Adjustments!$J$4:$J$921,(Retirements!$E64&amp;"/"&amp;Retirements!DX$8&amp;"/"&amp;Retirements!DX$7&amp;"/"&amp;Retirements!DX$6),Adjustments!AC$4:AC$921)</f>
        <v>0</v>
      </c>
      <c r="DY64" s="70">
        <f>SUMIF(Adjustments!$J$4:$J$921,(Retirements!$E64&amp;"/"&amp;Retirements!DY$8&amp;"/"&amp;Retirements!DY$7&amp;"/"&amp;Retirements!DY$6),Adjustments!AD$4:AD$921)</f>
        <v>0</v>
      </c>
      <c r="DZ64" s="70">
        <f>SUMIF(Adjustments!$J$4:$J$921,(Retirements!$E64&amp;"/"&amp;Retirements!DZ$8&amp;"/"&amp;Retirements!DZ$7&amp;"/"&amp;Retirements!DZ$6),Adjustments!AE$4:AE$921)</f>
        <v>0</v>
      </c>
      <c r="EA64" s="70">
        <f>SUMIF(Adjustments!$J$4:$J$921,(Retirements!$E64&amp;"/"&amp;Retirements!EA$8&amp;"/"&amp;Retirements!EA$7&amp;"/"&amp;Retirements!EA$6),Adjustments!AF$4:AF$921)</f>
        <v>0</v>
      </c>
      <c r="EB64" s="70">
        <f>SUMIF(Adjustments!$J$4:$J$921,(Retirements!$E64&amp;"/"&amp;Retirements!EB$8&amp;"/"&amp;Retirements!EB$7&amp;"/"&amp;Retirements!EB$6),Adjustments!AG$4:AG$921)</f>
        <v>0</v>
      </c>
      <c r="EC64" s="59"/>
      <c r="ED64" s="59">
        <f t="shared" si="403"/>
        <v>-1497894.1900000002</v>
      </c>
      <c r="EE64" s="59">
        <f t="shared" si="404"/>
        <v>-584785.41</v>
      </c>
      <c r="EF64" s="59">
        <f t="shared" si="405"/>
        <v>-1645369.04</v>
      </c>
      <c r="EG64" s="59">
        <f t="shared" si="406"/>
        <v>-1083247.5300000005</v>
      </c>
      <c r="EH64" s="59">
        <f t="shared" si="407"/>
        <v>-541671.59000000032</v>
      </c>
      <c r="EI64" s="59">
        <f t="shared" si="408"/>
        <v>-818880.5</v>
      </c>
      <c r="EJ64" s="59">
        <f t="shared" si="409"/>
        <v>-2084177.7900000012</v>
      </c>
      <c r="EK64" s="59">
        <f t="shared" si="410"/>
        <v>-2012701.62</v>
      </c>
      <c r="EL64" s="59">
        <f t="shared" si="411"/>
        <v>-888185.17</v>
      </c>
      <c r="EM64" s="59">
        <f t="shared" si="412"/>
        <v>-1712252.0752379987</v>
      </c>
      <c r="EN64" s="59">
        <f t="shared" si="413"/>
        <v>-1712252.0752379987</v>
      </c>
      <c r="EO64" s="59">
        <f t="shared" si="414"/>
        <v>-1712252.0752379987</v>
      </c>
      <c r="EP64" s="59">
        <f t="shared" si="415"/>
        <v>-1712252.0752379987</v>
      </c>
      <c r="EQ64" s="59">
        <f t="shared" si="416"/>
        <v>-1712252.0752379987</v>
      </c>
      <c r="ER64" s="59">
        <f t="shared" si="417"/>
        <v>-1712252.0752379987</v>
      </c>
      <c r="ES64" s="59">
        <f t="shared" si="418"/>
        <v>-1712252.0752379987</v>
      </c>
      <c r="ET64" s="59">
        <f t="shared" si="419"/>
        <v>-1712252.0752379987</v>
      </c>
      <c r="EU64" s="59">
        <f t="shared" si="420"/>
        <v>-1712252.0752379987</v>
      </c>
      <c r="EV64" s="59">
        <f t="shared" si="421"/>
        <v>-1628956.4128175403</v>
      </c>
      <c r="EW64" s="59">
        <f t="shared" si="422"/>
        <v>-1628956.4128175403</v>
      </c>
      <c r="EX64" s="59">
        <f t="shared" si="423"/>
        <v>-1628956.4128175403</v>
      </c>
      <c r="EY64" s="59">
        <f t="shared" si="424"/>
        <v>-1628956.4128175403</v>
      </c>
      <c r="EZ64" s="59">
        <f t="shared" si="425"/>
        <v>-1628956.4128175403</v>
      </c>
      <c r="FA64" s="127">
        <f t="shared" si="52"/>
        <v>-34711963.581229687</v>
      </c>
      <c r="FB64" s="59"/>
      <c r="FC64" s="70">
        <f>SUMIF(Adjustments!$J$4:$J$921,(Retirements!$E64&amp;"/"&amp;Retirements!FC$8&amp;"/"&amp;Retirements!FC$7&amp;"/"&amp;Retirements!FC$6),Adjustments!L$4:L$921)</f>
        <v>-1666382.8800000006</v>
      </c>
      <c r="FD64" s="70">
        <f>SUMIF(Adjustments!$J$4:$J$921,(Retirements!$E64&amp;"/"&amp;Retirements!FD$8&amp;"/"&amp;Retirements!FD$7&amp;"/"&amp;Retirements!FD$6),Adjustments!M$4:M$921)</f>
        <v>-472931.61000000028</v>
      </c>
      <c r="FE64" s="70">
        <f>SUMIF(Adjustments!$J$4:$J$921,(Retirements!$E64&amp;"/"&amp;Retirements!FE$8&amp;"/"&amp;Retirements!FE$7&amp;"/"&amp;Retirements!FE$6),Adjustments!N$4:N$921)</f>
        <v>1865128.7600000005</v>
      </c>
      <c r="FF64" s="70">
        <f>SUMIF(Adjustments!$J$4:$J$921,(Retirements!$E64&amp;"/"&amp;Retirements!FF$8&amp;"/"&amp;Retirements!FF$7&amp;"/"&amp;Retirements!FF$6),Adjustments!O$4:O$921)</f>
        <v>4158369.6499999994</v>
      </c>
      <c r="FG64" s="70">
        <f>SUMIF(Adjustments!$J$4:$J$921,(Retirements!$E64&amp;"/"&amp;Retirements!FG$8&amp;"/"&amp;Retirements!FG$7&amp;"/"&amp;Retirements!FG$6),Adjustments!P$4:P$921)</f>
        <v>3065604.2200000011</v>
      </c>
      <c r="FH64" s="70">
        <f>SUMIF(Adjustments!$J$4:$J$921,(Retirements!$E64&amp;"/"&amp;Retirements!FH$8&amp;"/"&amp;Retirements!FH$7&amp;"/"&amp;Retirements!FH$6),Adjustments!Q$4:Q$921)</f>
        <v>10431321.199999996</v>
      </c>
      <c r="FI64" s="70">
        <f>SUMIF(Adjustments!$J$4:$J$921,(Retirements!$E64&amp;"/"&amp;Retirements!FI$8&amp;"/"&amp;Retirements!FI$7&amp;"/"&amp;Retirements!FI$6),Adjustments!R$4:R$921)</f>
        <v>-3998233.0199999991</v>
      </c>
      <c r="FJ64" s="70">
        <f>SUMIF(Adjustments!$J$4:$J$921,(Retirements!$E64&amp;"/"&amp;Retirements!FJ$8&amp;"/"&amp;Retirements!FJ$7&amp;"/"&amp;Retirements!FJ$6),Adjustments!S$4:S$921)</f>
        <v>704594.41999999853</v>
      </c>
      <c r="FK64" s="70">
        <f>SUMIF(Adjustments!$J$4:$J$921,(Retirements!$E64&amp;"/"&amp;Retirements!FK$8&amp;"/"&amp;Retirements!FK$7&amp;"/"&amp;Retirements!FK$6),Adjustments!T$4:T$921)</f>
        <v>1563906.2600000002</v>
      </c>
      <c r="FL64" s="70">
        <f>SUMIF(Adjustments!$J$4:$J$921,(Retirements!$E64&amp;"/"&amp;Retirements!FL$8&amp;"/"&amp;Retirements!FL$7&amp;"/"&amp;Retirements!FL$6),Adjustments!U$4:U$921)</f>
        <v>289879.62221361289</v>
      </c>
      <c r="FM64" s="70">
        <f>SUMIF(Adjustments!$J$4:$J$921,(Retirements!$E64&amp;"/"&amp;Retirements!FM$8&amp;"/"&amp;Retirements!FM$7&amp;"/"&amp;Retirements!FM$6),Adjustments!V$4:V$921)</f>
        <v>247734.36890299115</v>
      </c>
      <c r="FN64" s="70">
        <f>SUMIF(Adjustments!$J$4:$J$921,(Retirements!$E64&amp;"/"&amp;Retirements!FN$8&amp;"/"&amp;Retirements!FN$7&amp;"/"&amp;Retirements!FN$6),Adjustments!W$4:W$921)</f>
        <v>668839.72105190856</v>
      </c>
      <c r="FO64" s="70">
        <f>SUMIF(Adjustments!$J$4:$J$921,(Retirements!$E64&amp;"/"&amp;Retirements!FO$8&amp;"/"&amp;Retirements!FO$7&amp;"/"&amp;Retirements!FO$6),Adjustments!X$4:X$921)</f>
        <v>1022994.7665300252</v>
      </c>
      <c r="FP64" s="70">
        <f>SUMIF(Adjustments!$J$4:$J$921,(Retirements!$E64&amp;"/"&amp;Retirements!FP$8&amp;"/"&amp;Retirements!FP$7&amp;"/"&amp;Retirements!FP$6),Adjustments!Y$4:Y$921)</f>
        <v>676991.18107037758</v>
      </c>
      <c r="FQ64" s="70">
        <f>SUMIF(Adjustments!$J$4:$J$921,(Retirements!$E64&amp;"/"&amp;Retirements!FQ$8&amp;"/"&amp;Retirements!FQ$7&amp;"/"&amp;Retirements!FQ$6),Adjustments!Z$4:Z$921)</f>
        <v>890289.32139617065</v>
      </c>
      <c r="FR64" s="70">
        <f>SUMIF(Adjustments!$J$4:$J$921,(Retirements!$E64&amp;"/"&amp;Retirements!FR$8&amp;"/"&amp;Retirements!FR$7&amp;"/"&amp;Retirements!FR$6),Adjustments!AA$4:AA$921)</f>
        <v>1635593.1359218899</v>
      </c>
      <c r="FS64" s="70">
        <f>SUMIF(Adjustments!$J$4:$J$921,(Retirements!$E64&amp;"/"&amp;Retirements!FS$8&amp;"/"&amp;Retirements!FS$7&amp;"/"&amp;Retirements!FS$6),Adjustments!AB$4:AB$921)</f>
        <v>1923891.7556727405</v>
      </c>
      <c r="FT64" s="70">
        <f>SUMIF(Adjustments!$J$4:$J$921,(Retirements!$E64&amp;"/"&amp;Retirements!FT$8&amp;"/"&amp;Retirements!FT$7&amp;"/"&amp;Retirements!FT$6),Adjustments!AC$4:AC$921)</f>
        <v>2309634.5959177325</v>
      </c>
      <c r="FU64" s="70">
        <f>SUMIF(Adjustments!$J$4:$J$921,(Retirements!$E64&amp;"/"&amp;Retirements!FU$8&amp;"/"&amp;Retirements!FU$7&amp;"/"&amp;Retirements!FU$6),Adjustments!AD$4:AD$921)</f>
        <v>1615254.1822045813</v>
      </c>
      <c r="FV64" s="70">
        <f>SUMIF(Adjustments!$J$4:$J$921,(Retirements!$E64&amp;"/"&amp;Retirements!FV$8&amp;"/"&amp;Retirements!FV$7&amp;"/"&amp;Retirements!FV$6),Adjustments!AE$4:AE$921)</f>
        <v>383931.79868707765</v>
      </c>
      <c r="FW64" s="70">
        <f>SUMIF(Adjustments!$J$4:$J$921,(Retirements!$E64&amp;"/"&amp;Retirements!FW$8&amp;"/"&amp;Retirements!FW$7&amp;"/"&amp;Retirements!FW$6),Adjustments!AF$4:AF$921)</f>
        <v>320077.51805613679</v>
      </c>
      <c r="FX64" s="70">
        <f>SUMIF(Adjustments!$J$4:$J$921,(Retirements!$E64&amp;"/"&amp;Retirements!FX$8&amp;"/"&amp;Retirements!FX$7&amp;"/"&amp;Retirements!FX$6),Adjustments!AG$4:AG$921)</f>
        <v>328171.17483676423</v>
      </c>
      <c r="FY64" s="70">
        <f>SUMIF(Adjustments!$J$4:$J$921,(Retirements!$E64&amp;"/"&amp;Retirements!FY$8&amp;"/"&amp;Retirements!FY$7&amp;"/"&amp;Retirements!FY$6),Adjustments!AH$4:AH$921)</f>
        <v>280414.99137762457</v>
      </c>
      <c r="FZ64" s="63">
        <f t="shared" si="426"/>
        <v>28245075.13383963</v>
      </c>
    </row>
    <row r="65" spans="1:182">
      <c r="A65" s="5" t="s">
        <v>37</v>
      </c>
      <c r="B65" s="5" t="s">
        <v>12</v>
      </c>
      <c r="C65" s="5" t="s">
        <v>2</v>
      </c>
      <c r="D65" s="5" t="s">
        <v>36</v>
      </c>
      <c r="E65" s="5" t="s">
        <v>143</v>
      </c>
      <c r="F65" s="5" t="s">
        <v>85</v>
      </c>
      <c r="G65" s="32">
        <v>397</v>
      </c>
      <c r="H65" s="5" t="s">
        <v>12</v>
      </c>
      <c r="I65" s="5" t="str">
        <f t="shared" si="45"/>
        <v>397SSGCH</v>
      </c>
      <c r="J65" s="374">
        <f>VLOOKUP(F65,Scenarios!$BI$11:$BL$121,4,0)</f>
        <v>-8.6229503748099026E-2</v>
      </c>
      <c r="K65" s="358">
        <f>VLOOKUP(F65,Scenarios!$AG$11:$AJ$132,4,0)</f>
        <v>4002876.34</v>
      </c>
      <c r="L65" s="27">
        <f t="shared" si="356"/>
        <v>4002876.34</v>
      </c>
      <c r="M65" s="27">
        <f t="shared" si="357"/>
        <v>4002876.34</v>
      </c>
      <c r="N65" s="27">
        <f t="shared" si="358"/>
        <v>4002880.01</v>
      </c>
      <c r="O65" s="27">
        <f t="shared" si="359"/>
        <v>4123789.86</v>
      </c>
      <c r="P65" s="27">
        <f t="shared" si="360"/>
        <v>4123868.27</v>
      </c>
      <c r="Q65" s="27">
        <f t="shared" si="361"/>
        <v>4123868.27</v>
      </c>
      <c r="R65" s="27">
        <f t="shared" si="362"/>
        <v>4100514.18</v>
      </c>
      <c r="S65" s="27">
        <f t="shared" si="363"/>
        <v>4100514.18</v>
      </c>
      <c r="T65" s="27">
        <f t="shared" si="364"/>
        <v>4100543.12</v>
      </c>
      <c r="U65" s="27">
        <f t="shared" si="365"/>
        <v>4070909.8604629473</v>
      </c>
      <c r="V65" s="27">
        <f t="shared" si="366"/>
        <v>4041276.6009258945</v>
      </c>
      <c r="W65" s="27">
        <f t="shared" si="367"/>
        <v>4011643.3413888416</v>
      </c>
      <c r="X65" s="27">
        <f t="shared" si="368"/>
        <v>3982010.0818517888</v>
      </c>
      <c r="Y65" s="27">
        <f t="shared" si="369"/>
        <v>3952376.822314736</v>
      </c>
      <c r="Z65" s="27">
        <f t="shared" si="370"/>
        <v>3922743.5627776831</v>
      </c>
      <c r="AA65" s="27">
        <f t="shared" si="371"/>
        <v>3893110.3032406303</v>
      </c>
      <c r="AB65" s="27">
        <f t="shared" si="372"/>
        <v>3863477.0437035775</v>
      </c>
      <c r="AC65" s="27">
        <f t="shared" si="373"/>
        <v>3833843.7841665247</v>
      </c>
      <c r="AD65" s="27">
        <f t="shared" si="374"/>
        <v>3806294.5802534902</v>
      </c>
      <c r="AE65" s="27">
        <f t="shared" si="375"/>
        <v>3778745.3763404558</v>
      </c>
      <c r="AF65" s="27">
        <f t="shared" si="376"/>
        <v>3751196.1724274214</v>
      </c>
      <c r="AG65" s="27">
        <f t="shared" si="377"/>
        <v>3723646.968514387</v>
      </c>
      <c r="AH65" s="27">
        <f t="shared" si="378"/>
        <v>3696097.7646013526</v>
      </c>
      <c r="AI65" s="68"/>
      <c r="AJ65" s="59">
        <f>SUMIF(Adjustments!$J$4:$J$921,(Retirements!$E65&amp;"/"&amp;Retirements!AJ$8&amp;"/"&amp;Retirements!AJ$7&amp;"/"&amp;Retirements!AJ$6),Adjustments!K$4:K$921)</f>
        <v>0</v>
      </c>
      <c r="AK65" s="59">
        <f>SUMIF(Adjustments!$J$4:$J$921,(Retirements!$E65&amp;"/"&amp;Retirements!AK$8&amp;"/"&amp;Retirements!AK$7&amp;"/"&amp;Retirements!AK$6),Adjustments!L$4:L$921)</f>
        <v>0</v>
      </c>
      <c r="AL65" s="59">
        <f>SUMIF(Adjustments!$J$4:$J$921,(Retirements!$E65&amp;"/"&amp;Retirements!AL$8&amp;"/"&amp;Retirements!AL$7&amp;"/"&amp;Retirements!AL$6),Adjustments!M$4:M$921)</f>
        <v>0</v>
      </c>
      <c r="AM65" s="59">
        <f>SUMIF(Adjustments!$J$4:$J$921,(Retirements!$E65&amp;"/"&amp;Retirements!AM$8&amp;"/"&amp;Retirements!AM$7&amp;"/"&amp;Retirements!AM$6),Adjustments!N$4:N$921)</f>
        <v>0</v>
      </c>
      <c r="AN65" s="59">
        <f>SUMIF(Adjustments!$J$4:$J$921,(Retirements!$E65&amp;"/"&amp;Retirements!AN$8&amp;"/"&amp;Retirements!AN$7&amp;"/"&amp;Retirements!AN$6),Adjustments!O$4:O$921)</f>
        <v>0</v>
      </c>
      <c r="AO65" s="59">
        <f>SUMIF(Adjustments!$J$4:$J$921,(Retirements!$E65&amp;"/"&amp;Retirements!AO$8&amp;"/"&amp;Retirements!AO$7&amp;"/"&amp;Retirements!AO$6),Adjustments!P$4:P$921)</f>
        <v>0</v>
      </c>
      <c r="AP65" s="59">
        <f>SUMIF(Adjustments!$J$4:$J$921,(Retirements!$E65&amp;"/"&amp;Retirements!AP$8&amp;"/"&amp;Retirements!AP$7&amp;"/"&amp;Retirements!AP$6),Adjustments!Q$4:Q$921)</f>
        <v>-23354.09</v>
      </c>
      <c r="AQ65" s="59">
        <f>SUMIF(Adjustments!$J$4:$J$921,(Retirements!$E65&amp;"/"&amp;Retirements!AQ$8&amp;"/"&amp;Retirements!AQ$7&amp;"/"&amp;Retirements!AQ$6),Adjustments!R$4:R$921)</f>
        <v>0</v>
      </c>
      <c r="AR65" s="59">
        <f>SUMIF(Adjustments!$J$4:$J$921,(Retirements!$E65&amp;"/"&amp;Retirements!AR$8&amp;"/"&amp;Retirements!AR$7&amp;"/"&amp;Retirements!AR$6),Adjustments!S$4:S$921)</f>
        <v>0</v>
      </c>
      <c r="AS65" s="59">
        <f>SUMIF(Adjustments!$J$4:$J$921,(Retirements!$E65&amp;"/"&amp;Retirements!AS$8&amp;"/"&amp;Retirements!AS$7&amp;"/"&amp;Retirements!AS$6),Adjustments!T$4:T$921)</f>
        <v>0</v>
      </c>
      <c r="AT65" s="59">
        <f>SUMIF(Adjustments!$J$4:$J$921,(Retirements!$E65&amp;"/"&amp;Retirements!AT$8&amp;"/"&amp;Retirements!AT$7&amp;"/"&amp;Retirements!AT$6),Adjustments!U$4:U$921)</f>
        <v>0</v>
      </c>
      <c r="AU65" s="59">
        <f>SUMIF(Adjustments!$J$4:$J$921,(Retirements!$E65&amp;"/"&amp;Retirements!AU$8&amp;"/"&amp;Retirements!AU$7&amp;"/"&amp;Retirements!AU$6),Adjustments!V$4:V$921)</f>
        <v>0</v>
      </c>
      <c r="AV65" s="59">
        <f>SUMIF(Adjustments!$J$4:$J$921,(Retirements!$E65&amp;"/"&amp;Retirements!AV$8&amp;"/"&amp;Retirements!AV$7&amp;"/"&amp;Retirements!AV$6),Adjustments!W$4:W$921)</f>
        <v>0</v>
      </c>
      <c r="AW65" s="59">
        <f>SUMIF(Adjustments!$J$4:$J$921,(Retirements!$E65&amp;"/"&amp;Retirements!AW$8&amp;"/"&amp;Retirements!AW$7&amp;"/"&amp;Retirements!AW$6),Adjustments!X$4:X$921)</f>
        <v>0</v>
      </c>
      <c r="AX65" s="59">
        <f>SUMIF(Adjustments!$J$4:$J$921,(Retirements!$E65&amp;"/"&amp;Retirements!AX$8&amp;"/"&amp;Retirements!AX$7&amp;"/"&amp;Retirements!AX$6),Adjustments!Y$4:Y$921)</f>
        <v>0</v>
      </c>
      <c r="AY65" s="59">
        <f>SUMIF(Adjustments!$J$4:$J$921,(Retirements!$E65&amp;"/"&amp;Retirements!AY$8&amp;"/"&amp;Retirements!AY$7&amp;"/"&amp;Retirements!AY$6),Adjustments!Z$4:Z$921)</f>
        <v>0</v>
      </c>
      <c r="AZ65" s="59">
        <f>SUMIF(Adjustments!$J$4:$J$921,(Retirements!$E65&amp;"/"&amp;Retirements!AZ$8&amp;"/"&amp;Retirements!AZ$7&amp;"/"&amp;Retirements!AZ$6),Adjustments!AA$4:AA$921)</f>
        <v>0</v>
      </c>
      <c r="BA65" s="59">
        <f>SUMIF(Adjustments!$J$4:$J$921,(Retirements!$E65&amp;"/"&amp;Retirements!BA$8&amp;"/"&amp;Retirements!BA$7&amp;"/"&amp;Retirements!BA$6),Adjustments!AB$4:AB$921)</f>
        <v>0</v>
      </c>
      <c r="BB65" s="59">
        <f>SUMIF(Adjustments!$J$4:$J$921,(Retirements!$E65&amp;"/"&amp;Retirements!BB$8&amp;"/"&amp;Retirements!BB$7&amp;"/"&amp;Retirements!BB$6),Adjustments!AC$4:AC$921)</f>
        <v>0</v>
      </c>
      <c r="BC65" s="59">
        <f>SUMIF(Adjustments!$J$4:$J$921,(Retirements!$E65&amp;"/"&amp;Retirements!BC$8&amp;"/"&amp;Retirements!BC$7&amp;"/"&amp;Retirements!BC$6),Adjustments!AD$4:AD$921)</f>
        <v>0</v>
      </c>
      <c r="BD65" s="59">
        <f>SUMIF(Adjustments!$J$4:$J$921,(Retirements!$E65&amp;"/"&amp;Retirements!BD$8&amp;"/"&amp;Retirements!BD$7&amp;"/"&amp;Retirements!BD$6),Adjustments!AE$4:AE$921)</f>
        <v>0</v>
      </c>
      <c r="BE65" s="59">
        <f>SUMIF(Adjustments!$J$4:$J$921,(Retirements!$E65&amp;"/"&amp;Retirements!BE$8&amp;"/"&amp;Retirements!BE$7&amp;"/"&amp;Retirements!BE$6),Adjustments!AF$4:AF$921)</f>
        <v>0</v>
      </c>
      <c r="BF65" s="59">
        <f>SUMIF(Adjustments!$J$4:$J$921,(Retirements!$E65&amp;"/"&amp;Retirements!BF$8&amp;"/"&amp;Retirements!BF$7&amp;"/"&amp;Retirements!BF$6),Adjustments!AG$4:AG$921)</f>
        <v>0</v>
      </c>
      <c r="BG65" s="59"/>
      <c r="BH65" s="756">
        <f t="shared" si="35"/>
        <v>57</v>
      </c>
      <c r="BI65" s="59">
        <f t="shared" si="46"/>
        <v>4002876.34</v>
      </c>
      <c r="BJ65" s="59">
        <f t="shared" si="427"/>
        <v>4002876.34</v>
      </c>
      <c r="BK65" s="59">
        <f t="shared" si="427"/>
        <v>4002876.34</v>
      </c>
      <c r="BL65" s="59">
        <f t="shared" si="427"/>
        <v>4002876.34</v>
      </c>
      <c r="BM65" s="59">
        <f t="shared" si="427"/>
        <v>4002876.34</v>
      </c>
      <c r="BN65" s="59">
        <f t="shared" si="427"/>
        <v>4002876.34</v>
      </c>
      <c r="BO65" s="59">
        <f t="shared" si="427"/>
        <v>4123868.27</v>
      </c>
      <c r="BP65" s="59">
        <f t="shared" si="427"/>
        <v>4123868.27</v>
      </c>
      <c r="BQ65" s="59">
        <f t="shared" si="427"/>
        <v>4123868.27</v>
      </c>
      <c r="BR65" s="59">
        <f t="shared" si="427"/>
        <v>4123868.27</v>
      </c>
      <c r="BS65" s="59">
        <f t="shared" si="427"/>
        <v>4123868.27</v>
      </c>
      <c r="BT65" s="59">
        <f t="shared" si="427"/>
        <v>4123868.27</v>
      </c>
      <c r="BU65" s="59">
        <f t="shared" si="427"/>
        <v>4123868.27</v>
      </c>
      <c r="BV65" s="59">
        <f t="shared" si="427"/>
        <v>4123868.27</v>
      </c>
      <c r="BW65" s="59">
        <f t="shared" si="427"/>
        <v>4123868.27</v>
      </c>
      <c r="BX65" s="59">
        <f t="shared" si="427"/>
        <v>4123868.27</v>
      </c>
      <c r="BY65" s="59">
        <f t="shared" si="427"/>
        <v>4123868.27</v>
      </c>
      <c r="BZ65" s="59">
        <f t="shared" si="427"/>
        <v>4123868.27</v>
      </c>
      <c r="CA65" s="59">
        <f t="shared" si="427"/>
        <v>3833843.7841665247</v>
      </c>
      <c r="CB65" s="59">
        <f t="shared" si="427"/>
        <v>3833843.7841665247</v>
      </c>
      <c r="CC65" s="59">
        <f t="shared" si="427"/>
        <v>3833843.7841665247</v>
      </c>
      <c r="CD65" s="59">
        <f t="shared" si="427"/>
        <v>3833843.7841665247</v>
      </c>
      <c r="CE65" s="59">
        <f t="shared" si="40"/>
        <v>3833843.7841665247</v>
      </c>
      <c r="CF65" s="68"/>
      <c r="CG65" s="70">
        <f t="shared" si="379"/>
        <v>0</v>
      </c>
      <c r="CH65" s="70">
        <f t="shared" si="380"/>
        <v>0</v>
      </c>
      <c r="CI65" s="70">
        <f t="shared" si="381"/>
        <v>0</v>
      </c>
      <c r="CJ65" s="70">
        <f t="shared" si="382"/>
        <v>0</v>
      </c>
      <c r="CK65" s="70">
        <f t="shared" si="383"/>
        <v>0</v>
      </c>
      <c r="CL65" s="70">
        <f t="shared" si="384"/>
        <v>0</v>
      </c>
      <c r="CM65" s="70">
        <f t="shared" si="385"/>
        <v>-23354.09</v>
      </c>
      <c r="CN65" s="70">
        <f t="shared" si="386"/>
        <v>0</v>
      </c>
      <c r="CO65" s="70">
        <f t="shared" si="387"/>
        <v>0</v>
      </c>
      <c r="CP65" s="70">
        <f t="shared" si="388"/>
        <v>-29633.25953705264</v>
      </c>
      <c r="CQ65" s="70">
        <f t="shared" si="389"/>
        <v>-29633.25953705264</v>
      </c>
      <c r="CR65" s="70">
        <f t="shared" si="390"/>
        <v>-29633.25953705264</v>
      </c>
      <c r="CS65" s="70">
        <f t="shared" si="391"/>
        <v>-29633.25953705264</v>
      </c>
      <c r="CT65" s="70">
        <f t="shared" si="392"/>
        <v>-29633.25953705264</v>
      </c>
      <c r="CU65" s="70">
        <f t="shared" si="393"/>
        <v>-29633.25953705264</v>
      </c>
      <c r="CV65" s="70">
        <f t="shared" si="394"/>
        <v>-29633.25953705264</v>
      </c>
      <c r="CW65" s="70">
        <f t="shared" si="395"/>
        <v>-29633.25953705264</v>
      </c>
      <c r="CX65" s="70">
        <f t="shared" si="396"/>
        <v>-29633.25953705264</v>
      </c>
      <c r="CY65" s="70">
        <f t="shared" si="397"/>
        <v>-27549.20391303446</v>
      </c>
      <c r="CZ65" s="70">
        <f t="shared" si="398"/>
        <v>-27549.20391303446</v>
      </c>
      <c r="DA65" s="70">
        <f t="shared" si="399"/>
        <v>-27549.20391303446</v>
      </c>
      <c r="DB65" s="70">
        <f t="shared" si="400"/>
        <v>-27549.20391303446</v>
      </c>
      <c r="DC65" s="70">
        <f t="shared" si="401"/>
        <v>-27549.20391303446</v>
      </c>
      <c r="DD65" s="63">
        <f t="shared" si="402"/>
        <v>-427799.44539864612</v>
      </c>
      <c r="DE65" s="59"/>
      <c r="DF65" s="70">
        <f>SUMIF(Adjustments!$J$4:$J$921,(Retirements!$E65&amp;"/"&amp;Retirements!DF$8&amp;"/"&amp;Retirements!DF$7&amp;"/"&amp;Retirements!DF$6),Adjustments!K$4:K$921)</f>
        <v>0</v>
      </c>
      <c r="DG65" s="70">
        <f>SUMIF(Adjustments!$J$4:$J$921,(Retirements!$E65&amp;"/"&amp;Retirements!DG$8&amp;"/"&amp;Retirements!DG$7&amp;"/"&amp;Retirements!DG$6),Adjustments!L$4:L$921)</f>
        <v>0</v>
      </c>
      <c r="DH65" s="70">
        <f>SUMIF(Adjustments!$J$4:$J$921,(Retirements!$E65&amp;"/"&amp;Retirements!DH$8&amp;"/"&amp;Retirements!DH$7&amp;"/"&amp;Retirements!DH$6),Adjustments!M$4:M$921)</f>
        <v>0</v>
      </c>
      <c r="DI65" s="70">
        <f>SUMIF(Adjustments!$J$4:$J$921,(Retirements!$E65&amp;"/"&amp;Retirements!DI$8&amp;"/"&amp;Retirements!DI$7&amp;"/"&amp;Retirements!DI$6),Adjustments!N$4:N$921)</f>
        <v>0</v>
      </c>
      <c r="DJ65" s="70">
        <f>SUMIF(Adjustments!$J$4:$J$921,(Retirements!$E65&amp;"/"&amp;Retirements!DJ$8&amp;"/"&amp;Retirements!DJ$7&amp;"/"&amp;Retirements!DJ$6),Adjustments!O$4:O$921)</f>
        <v>0</v>
      </c>
      <c r="DK65" s="70">
        <f>SUMIF(Adjustments!$J$4:$J$921,(Retirements!$E65&amp;"/"&amp;Retirements!DK$8&amp;"/"&amp;Retirements!DK$7&amp;"/"&amp;Retirements!DK$6),Adjustments!P$4:P$921)</f>
        <v>0</v>
      </c>
      <c r="DL65" s="70">
        <f>SUMIF(Adjustments!$J$4:$J$921,(Retirements!$E65&amp;"/"&amp;Retirements!DL$8&amp;"/"&amp;Retirements!DL$7&amp;"/"&amp;Retirements!DL$6),Adjustments!Q$4:Q$921)</f>
        <v>0</v>
      </c>
      <c r="DM65" s="70">
        <f>SUMIF(Adjustments!$J$4:$J$921,(Retirements!$E65&amp;"/"&amp;Retirements!DM$8&amp;"/"&amp;Retirements!DM$7&amp;"/"&amp;Retirements!DM$6),Adjustments!R$4:R$921)</f>
        <v>0</v>
      </c>
      <c r="DN65" s="70">
        <f>SUMIF(Adjustments!$J$4:$J$921,(Retirements!$E65&amp;"/"&amp;Retirements!DN$8&amp;"/"&amp;Retirements!DN$7&amp;"/"&amp;Retirements!DN$6),Adjustments!S$4:S$921)</f>
        <v>0</v>
      </c>
      <c r="DO65" s="70">
        <f>SUMIF(Adjustments!$J$4:$J$921,(Retirements!$E65&amp;"/"&amp;Retirements!DO$8&amp;"/"&amp;Retirements!DO$7&amp;"/"&amp;Retirements!DO$6),Adjustments!T$4:T$921)</f>
        <v>0</v>
      </c>
      <c r="DP65" s="70">
        <f>SUMIF(Adjustments!$J$4:$J$921,(Retirements!$E65&amp;"/"&amp;Retirements!DP$8&amp;"/"&amp;Retirements!DP$7&amp;"/"&amp;Retirements!DP$6),Adjustments!U$4:U$921)</f>
        <v>0</v>
      </c>
      <c r="DQ65" s="70">
        <f>SUMIF(Adjustments!$J$4:$J$921,(Retirements!$E65&amp;"/"&amp;Retirements!DQ$8&amp;"/"&amp;Retirements!DQ$7&amp;"/"&amp;Retirements!DQ$6),Adjustments!V$4:V$921)</f>
        <v>0</v>
      </c>
      <c r="DR65" s="70">
        <f>SUMIF(Adjustments!$J$4:$J$921,(Retirements!$E65&amp;"/"&amp;Retirements!DR$8&amp;"/"&amp;Retirements!DR$7&amp;"/"&amp;Retirements!DR$6),Adjustments!W$4:W$921)</f>
        <v>0</v>
      </c>
      <c r="DS65" s="70">
        <f>SUMIF(Adjustments!$J$4:$J$921,(Retirements!$E65&amp;"/"&amp;Retirements!DS$8&amp;"/"&amp;Retirements!DS$7&amp;"/"&amp;Retirements!DS$6),Adjustments!X$4:X$921)</f>
        <v>0</v>
      </c>
      <c r="DT65" s="70">
        <f>SUMIF(Adjustments!$J$4:$J$921,(Retirements!$E65&amp;"/"&amp;Retirements!DT$8&amp;"/"&amp;Retirements!DT$7&amp;"/"&amp;Retirements!DT$6),Adjustments!Y$4:Y$921)</f>
        <v>0</v>
      </c>
      <c r="DU65" s="70">
        <f>SUMIF(Adjustments!$J$4:$J$921,(Retirements!$E65&amp;"/"&amp;Retirements!DU$8&amp;"/"&amp;Retirements!DU$7&amp;"/"&amp;Retirements!DU$6),Adjustments!Z$4:Z$921)</f>
        <v>0</v>
      </c>
      <c r="DV65" s="70">
        <f>SUMIF(Adjustments!$J$4:$J$921,(Retirements!$E65&amp;"/"&amp;Retirements!DV$8&amp;"/"&amp;Retirements!DV$7&amp;"/"&amp;Retirements!DV$6),Adjustments!AA$4:AA$921)</f>
        <v>0</v>
      </c>
      <c r="DW65" s="70">
        <f>SUMIF(Adjustments!$J$4:$J$921,(Retirements!$E65&amp;"/"&amp;Retirements!DW$8&amp;"/"&amp;Retirements!DW$7&amp;"/"&amp;Retirements!DW$6),Adjustments!AB$4:AB$921)</f>
        <v>0</v>
      </c>
      <c r="DX65" s="70">
        <f>SUMIF(Adjustments!$J$4:$J$921,(Retirements!$E65&amp;"/"&amp;Retirements!DX$8&amp;"/"&amp;Retirements!DX$7&amp;"/"&amp;Retirements!DX$6),Adjustments!AC$4:AC$921)</f>
        <v>0</v>
      </c>
      <c r="DY65" s="70">
        <f>SUMIF(Adjustments!$J$4:$J$921,(Retirements!$E65&amp;"/"&amp;Retirements!DY$8&amp;"/"&amp;Retirements!DY$7&amp;"/"&amp;Retirements!DY$6),Adjustments!AD$4:AD$921)</f>
        <v>0</v>
      </c>
      <c r="DZ65" s="70">
        <f>SUMIF(Adjustments!$J$4:$J$921,(Retirements!$E65&amp;"/"&amp;Retirements!DZ$8&amp;"/"&amp;Retirements!DZ$7&amp;"/"&amp;Retirements!DZ$6),Adjustments!AE$4:AE$921)</f>
        <v>0</v>
      </c>
      <c r="EA65" s="70">
        <f>SUMIF(Adjustments!$J$4:$J$921,(Retirements!$E65&amp;"/"&amp;Retirements!EA$8&amp;"/"&amp;Retirements!EA$7&amp;"/"&amp;Retirements!EA$6),Adjustments!AF$4:AF$921)</f>
        <v>0</v>
      </c>
      <c r="EB65" s="70">
        <f>SUMIF(Adjustments!$J$4:$J$921,(Retirements!$E65&amp;"/"&amp;Retirements!EB$8&amp;"/"&amp;Retirements!EB$7&amp;"/"&amp;Retirements!EB$6),Adjustments!AG$4:AG$921)</f>
        <v>0</v>
      </c>
      <c r="EC65" s="59"/>
      <c r="ED65" s="59">
        <f t="shared" si="403"/>
        <v>0</v>
      </c>
      <c r="EE65" s="59">
        <f t="shared" si="404"/>
        <v>0</v>
      </c>
      <c r="EF65" s="59">
        <f t="shared" si="405"/>
        <v>0</v>
      </c>
      <c r="EG65" s="59">
        <f t="shared" si="406"/>
        <v>0</v>
      </c>
      <c r="EH65" s="59">
        <f t="shared" si="407"/>
        <v>0</v>
      </c>
      <c r="EI65" s="59">
        <f t="shared" si="408"/>
        <v>0</v>
      </c>
      <c r="EJ65" s="59">
        <f t="shared" si="409"/>
        <v>-23354.09</v>
      </c>
      <c r="EK65" s="59">
        <f t="shared" si="410"/>
        <v>0</v>
      </c>
      <c r="EL65" s="59">
        <f t="shared" si="411"/>
        <v>0</v>
      </c>
      <c r="EM65" s="59">
        <f t="shared" si="412"/>
        <v>-29633.25953705264</v>
      </c>
      <c r="EN65" s="59">
        <f t="shared" si="413"/>
        <v>-29633.25953705264</v>
      </c>
      <c r="EO65" s="59">
        <f t="shared" si="414"/>
        <v>-29633.25953705264</v>
      </c>
      <c r="EP65" s="59">
        <f t="shared" si="415"/>
        <v>-29633.25953705264</v>
      </c>
      <c r="EQ65" s="59">
        <f t="shared" si="416"/>
        <v>-29633.25953705264</v>
      </c>
      <c r="ER65" s="59">
        <f t="shared" si="417"/>
        <v>-29633.25953705264</v>
      </c>
      <c r="ES65" s="59">
        <f t="shared" si="418"/>
        <v>-29633.25953705264</v>
      </c>
      <c r="ET65" s="59">
        <f t="shared" si="419"/>
        <v>-29633.25953705264</v>
      </c>
      <c r="EU65" s="59">
        <f t="shared" si="420"/>
        <v>-29633.25953705264</v>
      </c>
      <c r="EV65" s="59">
        <f t="shared" si="421"/>
        <v>-27549.20391303446</v>
      </c>
      <c r="EW65" s="59">
        <f t="shared" si="422"/>
        <v>-27549.20391303446</v>
      </c>
      <c r="EX65" s="59">
        <f t="shared" si="423"/>
        <v>-27549.20391303446</v>
      </c>
      <c r="EY65" s="59">
        <f t="shared" si="424"/>
        <v>-27549.20391303446</v>
      </c>
      <c r="EZ65" s="59">
        <f t="shared" si="425"/>
        <v>-27549.20391303446</v>
      </c>
      <c r="FA65" s="127">
        <f t="shared" si="52"/>
        <v>-427799.44539864612</v>
      </c>
      <c r="FB65" s="59"/>
      <c r="FC65" s="70">
        <f>SUMIF(Adjustments!$J$4:$J$921,(Retirements!$E65&amp;"/"&amp;Retirements!FC$8&amp;"/"&amp;Retirements!FC$7&amp;"/"&amp;Retirements!FC$6),Adjustments!L$4:L$921)</f>
        <v>0</v>
      </c>
      <c r="FD65" s="70">
        <f>SUMIF(Adjustments!$J$4:$J$921,(Retirements!$E65&amp;"/"&amp;Retirements!FD$8&amp;"/"&amp;Retirements!FD$7&amp;"/"&amp;Retirements!FD$6),Adjustments!M$4:M$921)</f>
        <v>0</v>
      </c>
      <c r="FE65" s="70">
        <f>SUMIF(Adjustments!$J$4:$J$921,(Retirements!$E65&amp;"/"&amp;Retirements!FE$8&amp;"/"&amp;Retirements!FE$7&amp;"/"&amp;Retirements!FE$6),Adjustments!N$4:N$921)</f>
        <v>3.67</v>
      </c>
      <c r="FF65" s="70">
        <f>SUMIF(Adjustments!$J$4:$J$921,(Retirements!$E65&amp;"/"&amp;Retirements!FF$8&amp;"/"&amp;Retirements!FF$7&amp;"/"&amp;Retirements!FF$6),Adjustments!O$4:O$921)</f>
        <v>120909.85</v>
      </c>
      <c r="FG65" s="70">
        <f>SUMIF(Adjustments!$J$4:$J$921,(Retirements!$E65&amp;"/"&amp;Retirements!FG$8&amp;"/"&amp;Retirements!FG$7&amp;"/"&amp;Retirements!FG$6),Adjustments!P$4:P$921)</f>
        <v>78.41</v>
      </c>
      <c r="FH65" s="70">
        <f>SUMIF(Adjustments!$J$4:$J$921,(Retirements!$E65&amp;"/"&amp;Retirements!FH$8&amp;"/"&amp;Retirements!FH$7&amp;"/"&amp;Retirements!FH$6),Adjustments!Q$4:Q$921)</f>
        <v>0</v>
      </c>
      <c r="FI65" s="70">
        <f>SUMIF(Adjustments!$J$4:$J$921,(Retirements!$E65&amp;"/"&amp;Retirements!FI$8&amp;"/"&amp;Retirements!FI$7&amp;"/"&amp;Retirements!FI$6),Adjustments!R$4:R$921)</f>
        <v>0</v>
      </c>
      <c r="FJ65" s="70">
        <f>SUMIF(Adjustments!$J$4:$J$921,(Retirements!$E65&amp;"/"&amp;Retirements!FJ$8&amp;"/"&amp;Retirements!FJ$7&amp;"/"&amp;Retirements!FJ$6),Adjustments!S$4:S$921)</f>
        <v>0</v>
      </c>
      <c r="FK65" s="70">
        <f>SUMIF(Adjustments!$J$4:$J$921,(Retirements!$E65&amp;"/"&amp;Retirements!FK$8&amp;"/"&amp;Retirements!FK$7&amp;"/"&amp;Retirements!FK$6),Adjustments!T$4:T$921)</f>
        <v>28.94</v>
      </c>
      <c r="FL65" s="70">
        <f>SUMIF(Adjustments!$J$4:$J$921,(Retirements!$E65&amp;"/"&amp;Retirements!FL$8&amp;"/"&amp;Retirements!FL$7&amp;"/"&amp;Retirements!FL$6),Adjustments!U$4:U$921)</f>
        <v>0</v>
      </c>
      <c r="FM65" s="70">
        <f>SUMIF(Adjustments!$J$4:$J$921,(Retirements!$E65&amp;"/"&amp;Retirements!FM$8&amp;"/"&amp;Retirements!FM$7&amp;"/"&amp;Retirements!FM$6),Adjustments!V$4:V$921)</f>
        <v>0</v>
      </c>
      <c r="FN65" s="70">
        <f>SUMIF(Adjustments!$J$4:$J$921,(Retirements!$E65&amp;"/"&amp;Retirements!FN$8&amp;"/"&amp;Retirements!FN$7&amp;"/"&amp;Retirements!FN$6),Adjustments!W$4:W$921)</f>
        <v>0</v>
      </c>
      <c r="FO65" s="70">
        <f>SUMIF(Adjustments!$J$4:$J$921,(Retirements!$E65&amp;"/"&amp;Retirements!FO$8&amp;"/"&amp;Retirements!FO$7&amp;"/"&amp;Retirements!FO$6),Adjustments!X$4:X$921)</f>
        <v>0</v>
      </c>
      <c r="FP65" s="70">
        <f>SUMIF(Adjustments!$J$4:$J$921,(Retirements!$E65&amp;"/"&amp;Retirements!FP$8&amp;"/"&amp;Retirements!FP$7&amp;"/"&amp;Retirements!FP$6),Adjustments!Y$4:Y$921)</f>
        <v>0</v>
      </c>
      <c r="FQ65" s="70">
        <f>SUMIF(Adjustments!$J$4:$J$921,(Retirements!$E65&amp;"/"&amp;Retirements!FQ$8&amp;"/"&amp;Retirements!FQ$7&amp;"/"&amp;Retirements!FQ$6),Adjustments!Z$4:Z$921)</f>
        <v>0</v>
      </c>
      <c r="FR65" s="70">
        <f>SUMIF(Adjustments!$J$4:$J$921,(Retirements!$E65&amp;"/"&amp;Retirements!FR$8&amp;"/"&amp;Retirements!FR$7&amp;"/"&amp;Retirements!FR$6),Adjustments!AA$4:AA$921)</f>
        <v>0</v>
      </c>
      <c r="FS65" s="70">
        <f>SUMIF(Adjustments!$J$4:$J$921,(Retirements!$E65&amp;"/"&amp;Retirements!FS$8&amp;"/"&amp;Retirements!FS$7&amp;"/"&amp;Retirements!FS$6),Adjustments!AB$4:AB$921)</f>
        <v>0</v>
      </c>
      <c r="FT65" s="70">
        <f>SUMIF(Adjustments!$J$4:$J$921,(Retirements!$E65&amp;"/"&amp;Retirements!FT$8&amp;"/"&amp;Retirements!FT$7&amp;"/"&amp;Retirements!FT$6),Adjustments!AC$4:AC$921)</f>
        <v>0</v>
      </c>
      <c r="FU65" s="70">
        <f>SUMIF(Adjustments!$J$4:$J$921,(Retirements!$E65&amp;"/"&amp;Retirements!FU$8&amp;"/"&amp;Retirements!FU$7&amp;"/"&amp;Retirements!FU$6),Adjustments!AD$4:AD$921)</f>
        <v>0</v>
      </c>
      <c r="FV65" s="70">
        <f>SUMIF(Adjustments!$J$4:$J$921,(Retirements!$E65&amp;"/"&amp;Retirements!FV$8&amp;"/"&amp;Retirements!FV$7&amp;"/"&amp;Retirements!FV$6),Adjustments!AE$4:AE$921)</f>
        <v>0</v>
      </c>
      <c r="FW65" s="70">
        <f>SUMIF(Adjustments!$J$4:$J$921,(Retirements!$E65&amp;"/"&amp;Retirements!FW$8&amp;"/"&amp;Retirements!FW$7&amp;"/"&amp;Retirements!FW$6),Adjustments!AF$4:AF$921)</f>
        <v>0</v>
      </c>
      <c r="FX65" s="70">
        <f>SUMIF(Adjustments!$J$4:$J$921,(Retirements!$E65&amp;"/"&amp;Retirements!FX$8&amp;"/"&amp;Retirements!FX$7&amp;"/"&amp;Retirements!FX$6),Adjustments!AG$4:AG$921)</f>
        <v>0</v>
      </c>
      <c r="FY65" s="70">
        <f>SUMIF(Adjustments!$J$4:$J$921,(Retirements!$E65&amp;"/"&amp;Retirements!FY$8&amp;"/"&amp;Retirements!FY$7&amp;"/"&amp;Retirements!FY$6),Adjustments!AH$4:AH$921)</f>
        <v>0</v>
      </c>
      <c r="FZ65" s="63">
        <f t="shared" si="426"/>
        <v>121020.87000000001</v>
      </c>
    </row>
    <row r="66" spans="1:182">
      <c r="A66" s="5" t="s">
        <v>37</v>
      </c>
      <c r="B66" s="5" t="s">
        <v>19</v>
      </c>
      <c r="C66" s="5" t="s">
        <v>2</v>
      </c>
      <c r="D66" s="5" t="s">
        <v>36</v>
      </c>
      <c r="E66" s="5" t="s">
        <v>144</v>
      </c>
      <c r="F66" s="5" t="s">
        <v>86</v>
      </c>
      <c r="G66" s="32">
        <v>397</v>
      </c>
      <c r="H66" s="5" t="s">
        <v>19</v>
      </c>
      <c r="I66" s="5" t="str">
        <f t="shared" si="45"/>
        <v>397SSGCT</v>
      </c>
      <c r="J66" s="374">
        <f>VLOOKUP(F66,Scenarios!$BI$11:$BL$121,4,0)</f>
        <v>-3.6617363333187006E-2</v>
      </c>
      <c r="K66" s="358">
        <f>VLOOKUP(F66,Scenarios!$AG$11:$AJ$132,4,0)</f>
        <v>204150.90000000002</v>
      </c>
      <c r="L66" s="27">
        <f t="shared" si="356"/>
        <v>204150.90000000002</v>
      </c>
      <c r="M66" s="27">
        <f t="shared" si="357"/>
        <v>204150.90000000002</v>
      </c>
      <c r="N66" s="27">
        <f t="shared" si="358"/>
        <v>204150.90000000002</v>
      </c>
      <c r="O66" s="27">
        <f t="shared" si="359"/>
        <v>204150.90000000002</v>
      </c>
      <c r="P66" s="27">
        <f t="shared" si="360"/>
        <v>204150.90000000002</v>
      </c>
      <c r="Q66" s="27">
        <f t="shared" si="361"/>
        <v>204150.90000000002</v>
      </c>
      <c r="R66" s="27">
        <f t="shared" si="362"/>
        <v>204150.90000000002</v>
      </c>
      <c r="S66" s="27">
        <f t="shared" si="363"/>
        <v>204150.90000000002</v>
      </c>
      <c r="T66" s="27">
        <f t="shared" si="364"/>
        <v>204150.90000000002</v>
      </c>
      <c r="U66" s="27">
        <f t="shared" si="365"/>
        <v>203527.94435999193</v>
      </c>
      <c r="V66" s="27">
        <f t="shared" si="366"/>
        <v>202904.98871998384</v>
      </c>
      <c r="W66" s="27">
        <f t="shared" si="367"/>
        <v>202282.03307997575</v>
      </c>
      <c r="X66" s="27">
        <f t="shared" si="368"/>
        <v>201659.07743996766</v>
      </c>
      <c r="Y66" s="27">
        <f t="shared" si="369"/>
        <v>201036.12179995957</v>
      </c>
      <c r="Z66" s="27">
        <f t="shared" si="370"/>
        <v>200413.16615995148</v>
      </c>
      <c r="AA66" s="27">
        <f t="shared" si="371"/>
        <v>199790.21051994339</v>
      </c>
      <c r="AB66" s="27">
        <f t="shared" si="372"/>
        <v>199167.2548799353</v>
      </c>
      <c r="AC66" s="27">
        <f t="shared" si="373"/>
        <v>198544.2992399272</v>
      </c>
      <c r="AD66" s="27">
        <f t="shared" si="374"/>
        <v>197938.4518446771</v>
      </c>
      <c r="AE66" s="27">
        <f t="shared" si="375"/>
        <v>197332.60444942699</v>
      </c>
      <c r="AF66" s="27">
        <f t="shared" si="376"/>
        <v>196726.75705417688</v>
      </c>
      <c r="AG66" s="27">
        <f t="shared" si="377"/>
        <v>196120.90965892677</v>
      </c>
      <c r="AH66" s="27">
        <f t="shared" si="378"/>
        <v>195515.06226367666</v>
      </c>
      <c r="AI66" s="68"/>
      <c r="AJ66" s="59">
        <f>SUMIF(Adjustments!$J$4:$J$921,(Retirements!$E66&amp;"/"&amp;Retirements!AJ$8&amp;"/"&amp;Retirements!AJ$7&amp;"/"&amp;Retirements!AJ$6),Adjustments!K$4:K$921)</f>
        <v>0</v>
      </c>
      <c r="AK66" s="59">
        <f>SUMIF(Adjustments!$J$4:$J$921,(Retirements!$E66&amp;"/"&amp;Retirements!AK$8&amp;"/"&amp;Retirements!AK$7&amp;"/"&amp;Retirements!AK$6),Adjustments!L$4:L$921)</f>
        <v>0</v>
      </c>
      <c r="AL66" s="59">
        <f>SUMIF(Adjustments!$J$4:$J$921,(Retirements!$E66&amp;"/"&amp;Retirements!AL$8&amp;"/"&amp;Retirements!AL$7&amp;"/"&amp;Retirements!AL$6),Adjustments!M$4:M$921)</f>
        <v>0</v>
      </c>
      <c r="AM66" s="59">
        <f>SUMIF(Adjustments!$J$4:$J$921,(Retirements!$E66&amp;"/"&amp;Retirements!AM$8&amp;"/"&amp;Retirements!AM$7&amp;"/"&amp;Retirements!AM$6),Adjustments!N$4:N$921)</f>
        <v>0</v>
      </c>
      <c r="AN66" s="59">
        <f>SUMIF(Adjustments!$J$4:$J$921,(Retirements!$E66&amp;"/"&amp;Retirements!AN$8&amp;"/"&amp;Retirements!AN$7&amp;"/"&amp;Retirements!AN$6),Adjustments!O$4:O$921)</f>
        <v>0</v>
      </c>
      <c r="AO66" s="59">
        <f>SUMIF(Adjustments!$J$4:$J$921,(Retirements!$E66&amp;"/"&amp;Retirements!AO$8&amp;"/"&amp;Retirements!AO$7&amp;"/"&amp;Retirements!AO$6),Adjustments!P$4:P$921)</f>
        <v>0</v>
      </c>
      <c r="AP66" s="59">
        <f>SUMIF(Adjustments!$J$4:$J$921,(Retirements!$E66&amp;"/"&amp;Retirements!AP$8&amp;"/"&amp;Retirements!AP$7&amp;"/"&amp;Retirements!AP$6),Adjustments!Q$4:Q$921)</f>
        <v>0</v>
      </c>
      <c r="AQ66" s="59">
        <f>SUMIF(Adjustments!$J$4:$J$921,(Retirements!$E66&amp;"/"&amp;Retirements!AQ$8&amp;"/"&amp;Retirements!AQ$7&amp;"/"&amp;Retirements!AQ$6),Adjustments!R$4:R$921)</f>
        <v>0</v>
      </c>
      <c r="AR66" s="59">
        <f>SUMIF(Adjustments!$J$4:$J$921,(Retirements!$E66&amp;"/"&amp;Retirements!AR$8&amp;"/"&amp;Retirements!AR$7&amp;"/"&amp;Retirements!AR$6),Adjustments!S$4:S$921)</f>
        <v>0</v>
      </c>
      <c r="AS66" s="59">
        <f>SUMIF(Adjustments!$J$4:$J$921,(Retirements!$E66&amp;"/"&amp;Retirements!AS$8&amp;"/"&amp;Retirements!AS$7&amp;"/"&amp;Retirements!AS$6),Adjustments!T$4:T$921)</f>
        <v>0</v>
      </c>
      <c r="AT66" s="59">
        <f>SUMIF(Adjustments!$J$4:$J$921,(Retirements!$E66&amp;"/"&amp;Retirements!AT$8&amp;"/"&amp;Retirements!AT$7&amp;"/"&amp;Retirements!AT$6),Adjustments!U$4:U$921)</f>
        <v>0</v>
      </c>
      <c r="AU66" s="59">
        <f>SUMIF(Adjustments!$J$4:$J$921,(Retirements!$E66&amp;"/"&amp;Retirements!AU$8&amp;"/"&amp;Retirements!AU$7&amp;"/"&amp;Retirements!AU$6),Adjustments!V$4:V$921)</f>
        <v>0</v>
      </c>
      <c r="AV66" s="59">
        <f>SUMIF(Adjustments!$J$4:$J$921,(Retirements!$E66&amp;"/"&amp;Retirements!AV$8&amp;"/"&amp;Retirements!AV$7&amp;"/"&amp;Retirements!AV$6),Adjustments!W$4:W$921)</f>
        <v>0</v>
      </c>
      <c r="AW66" s="59">
        <f>SUMIF(Adjustments!$J$4:$J$921,(Retirements!$E66&amp;"/"&amp;Retirements!AW$8&amp;"/"&amp;Retirements!AW$7&amp;"/"&amp;Retirements!AW$6),Adjustments!X$4:X$921)</f>
        <v>0</v>
      </c>
      <c r="AX66" s="59">
        <f>SUMIF(Adjustments!$J$4:$J$921,(Retirements!$E66&amp;"/"&amp;Retirements!AX$8&amp;"/"&amp;Retirements!AX$7&amp;"/"&amp;Retirements!AX$6),Adjustments!Y$4:Y$921)</f>
        <v>0</v>
      </c>
      <c r="AY66" s="59">
        <f>SUMIF(Adjustments!$J$4:$J$921,(Retirements!$E66&amp;"/"&amp;Retirements!AY$8&amp;"/"&amp;Retirements!AY$7&amp;"/"&amp;Retirements!AY$6),Adjustments!Z$4:Z$921)</f>
        <v>0</v>
      </c>
      <c r="AZ66" s="59">
        <f>SUMIF(Adjustments!$J$4:$J$921,(Retirements!$E66&amp;"/"&amp;Retirements!AZ$8&amp;"/"&amp;Retirements!AZ$7&amp;"/"&amp;Retirements!AZ$6),Adjustments!AA$4:AA$921)</f>
        <v>0</v>
      </c>
      <c r="BA66" s="59">
        <f>SUMIF(Adjustments!$J$4:$J$921,(Retirements!$E66&amp;"/"&amp;Retirements!BA$8&amp;"/"&amp;Retirements!BA$7&amp;"/"&amp;Retirements!BA$6),Adjustments!AB$4:AB$921)</f>
        <v>0</v>
      </c>
      <c r="BB66" s="59">
        <f>SUMIF(Adjustments!$J$4:$J$921,(Retirements!$E66&amp;"/"&amp;Retirements!BB$8&amp;"/"&amp;Retirements!BB$7&amp;"/"&amp;Retirements!BB$6),Adjustments!AC$4:AC$921)</f>
        <v>0</v>
      </c>
      <c r="BC66" s="59">
        <f>SUMIF(Adjustments!$J$4:$J$921,(Retirements!$E66&amp;"/"&amp;Retirements!BC$8&amp;"/"&amp;Retirements!BC$7&amp;"/"&amp;Retirements!BC$6),Adjustments!AD$4:AD$921)</f>
        <v>0</v>
      </c>
      <c r="BD66" s="59">
        <f>SUMIF(Adjustments!$J$4:$J$921,(Retirements!$E66&amp;"/"&amp;Retirements!BD$8&amp;"/"&amp;Retirements!BD$7&amp;"/"&amp;Retirements!BD$6),Adjustments!AE$4:AE$921)</f>
        <v>0</v>
      </c>
      <c r="BE66" s="59">
        <f>SUMIF(Adjustments!$J$4:$J$921,(Retirements!$E66&amp;"/"&amp;Retirements!BE$8&amp;"/"&amp;Retirements!BE$7&amp;"/"&amp;Retirements!BE$6),Adjustments!AF$4:AF$921)</f>
        <v>0</v>
      </c>
      <c r="BF66" s="59">
        <f>SUMIF(Adjustments!$J$4:$J$921,(Retirements!$E66&amp;"/"&amp;Retirements!BF$8&amp;"/"&amp;Retirements!BF$7&amp;"/"&amp;Retirements!BF$6),Adjustments!AG$4:AG$921)</f>
        <v>0</v>
      </c>
      <c r="BG66" s="59"/>
      <c r="BH66" s="756">
        <f t="shared" si="35"/>
        <v>58</v>
      </c>
      <c r="BI66" s="59">
        <f t="shared" si="46"/>
        <v>204150.90000000002</v>
      </c>
      <c r="BJ66" s="59">
        <f t="shared" si="427"/>
        <v>204150.90000000002</v>
      </c>
      <c r="BK66" s="59">
        <f t="shared" si="427"/>
        <v>204150.90000000002</v>
      </c>
      <c r="BL66" s="59">
        <f t="shared" si="427"/>
        <v>204150.90000000002</v>
      </c>
      <c r="BM66" s="59">
        <f t="shared" si="427"/>
        <v>204150.90000000002</v>
      </c>
      <c r="BN66" s="59">
        <f t="shared" si="427"/>
        <v>204150.90000000002</v>
      </c>
      <c r="BO66" s="59">
        <f t="shared" si="427"/>
        <v>204150.90000000002</v>
      </c>
      <c r="BP66" s="59">
        <f t="shared" si="427"/>
        <v>204150.90000000002</v>
      </c>
      <c r="BQ66" s="59">
        <f t="shared" si="427"/>
        <v>204150.90000000002</v>
      </c>
      <c r="BR66" s="59">
        <f t="shared" si="427"/>
        <v>204150.90000000002</v>
      </c>
      <c r="BS66" s="59">
        <f t="shared" si="427"/>
        <v>204150.90000000002</v>
      </c>
      <c r="BT66" s="59">
        <f t="shared" si="427"/>
        <v>204150.90000000002</v>
      </c>
      <c r="BU66" s="59">
        <f t="shared" si="427"/>
        <v>204150.90000000002</v>
      </c>
      <c r="BV66" s="59">
        <f t="shared" si="427"/>
        <v>204150.90000000002</v>
      </c>
      <c r="BW66" s="59">
        <f t="shared" si="427"/>
        <v>204150.90000000002</v>
      </c>
      <c r="BX66" s="59">
        <f t="shared" si="427"/>
        <v>204150.90000000002</v>
      </c>
      <c r="BY66" s="59">
        <f t="shared" si="427"/>
        <v>204150.90000000002</v>
      </c>
      <c r="BZ66" s="59">
        <f t="shared" si="427"/>
        <v>204150.90000000002</v>
      </c>
      <c r="CA66" s="59">
        <f t="shared" si="427"/>
        <v>198544.2992399272</v>
      </c>
      <c r="CB66" s="59">
        <f t="shared" si="427"/>
        <v>198544.2992399272</v>
      </c>
      <c r="CC66" s="59">
        <f t="shared" si="427"/>
        <v>198544.2992399272</v>
      </c>
      <c r="CD66" s="59">
        <f t="shared" si="427"/>
        <v>198544.2992399272</v>
      </c>
      <c r="CE66" s="59">
        <f t="shared" si="40"/>
        <v>198544.2992399272</v>
      </c>
      <c r="CF66" s="68"/>
      <c r="CG66" s="70">
        <f t="shared" si="379"/>
        <v>0</v>
      </c>
      <c r="CH66" s="70">
        <f t="shared" si="380"/>
        <v>0</v>
      </c>
      <c r="CI66" s="70">
        <f t="shared" si="381"/>
        <v>0</v>
      </c>
      <c r="CJ66" s="70">
        <f t="shared" si="382"/>
        <v>0</v>
      </c>
      <c r="CK66" s="70">
        <f t="shared" si="383"/>
        <v>0</v>
      </c>
      <c r="CL66" s="70">
        <f t="shared" si="384"/>
        <v>0</v>
      </c>
      <c r="CM66" s="70">
        <f t="shared" si="385"/>
        <v>0</v>
      </c>
      <c r="CN66" s="70">
        <f t="shared" si="386"/>
        <v>0</v>
      </c>
      <c r="CO66" s="70">
        <f t="shared" si="387"/>
        <v>0</v>
      </c>
      <c r="CP66" s="70">
        <f t="shared" si="388"/>
        <v>-622.95564000809406</v>
      </c>
      <c r="CQ66" s="70">
        <f t="shared" si="389"/>
        <v>-622.95564000809406</v>
      </c>
      <c r="CR66" s="70">
        <f t="shared" si="390"/>
        <v>-622.95564000809406</v>
      </c>
      <c r="CS66" s="70">
        <f t="shared" si="391"/>
        <v>-622.95564000809406</v>
      </c>
      <c r="CT66" s="70">
        <f t="shared" si="392"/>
        <v>-622.95564000809406</v>
      </c>
      <c r="CU66" s="70">
        <f t="shared" si="393"/>
        <v>-622.95564000809406</v>
      </c>
      <c r="CV66" s="70">
        <f t="shared" si="394"/>
        <v>-622.95564000809406</v>
      </c>
      <c r="CW66" s="70">
        <f t="shared" si="395"/>
        <v>-622.95564000809406</v>
      </c>
      <c r="CX66" s="70">
        <f t="shared" si="396"/>
        <v>-622.95564000809406</v>
      </c>
      <c r="CY66" s="70">
        <f t="shared" si="397"/>
        <v>-605.84739525011821</v>
      </c>
      <c r="CZ66" s="70">
        <f t="shared" si="398"/>
        <v>-605.84739525011821</v>
      </c>
      <c r="DA66" s="70">
        <f t="shared" si="399"/>
        <v>-605.84739525011821</v>
      </c>
      <c r="DB66" s="70">
        <f t="shared" si="400"/>
        <v>-605.84739525011821</v>
      </c>
      <c r="DC66" s="70">
        <f t="shared" si="401"/>
        <v>-605.84739525011821</v>
      </c>
      <c r="DD66" s="63">
        <f t="shared" si="402"/>
        <v>-8635.8377363234376</v>
      </c>
      <c r="DE66" s="59"/>
      <c r="DF66" s="70">
        <f>SUMIF(Adjustments!$J$4:$J$921,(Retirements!$E66&amp;"/"&amp;Retirements!DF$8&amp;"/"&amp;Retirements!DF$7&amp;"/"&amp;Retirements!DF$6),Adjustments!K$4:K$921)</f>
        <v>0</v>
      </c>
      <c r="DG66" s="70">
        <f>SUMIF(Adjustments!$J$4:$J$921,(Retirements!$E66&amp;"/"&amp;Retirements!DG$8&amp;"/"&amp;Retirements!DG$7&amp;"/"&amp;Retirements!DG$6),Adjustments!L$4:L$921)</f>
        <v>0</v>
      </c>
      <c r="DH66" s="70">
        <f>SUMIF(Adjustments!$J$4:$J$921,(Retirements!$E66&amp;"/"&amp;Retirements!DH$8&amp;"/"&amp;Retirements!DH$7&amp;"/"&amp;Retirements!DH$6),Adjustments!M$4:M$921)</f>
        <v>0</v>
      </c>
      <c r="DI66" s="70">
        <f>SUMIF(Adjustments!$J$4:$J$921,(Retirements!$E66&amp;"/"&amp;Retirements!DI$8&amp;"/"&amp;Retirements!DI$7&amp;"/"&amp;Retirements!DI$6),Adjustments!N$4:N$921)</f>
        <v>0</v>
      </c>
      <c r="DJ66" s="70">
        <f>SUMIF(Adjustments!$J$4:$J$921,(Retirements!$E66&amp;"/"&amp;Retirements!DJ$8&amp;"/"&amp;Retirements!DJ$7&amp;"/"&amp;Retirements!DJ$6),Adjustments!O$4:O$921)</f>
        <v>0</v>
      </c>
      <c r="DK66" s="70">
        <f>SUMIF(Adjustments!$J$4:$J$921,(Retirements!$E66&amp;"/"&amp;Retirements!DK$8&amp;"/"&amp;Retirements!DK$7&amp;"/"&amp;Retirements!DK$6),Adjustments!P$4:P$921)</f>
        <v>0</v>
      </c>
      <c r="DL66" s="70">
        <f>SUMIF(Adjustments!$J$4:$J$921,(Retirements!$E66&amp;"/"&amp;Retirements!DL$8&amp;"/"&amp;Retirements!DL$7&amp;"/"&amp;Retirements!DL$6),Adjustments!Q$4:Q$921)</f>
        <v>0</v>
      </c>
      <c r="DM66" s="70">
        <f>SUMIF(Adjustments!$J$4:$J$921,(Retirements!$E66&amp;"/"&amp;Retirements!DM$8&amp;"/"&amp;Retirements!DM$7&amp;"/"&amp;Retirements!DM$6),Adjustments!R$4:R$921)</f>
        <v>0</v>
      </c>
      <c r="DN66" s="70">
        <f>SUMIF(Adjustments!$J$4:$J$921,(Retirements!$E66&amp;"/"&amp;Retirements!DN$8&amp;"/"&amp;Retirements!DN$7&amp;"/"&amp;Retirements!DN$6),Adjustments!S$4:S$921)</f>
        <v>0</v>
      </c>
      <c r="DO66" s="70">
        <f>SUMIF(Adjustments!$J$4:$J$921,(Retirements!$E66&amp;"/"&amp;Retirements!DO$8&amp;"/"&amp;Retirements!DO$7&amp;"/"&amp;Retirements!DO$6),Adjustments!T$4:T$921)</f>
        <v>0</v>
      </c>
      <c r="DP66" s="70">
        <f>SUMIF(Adjustments!$J$4:$J$921,(Retirements!$E66&amp;"/"&amp;Retirements!DP$8&amp;"/"&amp;Retirements!DP$7&amp;"/"&amp;Retirements!DP$6),Adjustments!U$4:U$921)</f>
        <v>0</v>
      </c>
      <c r="DQ66" s="70">
        <f>SUMIF(Adjustments!$J$4:$J$921,(Retirements!$E66&amp;"/"&amp;Retirements!DQ$8&amp;"/"&amp;Retirements!DQ$7&amp;"/"&amp;Retirements!DQ$6),Adjustments!V$4:V$921)</f>
        <v>0</v>
      </c>
      <c r="DR66" s="70">
        <f>SUMIF(Adjustments!$J$4:$J$921,(Retirements!$E66&amp;"/"&amp;Retirements!DR$8&amp;"/"&amp;Retirements!DR$7&amp;"/"&amp;Retirements!DR$6),Adjustments!W$4:W$921)</f>
        <v>0</v>
      </c>
      <c r="DS66" s="70">
        <f>SUMIF(Adjustments!$J$4:$J$921,(Retirements!$E66&amp;"/"&amp;Retirements!DS$8&amp;"/"&amp;Retirements!DS$7&amp;"/"&amp;Retirements!DS$6),Adjustments!X$4:X$921)</f>
        <v>0</v>
      </c>
      <c r="DT66" s="70">
        <f>SUMIF(Adjustments!$J$4:$J$921,(Retirements!$E66&amp;"/"&amp;Retirements!DT$8&amp;"/"&amp;Retirements!DT$7&amp;"/"&amp;Retirements!DT$6),Adjustments!Y$4:Y$921)</f>
        <v>0</v>
      </c>
      <c r="DU66" s="70">
        <f>SUMIF(Adjustments!$J$4:$J$921,(Retirements!$E66&amp;"/"&amp;Retirements!DU$8&amp;"/"&amp;Retirements!DU$7&amp;"/"&amp;Retirements!DU$6),Adjustments!Z$4:Z$921)</f>
        <v>0</v>
      </c>
      <c r="DV66" s="70">
        <f>SUMIF(Adjustments!$J$4:$J$921,(Retirements!$E66&amp;"/"&amp;Retirements!DV$8&amp;"/"&amp;Retirements!DV$7&amp;"/"&amp;Retirements!DV$6),Adjustments!AA$4:AA$921)</f>
        <v>0</v>
      </c>
      <c r="DW66" s="70">
        <f>SUMIF(Adjustments!$J$4:$J$921,(Retirements!$E66&amp;"/"&amp;Retirements!DW$8&amp;"/"&amp;Retirements!DW$7&amp;"/"&amp;Retirements!DW$6),Adjustments!AB$4:AB$921)</f>
        <v>0</v>
      </c>
      <c r="DX66" s="70">
        <f>SUMIF(Adjustments!$J$4:$J$921,(Retirements!$E66&amp;"/"&amp;Retirements!DX$8&amp;"/"&amp;Retirements!DX$7&amp;"/"&amp;Retirements!DX$6),Adjustments!AC$4:AC$921)</f>
        <v>0</v>
      </c>
      <c r="DY66" s="70">
        <f>SUMIF(Adjustments!$J$4:$J$921,(Retirements!$E66&amp;"/"&amp;Retirements!DY$8&amp;"/"&amp;Retirements!DY$7&amp;"/"&amp;Retirements!DY$6),Adjustments!AD$4:AD$921)</f>
        <v>0</v>
      </c>
      <c r="DZ66" s="70">
        <f>SUMIF(Adjustments!$J$4:$J$921,(Retirements!$E66&amp;"/"&amp;Retirements!DZ$8&amp;"/"&amp;Retirements!DZ$7&amp;"/"&amp;Retirements!DZ$6),Adjustments!AE$4:AE$921)</f>
        <v>0</v>
      </c>
      <c r="EA66" s="70">
        <f>SUMIF(Adjustments!$J$4:$J$921,(Retirements!$E66&amp;"/"&amp;Retirements!EA$8&amp;"/"&amp;Retirements!EA$7&amp;"/"&amp;Retirements!EA$6),Adjustments!AF$4:AF$921)</f>
        <v>0</v>
      </c>
      <c r="EB66" s="70">
        <f>SUMIF(Adjustments!$J$4:$J$921,(Retirements!$E66&amp;"/"&amp;Retirements!EB$8&amp;"/"&amp;Retirements!EB$7&amp;"/"&amp;Retirements!EB$6),Adjustments!AG$4:AG$921)</f>
        <v>0</v>
      </c>
      <c r="EC66" s="59"/>
      <c r="ED66" s="59">
        <f t="shared" si="403"/>
        <v>0</v>
      </c>
      <c r="EE66" s="59">
        <f t="shared" si="404"/>
        <v>0</v>
      </c>
      <c r="EF66" s="59">
        <f t="shared" si="405"/>
        <v>0</v>
      </c>
      <c r="EG66" s="59">
        <f t="shared" si="406"/>
        <v>0</v>
      </c>
      <c r="EH66" s="59">
        <f t="shared" si="407"/>
        <v>0</v>
      </c>
      <c r="EI66" s="59">
        <f t="shared" si="408"/>
        <v>0</v>
      </c>
      <c r="EJ66" s="59">
        <f t="shared" si="409"/>
        <v>0</v>
      </c>
      <c r="EK66" s="59">
        <f t="shared" si="410"/>
        <v>0</v>
      </c>
      <c r="EL66" s="59">
        <f t="shared" si="411"/>
        <v>0</v>
      </c>
      <c r="EM66" s="59">
        <f t="shared" si="412"/>
        <v>-622.95564000809406</v>
      </c>
      <c r="EN66" s="59">
        <f t="shared" si="413"/>
        <v>-622.95564000809406</v>
      </c>
      <c r="EO66" s="59">
        <f t="shared" si="414"/>
        <v>-622.95564000809406</v>
      </c>
      <c r="EP66" s="59">
        <f t="shared" si="415"/>
        <v>-622.95564000809406</v>
      </c>
      <c r="EQ66" s="59">
        <f t="shared" si="416"/>
        <v>-622.95564000809406</v>
      </c>
      <c r="ER66" s="59">
        <f t="shared" si="417"/>
        <v>-622.95564000809406</v>
      </c>
      <c r="ES66" s="59">
        <f t="shared" si="418"/>
        <v>-622.95564000809406</v>
      </c>
      <c r="ET66" s="59">
        <f t="shared" si="419"/>
        <v>-622.95564000809406</v>
      </c>
      <c r="EU66" s="59">
        <f t="shared" si="420"/>
        <v>-622.95564000809406</v>
      </c>
      <c r="EV66" s="59">
        <f t="shared" si="421"/>
        <v>-605.84739525011821</v>
      </c>
      <c r="EW66" s="59">
        <f t="shared" si="422"/>
        <v>-605.84739525011821</v>
      </c>
      <c r="EX66" s="59">
        <f t="shared" si="423"/>
        <v>-605.84739525011821</v>
      </c>
      <c r="EY66" s="59">
        <f t="shared" si="424"/>
        <v>-605.84739525011821</v>
      </c>
      <c r="EZ66" s="59">
        <f t="shared" si="425"/>
        <v>-605.84739525011821</v>
      </c>
      <c r="FA66" s="127">
        <f t="shared" si="52"/>
        <v>-8635.8377363234376</v>
      </c>
      <c r="FB66" s="59"/>
      <c r="FC66" s="70">
        <f>SUMIF(Adjustments!$J$4:$J$921,(Retirements!$E66&amp;"/"&amp;Retirements!FC$8&amp;"/"&amp;Retirements!FC$7&amp;"/"&amp;Retirements!FC$6),Adjustments!L$4:L$921)</f>
        <v>0</v>
      </c>
      <c r="FD66" s="70">
        <f>SUMIF(Adjustments!$J$4:$J$921,(Retirements!$E66&amp;"/"&amp;Retirements!FD$8&amp;"/"&amp;Retirements!FD$7&amp;"/"&amp;Retirements!FD$6),Adjustments!M$4:M$921)</f>
        <v>0</v>
      </c>
      <c r="FE66" s="70">
        <f>SUMIF(Adjustments!$J$4:$J$921,(Retirements!$E66&amp;"/"&amp;Retirements!FE$8&amp;"/"&amp;Retirements!FE$7&amp;"/"&amp;Retirements!FE$6),Adjustments!N$4:N$921)</f>
        <v>0</v>
      </c>
      <c r="FF66" s="70">
        <f>SUMIF(Adjustments!$J$4:$J$921,(Retirements!$E66&amp;"/"&amp;Retirements!FF$8&amp;"/"&amp;Retirements!FF$7&amp;"/"&amp;Retirements!FF$6),Adjustments!O$4:O$921)</f>
        <v>0</v>
      </c>
      <c r="FG66" s="70">
        <f>SUMIF(Adjustments!$J$4:$J$921,(Retirements!$E66&amp;"/"&amp;Retirements!FG$8&amp;"/"&amp;Retirements!FG$7&amp;"/"&amp;Retirements!FG$6),Adjustments!P$4:P$921)</f>
        <v>0</v>
      </c>
      <c r="FH66" s="70">
        <f>SUMIF(Adjustments!$J$4:$J$921,(Retirements!$E66&amp;"/"&amp;Retirements!FH$8&amp;"/"&amp;Retirements!FH$7&amp;"/"&amp;Retirements!FH$6),Adjustments!Q$4:Q$921)</f>
        <v>0</v>
      </c>
      <c r="FI66" s="70">
        <f>SUMIF(Adjustments!$J$4:$J$921,(Retirements!$E66&amp;"/"&amp;Retirements!FI$8&amp;"/"&amp;Retirements!FI$7&amp;"/"&amp;Retirements!FI$6),Adjustments!R$4:R$921)</f>
        <v>0</v>
      </c>
      <c r="FJ66" s="70">
        <f>SUMIF(Adjustments!$J$4:$J$921,(Retirements!$E66&amp;"/"&amp;Retirements!FJ$8&amp;"/"&amp;Retirements!FJ$7&amp;"/"&amp;Retirements!FJ$6),Adjustments!S$4:S$921)</f>
        <v>0</v>
      </c>
      <c r="FK66" s="70">
        <f>SUMIF(Adjustments!$J$4:$J$921,(Retirements!$E66&amp;"/"&amp;Retirements!FK$8&amp;"/"&amp;Retirements!FK$7&amp;"/"&amp;Retirements!FK$6),Adjustments!T$4:T$921)</f>
        <v>0</v>
      </c>
      <c r="FL66" s="70">
        <f>SUMIF(Adjustments!$J$4:$J$921,(Retirements!$E66&amp;"/"&amp;Retirements!FL$8&amp;"/"&amp;Retirements!FL$7&amp;"/"&amp;Retirements!FL$6),Adjustments!U$4:U$921)</f>
        <v>0</v>
      </c>
      <c r="FM66" s="70">
        <f>SUMIF(Adjustments!$J$4:$J$921,(Retirements!$E66&amp;"/"&amp;Retirements!FM$8&amp;"/"&amp;Retirements!FM$7&amp;"/"&amp;Retirements!FM$6),Adjustments!V$4:V$921)</f>
        <v>0</v>
      </c>
      <c r="FN66" s="70">
        <f>SUMIF(Adjustments!$J$4:$J$921,(Retirements!$E66&amp;"/"&amp;Retirements!FN$8&amp;"/"&amp;Retirements!FN$7&amp;"/"&amp;Retirements!FN$6),Adjustments!W$4:W$921)</f>
        <v>0</v>
      </c>
      <c r="FO66" s="70">
        <f>SUMIF(Adjustments!$J$4:$J$921,(Retirements!$E66&amp;"/"&amp;Retirements!FO$8&amp;"/"&amp;Retirements!FO$7&amp;"/"&amp;Retirements!FO$6),Adjustments!X$4:X$921)</f>
        <v>0</v>
      </c>
      <c r="FP66" s="70">
        <f>SUMIF(Adjustments!$J$4:$J$921,(Retirements!$E66&amp;"/"&amp;Retirements!FP$8&amp;"/"&amp;Retirements!FP$7&amp;"/"&amp;Retirements!FP$6),Adjustments!Y$4:Y$921)</f>
        <v>0</v>
      </c>
      <c r="FQ66" s="70">
        <f>SUMIF(Adjustments!$J$4:$J$921,(Retirements!$E66&amp;"/"&amp;Retirements!FQ$8&amp;"/"&amp;Retirements!FQ$7&amp;"/"&amp;Retirements!FQ$6),Adjustments!Z$4:Z$921)</f>
        <v>0</v>
      </c>
      <c r="FR66" s="70">
        <f>SUMIF(Adjustments!$J$4:$J$921,(Retirements!$E66&amp;"/"&amp;Retirements!FR$8&amp;"/"&amp;Retirements!FR$7&amp;"/"&amp;Retirements!FR$6),Adjustments!AA$4:AA$921)</f>
        <v>0</v>
      </c>
      <c r="FS66" s="70">
        <f>SUMIF(Adjustments!$J$4:$J$921,(Retirements!$E66&amp;"/"&amp;Retirements!FS$8&amp;"/"&amp;Retirements!FS$7&amp;"/"&amp;Retirements!FS$6),Adjustments!AB$4:AB$921)</f>
        <v>0</v>
      </c>
      <c r="FT66" s="70">
        <f>SUMIF(Adjustments!$J$4:$J$921,(Retirements!$E66&amp;"/"&amp;Retirements!FT$8&amp;"/"&amp;Retirements!FT$7&amp;"/"&amp;Retirements!FT$6),Adjustments!AC$4:AC$921)</f>
        <v>0</v>
      </c>
      <c r="FU66" s="70">
        <f>SUMIF(Adjustments!$J$4:$J$921,(Retirements!$E66&amp;"/"&amp;Retirements!FU$8&amp;"/"&amp;Retirements!FU$7&amp;"/"&amp;Retirements!FU$6),Adjustments!AD$4:AD$921)</f>
        <v>0</v>
      </c>
      <c r="FV66" s="70">
        <f>SUMIF(Adjustments!$J$4:$J$921,(Retirements!$E66&amp;"/"&amp;Retirements!FV$8&amp;"/"&amp;Retirements!FV$7&amp;"/"&amp;Retirements!FV$6),Adjustments!AE$4:AE$921)</f>
        <v>0</v>
      </c>
      <c r="FW66" s="70">
        <f>SUMIF(Adjustments!$J$4:$J$921,(Retirements!$E66&amp;"/"&amp;Retirements!FW$8&amp;"/"&amp;Retirements!FW$7&amp;"/"&amp;Retirements!FW$6),Adjustments!AF$4:AF$921)</f>
        <v>0</v>
      </c>
      <c r="FX66" s="70">
        <f>SUMIF(Adjustments!$J$4:$J$921,(Retirements!$E66&amp;"/"&amp;Retirements!FX$8&amp;"/"&amp;Retirements!FX$7&amp;"/"&amp;Retirements!FX$6),Adjustments!AG$4:AG$921)</f>
        <v>0</v>
      </c>
      <c r="FY66" s="70">
        <f>SUMIF(Adjustments!$J$4:$J$921,(Retirements!$E66&amp;"/"&amp;Retirements!FY$8&amp;"/"&amp;Retirements!FY$7&amp;"/"&amp;Retirements!FY$6),Adjustments!AH$4:AH$921)</f>
        <v>0</v>
      </c>
      <c r="FZ66" s="63">
        <f t="shared" si="426"/>
        <v>0</v>
      </c>
    </row>
    <row r="67" spans="1:182">
      <c r="A67" s="5" t="s">
        <v>39</v>
      </c>
      <c r="B67" s="5" t="s">
        <v>40</v>
      </c>
      <c r="C67" s="5" t="s">
        <v>2</v>
      </c>
      <c r="D67" s="5" t="s">
        <v>36</v>
      </c>
      <c r="E67" s="5" t="s">
        <v>145</v>
      </c>
      <c r="F67" s="5" t="s">
        <v>87</v>
      </c>
      <c r="G67" s="32">
        <v>397</v>
      </c>
      <c r="H67" s="5" t="s">
        <v>40</v>
      </c>
      <c r="I67" s="5" t="str">
        <f t="shared" si="45"/>
        <v>397CN</v>
      </c>
      <c r="J67" s="374">
        <f>VLOOKUP(F67,Scenarios!$BI$11:$BL$121,4,0)</f>
        <v>-5.462171195059419E-2</v>
      </c>
      <c r="K67" s="358">
        <f>VLOOKUP(F67,Scenarios!$AG$11:$AJ$132,4,0)</f>
        <v>24826321.000000004</v>
      </c>
      <c r="L67" s="27">
        <f t="shared" si="356"/>
        <v>24983879.680000003</v>
      </c>
      <c r="M67" s="27">
        <f t="shared" si="357"/>
        <v>25002087.020000003</v>
      </c>
      <c r="N67" s="27">
        <f t="shared" si="358"/>
        <v>24766741.600000005</v>
      </c>
      <c r="O67" s="27">
        <f t="shared" si="359"/>
        <v>24741055.660000004</v>
      </c>
      <c r="P67" s="27">
        <f t="shared" si="360"/>
        <v>24865614.490000006</v>
      </c>
      <c r="Q67" s="27">
        <f t="shared" si="361"/>
        <v>24962887.970000006</v>
      </c>
      <c r="R67" s="27">
        <f t="shared" si="362"/>
        <v>24983318.150000006</v>
      </c>
      <c r="S67" s="27">
        <f t="shared" si="363"/>
        <v>24962592.770000007</v>
      </c>
      <c r="T67" s="27">
        <f t="shared" si="364"/>
        <v>25008352.930000007</v>
      </c>
      <c r="U67" s="27">
        <f t="shared" si="365"/>
        <v>24894726.623653982</v>
      </c>
      <c r="V67" s="27">
        <f t="shared" si="366"/>
        <v>24781100.317307957</v>
      </c>
      <c r="W67" s="27">
        <f t="shared" si="367"/>
        <v>24667474.010961931</v>
      </c>
      <c r="X67" s="27">
        <f t="shared" si="368"/>
        <v>24553847.704615906</v>
      </c>
      <c r="Y67" s="27">
        <f t="shared" si="369"/>
        <v>24440221.398269881</v>
      </c>
      <c r="Z67" s="27">
        <f t="shared" si="370"/>
        <v>24326595.091923855</v>
      </c>
      <c r="AA67" s="27">
        <f t="shared" si="371"/>
        <v>24212968.78557783</v>
      </c>
      <c r="AB67" s="27">
        <f t="shared" si="372"/>
        <v>24099342.479231805</v>
      </c>
      <c r="AC67" s="27">
        <f t="shared" si="373"/>
        <v>23985716.172885779</v>
      </c>
      <c r="AD67" s="27">
        <f t="shared" si="374"/>
        <v>23876537.766242106</v>
      </c>
      <c r="AE67" s="27">
        <f t="shared" si="375"/>
        <v>23767359.359598432</v>
      </c>
      <c r="AF67" s="27">
        <f t="shared" si="376"/>
        <v>23658180.952954758</v>
      </c>
      <c r="AG67" s="27">
        <f t="shared" si="377"/>
        <v>23549002.546311084</v>
      </c>
      <c r="AH67" s="27">
        <f t="shared" si="378"/>
        <v>23439824.13966741</v>
      </c>
      <c r="AI67" s="68"/>
      <c r="AJ67" s="59">
        <f>SUMIF(Adjustments!$J$4:$J$921,(Retirements!$E67&amp;"/"&amp;Retirements!AJ$8&amp;"/"&amp;Retirements!AJ$7&amp;"/"&amp;Retirements!AJ$6),Adjustments!K$4:K$921)</f>
        <v>0</v>
      </c>
      <c r="AK67" s="59">
        <f>SUMIF(Adjustments!$J$4:$J$921,(Retirements!$E67&amp;"/"&amp;Retirements!AK$8&amp;"/"&amp;Retirements!AK$7&amp;"/"&amp;Retirements!AK$6),Adjustments!L$4:L$921)</f>
        <v>-18067.88</v>
      </c>
      <c r="AL67" s="59">
        <f>SUMIF(Adjustments!$J$4:$J$921,(Retirements!$E67&amp;"/"&amp;Retirements!AL$8&amp;"/"&amp;Retirements!AL$7&amp;"/"&amp;Retirements!AL$6),Adjustments!M$4:M$921)</f>
        <v>-326967.52</v>
      </c>
      <c r="AM67" s="59">
        <f>SUMIF(Adjustments!$J$4:$J$921,(Retirements!$E67&amp;"/"&amp;Retirements!AM$8&amp;"/"&amp;Retirements!AM$7&amp;"/"&amp;Retirements!AM$6),Adjustments!N$4:N$921)</f>
        <v>-194937.41</v>
      </c>
      <c r="AN67" s="59">
        <f>SUMIF(Adjustments!$J$4:$J$921,(Retirements!$E67&amp;"/"&amp;Retirements!AN$8&amp;"/"&amp;Retirements!AN$7&amp;"/"&amp;Retirements!AN$6),Adjustments!O$4:O$921)</f>
        <v>-17778.38</v>
      </c>
      <c r="AO67" s="59">
        <f>SUMIF(Adjustments!$J$4:$J$921,(Retirements!$E67&amp;"/"&amp;Retirements!AO$8&amp;"/"&amp;Retirements!AO$7&amp;"/"&amp;Retirements!AO$6),Adjustments!P$4:P$921)</f>
        <v>-19955.300000000003</v>
      </c>
      <c r="AP67" s="59">
        <f>SUMIF(Adjustments!$J$4:$J$921,(Retirements!$E67&amp;"/"&amp;Retirements!AP$8&amp;"/"&amp;Retirements!AP$7&amp;"/"&amp;Retirements!AP$6),Adjustments!Q$4:Q$921)</f>
        <v>0</v>
      </c>
      <c r="AQ67" s="59">
        <f>SUMIF(Adjustments!$J$4:$J$921,(Retirements!$E67&amp;"/"&amp;Retirements!AQ$8&amp;"/"&amp;Retirements!AQ$7&amp;"/"&amp;Retirements!AQ$6),Adjustments!R$4:R$921)</f>
        <v>-80692.52</v>
      </c>
      <c r="AR67" s="59">
        <f>SUMIF(Adjustments!$J$4:$J$921,(Retirements!$E67&amp;"/"&amp;Retirements!AR$8&amp;"/"&amp;Retirements!AR$7&amp;"/"&amp;Retirements!AR$6),Adjustments!S$4:S$921)</f>
        <v>0</v>
      </c>
      <c r="AS67" s="59">
        <f>SUMIF(Adjustments!$J$4:$J$921,(Retirements!$E67&amp;"/"&amp;Retirements!AS$8&amp;"/"&amp;Retirements!AS$7&amp;"/"&amp;Retirements!AS$6),Adjustments!T$4:T$921)</f>
        <v>0</v>
      </c>
      <c r="AT67" s="59">
        <f>SUMIF(Adjustments!$J$4:$J$921,(Retirements!$E67&amp;"/"&amp;Retirements!AT$8&amp;"/"&amp;Retirements!AT$7&amp;"/"&amp;Retirements!AT$6),Adjustments!U$4:U$921)</f>
        <v>0</v>
      </c>
      <c r="AU67" s="59">
        <f>SUMIF(Adjustments!$J$4:$J$921,(Retirements!$E67&amp;"/"&amp;Retirements!AU$8&amp;"/"&amp;Retirements!AU$7&amp;"/"&amp;Retirements!AU$6),Adjustments!V$4:V$921)</f>
        <v>0</v>
      </c>
      <c r="AV67" s="59">
        <f>SUMIF(Adjustments!$J$4:$J$921,(Retirements!$E67&amp;"/"&amp;Retirements!AV$8&amp;"/"&amp;Retirements!AV$7&amp;"/"&amp;Retirements!AV$6),Adjustments!W$4:W$921)</f>
        <v>0</v>
      </c>
      <c r="AW67" s="59">
        <f>SUMIF(Adjustments!$J$4:$J$921,(Retirements!$E67&amp;"/"&amp;Retirements!AW$8&amp;"/"&amp;Retirements!AW$7&amp;"/"&amp;Retirements!AW$6),Adjustments!X$4:X$921)</f>
        <v>0</v>
      </c>
      <c r="AX67" s="59">
        <f>SUMIF(Adjustments!$J$4:$J$921,(Retirements!$E67&amp;"/"&amp;Retirements!AX$8&amp;"/"&amp;Retirements!AX$7&amp;"/"&amp;Retirements!AX$6),Adjustments!Y$4:Y$921)</f>
        <v>0</v>
      </c>
      <c r="AY67" s="59">
        <f>SUMIF(Adjustments!$J$4:$J$921,(Retirements!$E67&amp;"/"&amp;Retirements!AY$8&amp;"/"&amp;Retirements!AY$7&amp;"/"&amp;Retirements!AY$6),Adjustments!Z$4:Z$921)</f>
        <v>0</v>
      </c>
      <c r="AZ67" s="59">
        <f>SUMIF(Adjustments!$J$4:$J$921,(Retirements!$E67&amp;"/"&amp;Retirements!AZ$8&amp;"/"&amp;Retirements!AZ$7&amp;"/"&amp;Retirements!AZ$6),Adjustments!AA$4:AA$921)</f>
        <v>0</v>
      </c>
      <c r="BA67" s="59">
        <f>SUMIF(Adjustments!$J$4:$J$921,(Retirements!$E67&amp;"/"&amp;Retirements!BA$8&amp;"/"&amp;Retirements!BA$7&amp;"/"&amp;Retirements!BA$6),Adjustments!AB$4:AB$921)</f>
        <v>0</v>
      </c>
      <c r="BB67" s="59">
        <f>SUMIF(Adjustments!$J$4:$J$921,(Retirements!$E67&amp;"/"&amp;Retirements!BB$8&amp;"/"&amp;Retirements!BB$7&amp;"/"&amp;Retirements!BB$6),Adjustments!AC$4:AC$921)</f>
        <v>0</v>
      </c>
      <c r="BC67" s="59">
        <f>SUMIF(Adjustments!$J$4:$J$921,(Retirements!$E67&amp;"/"&amp;Retirements!BC$8&amp;"/"&amp;Retirements!BC$7&amp;"/"&amp;Retirements!BC$6),Adjustments!AD$4:AD$921)</f>
        <v>0</v>
      </c>
      <c r="BD67" s="59">
        <f>SUMIF(Adjustments!$J$4:$J$921,(Retirements!$E67&amp;"/"&amp;Retirements!BD$8&amp;"/"&amp;Retirements!BD$7&amp;"/"&amp;Retirements!BD$6),Adjustments!AE$4:AE$921)</f>
        <v>0</v>
      </c>
      <c r="BE67" s="59">
        <f>SUMIF(Adjustments!$J$4:$J$921,(Retirements!$E67&amp;"/"&amp;Retirements!BE$8&amp;"/"&amp;Retirements!BE$7&amp;"/"&amp;Retirements!BE$6),Adjustments!AF$4:AF$921)</f>
        <v>0</v>
      </c>
      <c r="BF67" s="59">
        <f>SUMIF(Adjustments!$J$4:$J$921,(Retirements!$E67&amp;"/"&amp;Retirements!BF$8&amp;"/"&amp;Retirements!BF$7&amp;"/"&amp;Retirements!BF$6),Adjustments!AG$4:AG$921)</f>
        <v>0</v>
      </c>
      <c r="BG67" s="59"/>
      <c r="BH67" s="756">
        <f t="shared" si="35"/>
        <v>59</v>
      </c>
      <c r="BI67" s="59">
        <f t="shared" si="46"/>
        <v>24826321.000000004</v>
      </c>
      <c r="BJ67" s="59">
        <f t="shared" si="427"/>
        <v>24826321.000000004</v>
      </c>
      <c r="BK67" s="59">
        <f t="shared" si="427"/>
        <v>24826321.000000004</v>
      </c>
      <c r="BL67" s="59">
        <f t="shared" si="427"/>
        <v>24826321.000000004</v>
      </c>
      <c r="BM67" s="59">
        <f t="shared" si="427"/>
        <v>24826321.000000004</v>
      </c>
      <c r="BN67" s="59">
        <f t="shared" si="427"/>
        <v>24826321.000000004</v>
      </c>
      <c r="BO67" s="59">
        <f t="shared" si="427"/>
        <v>24962887.970000006</v>
      </c>
      <c r="BP67" s="59">
        <f t="shared" si="427"/>
        <v>24962887.970000006</v>
      </c>
      <c r="BQ67" s="59">
        <f t="shared" si="427"/>
        <v>24962887.970000006</v>
      </c>
      <c r="BR67" s="59">
        <f t="shared" si="427"/>
        <v>24962887.970000006</v>
      </c>
      <c r="BS67" s="59">
        <f t="shared" si="427"/>
        <v>24962887.970000006</v>
      </c>
      <c r="BT67" s="59">
        <f t="shared" si="427"/>
        <v>24962887.970000006</v>
      </c>
      <c r="BU67" s="59">
        <f t="shared" si="427"/>
        <v>24962887.970000006</v>
      </c>
      <c r="BV67" s="59">
        <f t="shared" si="427"/>
        <v>24962887.970000006</v>
      </c>
      <c r="BW67" s="59">
        <f t="shared" si="427"/>
        <v>24962887.970000006</v>
      </c>
      <c r="BX67" s="59">
        <f t="shared" si="427"/>
        <v>24962887.970000006</v>
      </c>
      <c r="BY67" s="59">
        <f t="shared" si="427"/>
        <v>24962887.970000006</v>
      </c>
      <c r="BZ67" s="59">
        <f t="shared" si="427"/>
        <v>24962887.970000006</v>
      </c>
      <c r="CA67" s="59">
        <f t="shared" si="427"/>
        <v>23985716.172885779</v>
      </c>
      <c r="CB67" s="59">
        <f t="shared" si="427"/>
        <v>23985716.172885779</v>
      </c>
      <c r="CC67" s="59">
        <f t="shared" si="427"/>
        <v>23985716.172885779</v>
      </c>
      <c r="CD67" s="59">
        <f t="shared" si="427"/>
        <v>23985716.172885779</v>
      </c>
      <c r="CE67" s="59">
        <f t="shared" si="40"/>
        <v>23985716.172885779</v>
      </c>
      <c r="CF67" s="68"/>
      <c r="CG67" s="70">
        <f t="shared" si="379"/>
        <v>0</v>
      </c>
      <c r="CH67" s="70">
        <f t="shared" si="380"/>
        <v>-18067.88</v>
      </c>
      <c r="CI67" s="70">
        <f t="shared" si="381"/>
        <v>-326967.52</v>
      </c>
      <c r="CJ67" s="70">
        <f t="shared" si="382"/>
        <v>-194937.41</v>
      </c>
      <c r="CK67" s="70">
        <f t="shared" si="383"/>
        <v>-17778.38</v>
      </c>
      <c r="CL67" s="70">
        <f t="shared" si="384"/>
        <v>-19955.300000000003</v>
      </c>
      <c r="CM67" s="70">
        <f t="shared" si="385"/>
        <v>0</v>
      </c>
      <c r="CN67" s="70">
        <f t="shared" si="386"/>
        <v>-80692.52</v>
      </c>
      <c r="CO67" s="70">
        <f t="shared" si="387"/>
        <v>0</v>
      </c>
      <c r="CP67" s="70">
        <f t="shared" si="388"/>
        <v>-113626.30634602444</v>
      </c>
      <c r="CQ67" s="70">
        <f t="shared" si="389"/>
        <v>-113626.30634602444</v>
      </c>
      <c r="CR67" s="70">
        <f t="shared" si="390"/>
        <v>-113626.30634602444</v>
      </c>
      <c r="CS67" s="70">
        <f t="shared" si="391"/>
        <v>-113626.30634602444</v>
      </c>
      <c r="CT67" s="70">
        <f t="shared" si="392"/>
        <v>-113626.30634602444</v>
      </c>
      <c r="CU67" s="70">
        <f t="shared" si="393"/>
        <v>-113626.30634602444</v>
      </c>
      <c r="CV67" s="70">
        <f t="shared" si="394"/>
        <v>-113626.30634602444</v>
      </c>
      <c r="CW67" s="70">
        <f t="shared" si="395"/>
        <v>-113626.30634602444</v>
      </c>
      <c r="CX67" s="70">
        <f t="shared" si="396"/>
        <v>-113626.30634602444</v>
      </c>
      <c r="CY67" s="70">
        <f t="shared" si="397"/>
        <v>-109178.40664367296</v>
      </c>
      <c r="CZ67" s="70">
        <f t="shared" si="398"/>
        <v>-109178.40664367296</v>
      </c>
      <c r="DA67" s="70">
        <f t="shared" si="399"/>
        <v>-109178.40664367296</v>
      </c>
      <c r="DB67" s="70">
        <f t="shared" si="400"/>
        <v>-109178.40664367296</v>
      </c>
      <c r="DC67" s="70">
        <f t="shared" si="401"/>
        <v>-109178.40664367296</v>
      </c>
      <c r="DD67" s="63">
        <f t="shared" si="402"/>
        <v>-2226927.800332584</v>
      </c>
      <c r="DE67" s="59"/>
      <c r="DF67" s="70">
        <f>SUMIF(Adjustments!$J$4:$J$921,(Retirements!$E67&amp;"/"&amp;Retirements!DF$8&amp;"/"&amp;Retirements!DF$7&amp;"/"&amp;Retirements!DF$6),Adjustments!K$4:K$921)</f>
        <v>0</v>
      </c>
      <c r="DG67" s="70">
        <f>SUMIF(Adjustments!$J$4:$J$921,(Retirements!$E67&amp;"/"&amp;Retirements!DG$8&amp;"/"&amp;Retirements!DG$7&amp;"/"&amp;Retirements!DG$6),Adjustments!L$4:L$921)</f>
        <v>0</v>
      </c>
      <c r="DH67" s="70">
        <f>SUMIF(Adjustments!$J$4:$J$921,(Retirements!$E67&amp;"/"&amp;Retirements!DH$8&amp;"/"&amp;Retirements!DH$7&amp;"/"&amp;Retirements!DH$6),Adjustments!M$4:M$921)</f>
        <v>0</v>
      </c>
      <c r="DI67" s="70">
        <f>SUMIF(Adjustments!$J$4:$J$921,(Retirements!$E67&amp;"/"&amp;Retirements!DI$8&amp;"/"&amp;Retirements!DI$7&amp;"/"&amp;Retirements!DI$6),Adjustments!N$4:N$921)</f>
        <v>0</v>
      </c>
      <c r="DJ67" s="70">
        <f>SUMIF(Adjustments!$J$4:$J$921,(Retirements!$E67&amp;"/"&amp;Retirements!DJ$8&amp;"/"&amp;Retirements!DJ$7&amp;"/"&amp;Retirements!DJ$6),Adjustments!O$4:O$921)</f>
        <v>0</v>
      </c>
      <c r="DK67" s="70">
        <f>SUMIF(Adjustments!$J$4:$J$921,(Retirements!$E67&amp;"/"&amp;Retirements!DK$8&amp;"/"&amp;Retirements!DK$7&amp;"/"&amp;Retirements!DK$6),Adjustments!P$4:P$921)</f>
        <v>0</v>
      </c>
      <c r="DL67" s="70">
        <f>SUMIF(Adjustments!$J$4:$J$921,(Retirements!$E67&amp;"/"&amp;Retirements!DL$8&amp;"/"&amp;Retirements!DL$7&amp;"/"&amp;Retirements!DL$6),Adjustments!Q$4:Q$921)</f>
        <v>0</v>
      </c>
      <c r="DM67" s="70">
        <f>SUMIF(Adjustments!$J$4:$J$921,(Retirements!$E67&amp;"/"&amp;Retirements!DM$8&amp;"/"&amp;Retirements!DM$7&amp;"/"&amp;Retirements!DM$6),Adjustments!R$4:R$921)</f>
        <v>0</v>
      </c>
      <c r="DN67" s="70">
        <f>SUMIF(Adjustments!$J$4:$J$921,(Retirements!$E67&amp;"/"&amp;Retirements!DN$8&amp;"/"&amp;Retirements!DN$7&amp;"/"&amp;Retirements!DN$6),Adjustments!S$4:S$921)</f>
        <v>0</v>
      </c>
      <c r="DO67" s="70">
        <f>SUMIF(Adjustments!$J$4:$J$921,(Retirements!$E67&amp;"/"&amp;Retirements!DO$8&amp;"/"&amp;Retirements!DO$7&amp;"/"&amp;Retirements!DO$6),Adjustments!T$4:T$921)</f>
        <v>0</v>
      </c>
      <c r="DP67" s="70">
        <f>SUMIF(Adjustments!$J$4:$J$921,(Retirements!$E67&amp;"/"&amp;Retirements!DP$8&amp;"/"&amp;Retirements!DP$7&amp;"/"&amp;Retirements!DP$6),Adjustments!U$4:U$921)</f>
        <v>0</v>
      </c>
      <c r="DQ67" s="70">
        <f>SUMIF(Adjustments!$J$4:$J$921,(Retirements!$E67&amp;"/"&amp;Retirements!DQ$8&amp;"/"&amp;Retirements!DQ$7&amp;"/"&amp;Retirements!DQ$6),Adjustments!V$4:V$921)</f>
        <v>0</v>
      </c>
      <c r="DR67" s="70">
        <f>SUMIF(Adjustments!$J$4:$J$921,(Retirements!$E67&amp;"/"&amp;Retirements!DR$8&amp;"/"&amp;Retirements!DR$7&amp;"/"&amp;Retirements!DR$6),Adjustments!W$4:W$921)</f>
        <v>0</v>
      </c>
      <c r="DS67" s="70">
        <f>SUMIF(Adjustments!$J$4:$J$921,(Retirements!$E67&amp;"/"&amp;Retirements!DS$8&amp;"/"&amp;Retirements!DS$7&amp;"/"&amp;Retirements!DS$6),Adjustments!X$4:X$921)</f>
        <v>0</v>
      </c>
      <c r="DT67" s="70">
        <f>SUMIF(Adjustments!$J$4:$J$921,(Retirements!$E67&amp;"/"&amp;Retirements!DT$8&amp;"/"&amp;Retirements!DT$7&amp;"/"&amp;Retirements!DT$6),Adjustments!Y$4:Y$921)</f>
        <v>0</v>
      </c>
      <c r="DU67" s="70">
        <f>SUMIF(Adjustments!$J$4:$J$921,(Retirements!$E67&amp;"/"&amp;Retirements!DU$8&amp;"/"&amp;Retirements!DU$7&amp;"/"&amp;Retirements!DU$6),Adjustments!Z$4:Z$921)</f>
        <v>0</v>
      </c>
      <c r="DV67" s="70">
        <f>SUMIF(Adjustments!$J$4:$J$921,(Retirements!$E67&amp;"/"&amp;Retirements!DV$8&amp;"/"&amp;Retirements!DV$7&amp;"/"&amp;Retirements!DV$6),Adjustments!AA$4:AA$921)</f>
        <v>0</v>
      </c>
      <c r="DW67" s="70">
        <f>SUMIF(Adjustments!$J$4:$J$921,(Retirements!$E67&amp;"/"&amp;Retirements!DW$8&amp;"/"&amp;Retirements!DW$7&amp;"/"&amp;Retirements!DW$6),Adjustments!AB$4:AB$921)</f>
        <v>0</v>
      </c>
      <c r="DX67" s="70">
        <f>SUMIF(Adjustments!$J$4:$J$921,(Retirements!$E67&amp;"/"&amp;Retirements!DX$8&amp;"/"&amp;Retirements!DX$7&amp;"/"&amp;Retirements!DX$6),Adjustments!AC$4:AC$921)</f>
        <v>0</v>
      </c>
      <c r="DY67" s="70">
        <f>SUMIF(Adjustments!$J$4:$J$921,(Retirements!$E67&amp;"/"&amp;Retirements!DY$8&amp;"/"&amp;Retirements!DY$7&amp;"/"&amp;Retirements!DY$6),Adjustments!AD$4:AD$921)</f>
        <v>0</v>
      </c>
      <c r="DZ67" s="70">
        <f>SUMIF(Adjustments!$J$4:$J$921,(Retirements!$E67&amp;"/"&amp;Retirements!DZ$8&amp;"/"&amp;Retirements!DZ$7&amp;"/"&amp;Retirements!DZ$6),Adjustments!AE$4:AE$921)</f>
        <v>0</v>
      </c>
      <c r="EA67" s="70">
        <f>SUMIF(Adjustments!$J$4:$J$921,(Retirements!$E67&amp;"/"&amp;Retirements!EA$8&amp;"/"&amp;Retirements!EA$7&amp;"/"&amp;Retirements!EA$6),Adjustments!AF$4:AF$921)</f>
        <v>0</v>
      </c>
      <c r="EB67" s="70">
        <f>SUMIF(Adjustments!$J$4:$J$921,(Retirements!$E67&amp;"/"&amp;Retirements!EB$8&amp;"/"&amp;Retirements!EB$7&amp;"/"&amp;Retirements!EB$6),Adjustments!AG$4:AG$921)</f>
        <v>0</v>
      </c>
      <c r="EC67" s="59"/>
      <c r="ED67" s="59">
        <f t="shared" si="403"/>
        <v>0</v>
      </c>
      <c r="EE67" s="59">
        <f t="shared" si="404"/>
        <v>-18067.88</v>
      </c>
      <c r="EF67" s="59">
        <f t="shared" si="405"/>
        <v>-326967.52</v>
      </c>
      <c r="EG67" s="59">
        <f t="shared" si="406"/>
        <v>-194937.41</v>
      </c>
      <c r="EH67" s="59">
        <f t="shared" si="407"/>
        <v>-17778.38</v>
      </c>
      <c r="EI67" s="59">
        <f t="shared" si="408"/>
        <v>-19955.300000000003</v>
      </c>
      <c r="EJ67" s="59">
        <f t="shared" si="409"/>
        <v>0</v>
      </c>
      <c r="EK67" s="59">
        <f t="shared" si="410"/>
        <v>-80692.52</v>
      </c>
      <c r="EL67" s="59">
        <f t="shared" si="411"/>
        <v>0</v>
      </c>
      <c r="EM67" s="59">
        <f t="shared" si="412"/>
        <v>-113626.30634602444</v>
      </c>
      <c r="EN67" s="59">
        <f t="shared" si="413"/>
        <v>-113626.30634602444</v>
      </c>
      <c r="EO67" s="59">
        <f t="shared" si="414"/>
        <v>-113626.30634602444</v>
      </c>
      <c r="EP67" s="59">
        <f t="shared" si="415"/>
        <v>-113626.30634602444</v>
      </c>
      <c r="EQ67" s="59">
        <f t="shared" si="416"/>
        <v>-113626.30634602444</v>
      </c>
      <c r="ER67" s="59">
        <f t="shared" si="417"/>
        <v>-113626.30634602444</v>
      </c>
      <c r="ES67" s="59">
        <f t="shared" si="418"/>
        <v>-113626.30634602444</v>
      </c>
      <c r="ET67" s="59">
        <f t="shared" si="419"/>
        <v>-113626.30634602444</v>
      </c>
      <c r="EU67" s="59">
        <f t="shared" si="420"/>
        <v>-113626.30634602444</v>
      </c>
      <c r="EV67" s="59">
        <f t="shared" si="421"/>
        <v>-109178.40664367296</v>
      </c>
      <c r="EW67" s="59">
        <f t="shared" si="422"/>
        <v>-109178.40664367296</v>
      </c>
      <c r="EX67" s="59">
        <f t="shared" si="423"/>
        <v>-109178.40664367296</v>
      </c>
      <c r="EY67" s="59">
        <f t="shared" si="424"/>
        <v>-109178.40664367296</v>
      </c>
      <c r="EZ67" s="59">
        <f t="shared" si="425"/>
        <v>-109178.40664367296</v>
      </c>
      <c r="FA67" s="127">
        <f t="shared" si="52"/>
        <v>-2226927.800332584</v>
      </c>
      <c r="FB67" s="59"/>
      <c r="FC67" s="70">
        <f>SUMIF(Adjustments!$J$4:$J$921,(Retirements!$E67&amp;"/"&amp;Retirements!FC$8&amp;"/"&amp;Retirements!FC$7&amp;"/"&amp;Retirements!FC$6),Adjustments!L$4:L$921)</f>
        <v>157558.68000000002</v>
      </c>
      <c r="FD67" s="70">
        <f>SUMIF(Adjustments!$J$4:$J$921,(Retirements!$E67&amp;"/"&amp;Retirements!FD$8&amp;"/"&amp;Retirements!FD$7&amp;"/"&amp;Retirements!FD$6),Adjustments!M$4:M$921)</f>
        <v>36275.22</v>
      </c>
      <c r="FE67" s="70">
        <f>SUMIF(Adjustments!$J$4:$J$921,(Retirements!$E67&amp;"/"&amp;Retirements!FE$8&amp;"/"&amp;Retirements!FE$7&amp;"/"&amp;Retirements!FE$6),Adjustments!N$4:N$921)</f>
        <v>91622.099999999991</v>
      </c>
      <c r="FF67" s="70">
        <f>SUMIF(Adjustments!$J$4:$J$921,(Retirements!$E67&amp;"/"&amp;Retirements!FF$8&amp;"/"&amp;Retirements!FF$7&amp;"/"&amp;Retirements!FF$6),Adjustments!O$4:O$921)</f>
        <v>169251.46999999997</v>
      </c>
      <c r="FG67" s="70">
        <f>SUMIF(Adjustments!$J$4:$J$921,(Retirements!$E67&amp;"/"&amp;Retirements!FG$8&amp;"/"&amp;Retirements!FG$7&amp;"/"&amp;Retirements!FG$6),Adjustments!P$4:P$921)</f>
        <v>142337.21000000002</v>
      </c>
      <c r="FH67" s="70">
        <f>SUMIF(Adjustments!$J$4:$J$921,(Retirements!$E67&amp;"/"&amp;Retirements!FH$8&amp;"/"&amp;Retirements!FH$7&amp;"/"&amp;Retirements!FH$6),Adjustments!Q$4:Q$921)</f>
        <v>117228.78</v>
      </c>
      <c r="FI67" s="70">
        <f>SUMIF(Adjustments!$J$4:$J$921,(Retirements!$E67&amp;"/"&amp;Retirements!FI$8&amp;"/"&amp;Retirements!FI$7&amp;"/"&amp;Retirements!FI$6),Adjustments!R$4:R$921)</f>
        <v>20430.18</v>
      </c>
      <c r="FJ67" s="70">
        <f>SUMIF(Adjustments!$J$4:$J$921,(Retirements!$E67&amp;"/"&amp;Retirements!FJ$8&amp;"/"&amp;Retirements!FJ$7&amp;"/"&amp;Retirements!FJ$6),Adjustments!S$4:S$921)</f>
        <v>59967.140000000007</v>
      </c>
      <c r="FK67" s="70">
        <f>SUMIF(Adjustments!$J$4:$J$921,(Retirements!$E67&amp;"/"&amp;Retirements!FK$8&amp;"/"&amp;Retirements!FK$7&amp;"/"&amp;Retirements!FK$6),Adjustments!T$4:T$921)</f>
        <v>45760.159999999996</v>
      </c>
      <c r="FL67" s="70">
        <f>SUMIF(Adjustments!$J$4:$J$921,(Retirements!$E67&amp;"/"&amp;Retirements!FL$8&amp;"/"&amp;Retirements!FL$7&amp;"/"&amp;Retirements!FL$6),Adjustments!U$4:U$921)</f>
        <v>0</v>
      </c>
      <c r="FM67" s="70">
        <f>SUMIF(Adjustments!$J$4:$J$921,(Retirements!$E67&amp;"/"&amp;Retirements!FM$8&amp;"/"&amp;Retirements!FM$7&amp;"/"&amp;Retirements!FM$6),Adjustments!V$4:V$921)</f>
        <v>0</v>
      </c>
      <c r="FN67" s="70">
        <f>SUMIF(Adjustments!$J$4:$J$921,(Retirements!$E67&amp;"/"&amp;Retirements!FN$8&amp;"/"&amp;Retirements!FN$7&amp;"/"&amp;Retirements!FN$6),Adjustments!W$4:W$921)</f>
        <v>0</v>
      </c>
      <c r="FO67" s="70">
        <f>SUMIF(Adjustments!$J$4:$J$921,(Retirements!$E67&amp;"/"&amp;Retirements!FO$8&amp;"/"&amp;Retirements!FO$7&amp;"/"&amp;Retirements!FO$6),Adjustments!X$4:X$921)</f>
        <v>0</v>
      </c>
      <c r="FP67" s="70">
        <f>SUMIF(Adjustments!$J$4:$J$921,(Retirements!$E67&amp;"/"&amp;Retirements!FP$8&amp;"/"&amp;Retirements!FP$7&amp;"/"&amp;Retirements!FP$6),Adjustments!Y$4:Y$921)</f>
        <v>0</v>
      </c>
      <c r="FQ67" s="70">
        <f>SUMIF(Adjustments!$J$4:$J$921,(Retirements!$E67&amp;"/"&amp;Retirements!FQ$8&amp;"/"&amp;Retirements!FQ$7&amp;"/"&amp;Retirements!FQ$6),Adjustments!Z$4:Z$921)</f>
        <v>0</v>
      </c>
      <c r="FR67" s="70">
        <f>SUMIF(Adjustments!$J$4:$J$921,(Retirements!$E67&amp;"/"&amp;Retirements!FR$8&amp;"/"&amp;Retirements!FR$7&amp;"/"&amp;Retirements!FR$6),Adjustments!AA$4:AA$921)</f>
        <v>0</v>
      </c>
      <c r="FS67" s="70">
        <f>SUMIF(Adjustments!$J$4:$J$921,(Retirements!$E67&amp;"/"&amp;Retirements!FS$8&amp;"/"&amp;Retirements!FS$7&amp;"/"&amp;Retirements!FS$6),Adjustments!AB$4:AB$921)</f>
        <v>0</v>
      </c>
      <c r="FT67" s="70">
        <f>SUMIF(Adjustments!$J$4:$J$921,(Retirements!$E67&amp;"/"&amp;Retirements!FT$8&amp;"/"&amp;Retirements!FT$7&amp;"/"&amp;Retirements!FT$6),Adjustments!AC$4:AC$921)</f>
        <v>0</v>
      </c>
      <c r="FU67" s="70">
        <f>SUMIF(Adjustments!$J$4:$J$921,(Retirements!$E67&amp;"/"&amp;Retirements!FU$8&amp;"/"&amp;Retirements!FU$7&amp;"/"&amp;Retirements!FU$6),Adjustments!AD$4:AD$921)</f>
        <v>0</v>
      </c>
      <c r="FV67" s="70">
        <f>SUMIF(Adjustments!$J$4:$J$921,(Retirements!$E67&amp;"/"&amp;Retirements!FV$8&amp;"/"&amp;Retirements!FV$7&amp;"/"&amp;Retirements!FV$6),Adjustments!AE$4:AE$921)</f>
        <v>0</v>
      </c>
      <c r="FW67" s="70">
        <f>SUMIF(Adjustments!$J$4:$J$921,(Retirements!$E67&amp;"/"&amp;Retirements!FW$8&amp;"/"&amp;Retirements!FW$7&amp;"/"&amp;Retirements!FW$6),Adjustments!AF$4:AF$921)</f>
        <v>0</v>
      </c>
      <c r="FX67" s="70">
        <f>SUMIF(Adjustments!$J$4:$J$921,(Retirements!$E67&amp;"/"&amp;Retirements!FX$8&amp;"/"&amp;Retirements!FX$7&amp;"/"&amp;Retirements!FX$6),Adjustments!AG$4:AG$921)</f>
        <v>0</v>
      </c>
      <c r="FY67" s="70">
        <f>SUMIF(Adjustments!$J$4:$J$921,(Retirements!$E67&amp;"/"&amp;Retirements!FY$8&amp;"/"&amp;Retirements!FY$7&amp;"/"&amp;Retirements!FY$6),Adjustments!AH$4:AH$921)</f>
        <v>0</v>
      </c>
      <c r="FZ67" s="63">
        <f t="shared" si="426"/>
        <v>840430.94000000006</v>
      </c>
    </row>
    <row r="68" spans="1:182">
      <c r="A68" s="5" t="s">
        <v>41</v>
      </c>
      <c r="B68" s="5" t="s">
        <v>42</v>
      </c>
      <c r="C68" s="5" t="s">
        <v>2</v>
      </c>
      <c r="D68" s="5" t="s">
        <v>36</v>
      </c>
      <c r="E68" s="5" t="s">
        <v>146</v>
      </c>
      <c r="F68" s="5" t="s">
        <v>88</v>
      </c>
      <c r="G68" s="32">
        <v>397</v>
      </c>
      <c r="H68" s="5" t="s">
        <v>42</v>
      </c>
      <c r="I68" s="5" t="str">
        <f t="shared" si="45"/>
        <v>397SE</v>
      </c>
      <c r="J68" s="374">
        <f>VLOOKUP(F68,Scenarios!$BI$11:$BL$121,4,0)</f>
        <v>-8.4288814666083442E-2</v>
      </c>
      <c r="K68" s="358">
        <f>VLOOKUP(F68,Scenarios!$AG$11:$AJ$132,4,0)</f>
        <v>660194.28</v>
      </c>
      <c r="L68" s="27">
        <f t="shared" si="356"/>
        <v>660194.28</v>
      </c>
      <c r="M68" s="27">
        <f t="shared" si="357"/>
        <v>660194.28</v>
      </c>
      <c r="N68" s="27">
        <f t="shared" si="358"/>
        <v>653682.22</v>
      </c>
      <c r="O68" s="27">
        <f t="shared" si="359"/>
        <v>653682.22</v>
      </c>
      <c r="P68" s="27">
        <f t="shared" si="360"/>
        <v>653682.22</v>
      </c>
      <c r="Q68" s="27">
        <f t="shared" si="361"/>
        <v>653682.22</v>
      </c>
      <c r="R68" s="27">
        <f t="shared" si="362"/>
        <v>625778.15999999992</v>
      </c>
      <c r="S68" s="27">
        <f t="shared" si="363"/>
        <v>625220.55999999994</v>
      </c>
      <c r="T68" s="27">
        <f t="shared" si="364"/>
        <v>619930.73</v>
      </c>
      <c r="U68" s="27">
        <f t="shared" si="365"/>
        <v>615339.22170899215</v>
      </c>
      <c r="V68" s="27">
        <f t="shared" si="366"/>
        <v>610747.71341798431</v>
      </c>
      <c r="W68" s="27">
        <f t="shared" si="367"/>
        <v>606156.20512697648</v>
      </c>
      <c r="X68" s="27">
        <f t="shared" si="368"/>
        <v>601564.69683596864</v>
      </c>
      <c r="Y68" s="27">
        <f t="shared" si="369"/>
        <v>596973.18854496081</v>
      </c>
      <c r="Z68" s="27">
        <f t="shared" si="370"/>
        <v>592381.68025395297</v>
      </c>
      <c r="AA68" s="27">
        <f t="shared" si="371"/>
        <v>587790.17196294514</v>
      </c>
      <c r="AB68" s="27">
        <f t="shared" si="372"/>
        <v>583198.66367193731</v>
      </c>
      <c r="AC68" s="27">
        <f t="shared" si="373"/>
        <v>578607.15538092947</v>
      </c>
      <c r="AD68" s="27">
        <f t="shared" si="374"/>
        <v>574542.9794405651</v>
      </c>
      <c r="AE68" s="27">
        <f t="shared" si="375"/>
        <v>570478.80350020074</v>
      </c>
      <c r="AF68" s="27">
        <f t="shared" si="376"/>
        <v>566414.62755983637</v>
      </c>
      <c r="AG68" s="27">
        <f t="shared" si="377"/>
        <v>562350.45161947201</v>
      </c>
      <c r="AH68" s="27">
        <f t="shared" si="378"/>
        <v>558286.27567910764</v>
      </c>
      <c r="AI68" s="68"/>
      <c r="AJ68" s="59">
        <f>SUMIF(Adjustments!$J$4:$J$921,(Retirements!$E68&amp;"/"&amp;Retirements!AJ$8&amp;"/"&amp;Retirements!AJ$7&amp;"/"&amp;Retirements!AJ$6),Adjustments!K$4:K$921)</f>
        <v>0</v>
      </c>
      <c r="AK68" s="59">
        <f>SUMIF(Adjustments!$J$4:$J$921,(Retirements!$E68&amp;"/"&amp;Retirements!AK$8&amp;"/"&amp;Retirements!AK$7&amp;"/"&amp;Retirements!AK$6),Adjustments!L$4:L$921)</f>
        <v>0</v>
      </c>
      <c r="AL68" s="59">
        <f>SUMIF(Adjustments!$J$4:$J$921,(Retirements!$E68&amp;"/"&amp;Retirements!AL$8&amp;"/"&amp;Retirements!AL$7&amp;"/"&amp;Retirements!AL$6),Adjustments!M$4:M$921)</f>
        <v>-6512.06</v>
      </c>
      <c r="AM68" s="59">
        <f>SUMIF(Adjustments!$J$4:$J$921,(Retirements!$E68&amp;"/"&amp;Retirements!AM$8&amp;"/"&amp;Retirements!AM$7&amp;"/"&amp;Retirements!AM$6),Adjustments!N$4:N$921)</f>
        <v>0</v>
      </c>
      <c r="AN68" s="59">
        <f>SUMIF(Adjustments!$J$4:$J$921,(Retirements!$E68&amp;"/"&amp;Retirements!AN$8&amp;"/"&amp;Retirements!AN$7&amp;"/"&amp;Retirements!AN$6),Adjustments!O$4:O$921)</f>
        <v>0</v>
      </c>
      <c r="AO68" s="59">
        <f>SUMIF(Adjustments!$J$4:$J$921,(Retirements!$E68&amp;"/"&amp;Retirements!AO$8&amp;"/"&amp;Retirements!AO$7&amp;"/"&amp;Retirements!AO$6),Adjustments!P$4:P$921)</f>
        <v>0</v>
      </c>
      <c r="AP68" s="59">
        <f>SUMIF(Adjustments!$J$4:$J$921,(Retirements!$E68&amp;"/"&amp;Retirements!AP$8&amp;"/"&amp;Retirements!AP$7&amp;"/"&amp;Retirements!AP$6),Adjustments!Q$4:Q$921)</f>
        <v>-27904.059999999998</v>
      </c>
      <c r="AQ68" s="59">
        <f>SUMIF(Adjustments!$J$4:$J$921,(Retirements!$E68&amp;"/"&amp;Retirements!AQ$8&amp;"/"&amp;Retirements!AQ$7&amp;"/"&amp;Retirements!AQ$6),Adjustments!R$4:R$921)</f>
        <v>-557.6</v>
      </c>
      <c r="AR68" s="59">
        <f>SUMIF(Adjustments!$J$4:$J$921,(Retirements!$E68&amp;"/"&amp;Retirements!AR$8&amp;"/"&amp;Retirements!AR$7&amp;"/"&amp;Retirements!AR$6),Adjustments!S$4:S$921)</f>
        <v>-5289.83</v>
      </c>
      <c r="AS68" s="59">
        <f>SUMIF(Adjustments!$J$4:$J$921,(Retirements!$E68&amp;"/"&amp;Retirements!AS$8&amp;"/"&amp;Retirements!AS$7&amp;"/"&amp;Retirements!AS$6),Adjustments!T$4:T$921)</f>
        <v>0</v>
      </c>
      <c r="AT68" s="59">
        <f>SUMIF(Adjustments!$J$4:$J$921,(Retirements!$E68&amp;"/"&amp;Retirements!AT$8&amp;"/"&amp;Retirements!AT$7&amp;"/"&amp;Retirements!AT$6),Adjustments!U$4:U$921)</f>
        <v>0</v>
      </c>
      <c r="AU68" s="59">
        <f>SUMIF(Adjustments!$J$4:$J$921,(Retirements!$E68&amp;"/"&amp;Retirements!AU$8&amp;"/"&amp;Retirements!AU$7&amp;"/"&amp;Retirements!AU$6),Adjustments!V$4:V$921)</f>
        <v>0</v>
      </c>
      <c r="AV68" s="59">
        <f>SUMIF(Adjustments!$J$4:$J$921,(Retirements!$E68&amp;"/"&amp;Retirements!AV$8&amp;"/"&amp;Retirements!AV$7&amp;"/"&amp;Retirements!AV$6),Adjustments!W$4:W$921)</f>
        <v>0</v>
      </c>
      <c r="AW68" s="59">
        <f>SUMIF(Adjustments!$J$4:$J$921,(Retirements!$E68&amp;"/"&amp;Retirements!AW$8&amp;"/"&amp;Retirements!AW$7&amp;"/"&amp;Retirements!AW$6),Adjustments!X$4:X$921)</f>
        <v>0</v>
      </c>
      <c r="AX68" s="59">
        <f>SUMIF(Adjustments!$J$4:$J$921,(Retirements!$E68&amp;"/"&amp;Retirements!AX$8&amp;"/"&amp;Retirements!AX$7&amp;"/"&amp;Retirements!AX$6),Adjustments!Y$4:Y$921)</f>
        <v>0</v>
      </c>
      <c r="AY68" s="59">
        <f>SUMIF(Adjustments!$J$4:$J$921,(Retirements!$E68&amp;"/"&amp;Retirements!AY$8&amp;"/"&amp;Retirements!AY$7&amp;"/"&amp;Retirements!AY$6),Adjustments!Z$4:Z$921)</f>
        <v>0</v>
      </c>
      <c r="AZ68" s="59">
        <f>SUMIF(Adjustments!$J$4:$J$921,(Retirements!$E68&amp;"/"&amp;Retirements!AZ$8&amp;"/"&amp;Retirements!AZ$7&amp;"/"&amp;Retirements!AZ$6),Adjustments!AA$4:AA$921)</f>
        <v>0</v>
      </c>
      <c r="BA68" s="59">
        <f>SUMIF(Adjustments!$J$4:$J$921,(Retirements!$E68&amp;"/"&amp;Retirements!BA$8&amp;"/"&amp;Retirements!BA$7&amp;"/"&amp;Retirements!BA$6),Adjustments!AB$4:AB$921)</f>
        <v>0</v>
      </c>
      <c r="BB68" s="59">
        <f>SUMIF(Adjustments!$J$4:$J$921,(Retirements!$E68&amp;"/"&amp;Retirements!BB$8&amp;"/"&amp;Retirements!BB$7&amp;"/"&amp;Retirements!BB$6),Adjustments!AC$4:AC$921)</f>
        <v>0</v>
      </c>
      <c r="BC68" s="59">
        <f>SUMIF(Adjustments!$J$4:$J$921,(Retirements!$E68&amp;"/"&amp;Retirements!BC$8&amp;"/"&amp;Retirements!BC$7&amp;"/"&amp;Retirements!BC$6),Adjustments!AD$4:AD$921)</f>
        <v>0</v>
      </c>
      <c r="BD68" s="59">
        <f>SUMIF(Adjustments!$J$4:$J$921,(Retirements!$E68&amp;"/"&amp;Retirements!BD$8&amp;"/"&amp;Retirements!BD$7&amp;"/"&amp;Retirements!BD$6),Adjustments!AE$4:AE$921)</f>
        <v>0</v>
      </c>
      <c r="BE68" s="59">
        <f>SUMIF(Adjustments!$J$4:$J$921,(Retirements!$E68&amp;"/"&amp;Retirements!BE$8&amp;"/"&amp;Retirements!BE$7&amp;"/"&amp;Retirements!BE$6),Adjustments!AF$4:AF$921)</f>
        <v>0</v>
      </c>
      <c r="BF68" s="59">
        <f>SUMIF(Adjustments!$J$4:$J$921,(Retirements!$E68&amp;"/"&amp;Retirements!BF$8&amp;"/"&amp;Retirements!BF$7&amp;"/"&amp;Retirements!BF$6),Adjustments!AG$4:AG$921)</f>
        <v>0</v>
      </c>
      <c r="BG68" s="59"/>
      <c r="BH68" s="756">
        <f t="shared" si="35"/>
        <v>60</v>
      </c>
      <c r="BI68" s="59">
        <f t="shared" si="46"/>
        <v>660194.28</v>
      </c>
      <c r="BJ68" s="59">
        <f t="shared" si="427"/>
        <v>660194.28</v>
      </c>
      <c r="BK68" s="59">
        <f t="shared" si="427"/>
        <v>660194.28</v>
      </c>
      <c r="BL68" s="59">
        <f t="shared" si="427"/>
        <v>660194.28</v>
      </c>
      <c r="BM68" s="59">
        <f t="shared" si="427"/>
        <v>660194.28</v>
      </c>
      <c r="BN68" s="59">
        <f t="shared" si="427"/>
        <v>660194.28</v>
      </c>
      <c r="BO68" s="59">
        <f t="shared" si="427"/>
        <v>653682.22</v>
      </c>
      <c r="BP68" s="59">
        <f t="shared" si="427"/>
        <v>653682.22</v>
      </c>
      <c r="BQ68" s="59">
        <f t="shared" si="427"/>
        <v>653682.22</v>
      </c>
      <c r="BR68" s="59">
        <f t="shared" si="427"/>
        <v>653682.22</v>
      </c>
      <c r="BS68" s="59">
        <f t="shared" si="427"/>
        <v>653682.22</v>
      </c>
      <c r="BT68" s="59">
        <f t="shared" si="427"/>
        <v>653682.22</v>
      </c>
      <c r="BU68" s="59">
        <f t="shared" si="427"/>
        <v>653682.22</v>
      </c>
      <c r="BV68" s="59">
        <f t="shared" si="427"/>
        <v>653682.22</v>
      </c>
      <c r="BW68" s="59">
        <f t="shared" si="427"/>
        <v>653682.22</v>
      </c>
      <c r="BX68" s="59">
        <f t="shared" si="427"/>
        <v>653682.22</v>
      </c>
      <c r="BY68" s="59">
        <f t="shared" si="427"/>
        <v>653682.22</v>
      </c>
      <c r="BZ68" s="59">
        <f t="shared" si="427"/>
        <v>653682.22</v>
      </c>
      <c r="CA68" s="59">
        <f t="shared" si="427"/>
        <v>578607.15538092947</v>
      </c>
      <c r="CB68" s="59">
        <f t="shared" si="427"/>
        <v>578607.15538092947</v>
      </c>
      <c r="CC68" s="59">
        <f t="shared" si="427"/>
        <v>578607.15538092947</v>
      </c>
      <c r="CD68" s="59">
        <f t="shared" si="427"/>
        <v>578607.15538092947</v>
      </c>
      <c r="CE68" s="59">
        <f t="shared" si="40"/>
        <v>578607.15538092947</v>
      </c>
      <c r="CF68" s="68"/>
      <c r="CG68" s="70">
        <f t="shared" si="379"/>
        <v>0</v>
      </c>
      <c r="CH68" s="70">
        <f t="shared" si="380"/>
        <v>0</v>
      </c>
      <c r="CI68" s="70">
        <f t="shared" si="381"/>
        <v>-6512.06</v>
      </c>
      <c r="CJ68" s="70">
        <f t="shared" si="382"/>
        <v>0</v>
      </c>
      <c r="CK68" s="70">
        <f t="shared" si="383"/>
        <v>0</v>
      </c>
      <c r="CL68" s="70">
        <f t="shared" si="384"/>
        <v>0</v>
      </c>
      <c r="CM68" s="70">
        <f t="shared" si="385"/>
        <v>-27904.059999999998</v>
      </c>
      <c r="CN68" s="70">
        <f t="shared" si="386"/>
        <v>-557.6</v>
      </c>
      <c r="CO68" s="70">
        <f t="shared" si="387"/>
        <v>-5289.83</v>
      </c>
      <c r="CP68" s="70">
        <f t="shared" si="388"/>
        <v>-4591.5082910078318</v>
      </c>
      <c r="CQ68" s="70">
        <f t="shared" si="389"/>
        <v>-4591.5082910078318</v>
      </c>
      <c r="CR68" s="70">
        <f t="shared" si="390"/>
        <v>-4591.5082910078318</v>
      </c>
      <c r="CS68" s="70">
        <f t="shared" si="391"/>
        <v>-4591.5082910078318</v>
      </c>
      <c r="CT68" s="70">
        <f t="shared" si="392"/>
        <v>-4591.5082910078318</v>
      </c>
      <c r="CU68" s="70">
        <f t="shared" si="393"/>
        <v>-4591.5082910078318</v>
      </c>
      <c r="CV68" s="70">
        <f t="shared" si="394"/>
        <v>-4591.5082910078318</v>
      </c>
      <c r="CW68" s="70">
        <f t="shared" si="395"/>
        <v>-4591.5082910078318</v>
      </c>
      <c r="CX68" s="70">
        <f t="shared" si="396"/>
        <v>-4591.5082910078318</v>
      </c>
      <c r="CY68" s="70">
        <f t="shared" si="397"/>
        <v>-4064.1759403644087</v>
      </c>
      <c r="CZ68" s="70">
        <f t="shared" si="398"/>
        <v>-4064.1759403644087</v>
      </c>
      <c r="DA68" s="70">
        <f t="shared" si="399"/>
        <v>-4064.1759403644087</v>
      </c>
      <c r="DB68" s="70">
        <f t="shared" si="400"/>
        <v>-4064.1759403644087</v>
      </c>
      <c r="DC68" s="70">
        <f t="shared" si="401"/>
        <v>-4064.1759403644087</v>
      </c>
      <c r="DD68" s="63">
        <f t="shared" si="402"/>
        <v>-101908.00432089255</v>
      </c>
      <c r="DE68" s="59"/>
      <c r="DF68" s="70">
        <f>SUMIF(Adjustments!$J$4:$J$921,(Retirements!$E68&amp;"/"&amp;Retirements!DF$8&amp;"/"&amp;Retirements!DF$7&amp;"/"&amp;Retirements!DF$6),Adjustments!K$4:K$921)</f>
        <v>0</v>
      </c>
      <c r="DG68" s="70">
        <f>SUMIF(Adjustments!$J$4:$J$921,(Retirements!$E68&amp;"/"&amp;Retirements!DG$8&amp;"/"&amp;Retirements!DG$7&amp;"/"&amp;Retirements!DG$6),Adjustments!L$4:L$921)</f>
        <v>0</v>
      </c>
      <c r="DH68" s="70">
        <f>SUMIF(Adjustments!$J$4:$J$921,(Retirements!$E68&amp;"/"&amp;Retirements!DH$8&amp;"/"&amp;Retirements!DH$7&amp;"/"&amp;Retirements!DH$6),Adjustments!M$4:M$921)</f>
        <v>0</v>
      </c>
      <c r="DI68" s="70">
        <f>SUMIF(Adjustments!$J$4:$J$921,(Retirements!$E68&amp;"/"&amp;Retirements!DI$8&amp;"/"&amp;Retirements!DI$7&amp;"/"&amp;Retirements!DI$6),Adjustments!N$4:N$921)</f>
        <v>0</v>
      </c>
      <c r="DJ68" s="70">
        <f>SUMIF(Adjustments!$J$4:$J$921,(Retirements!$E68&amp;"/"&amp;Retirements!DJ$8&amp;"/"&amp;Retirements!DJ$7&amp;"/"&amp;Retirements!DJ$6),Adjustments!O$4:O$921)</f>
        <v>0</v>
      </c>
      <c r="DK68" s="70">
        <f>SUMIF(Adjustments!$J$4:$J$921,(Retirements!$E68&amp;"/"&amp;Retirements!DK$8&amp;"/"&amp;Retirements!DK$7&amp;"/"&amp;Retirements!DK$6),Adjustments!P$4:P$921)</f>
        <v>0</v>
      </c>
      <c r="DL68" s="70">
        <f>SUMIF(Adjustments!$J$4:$J$921,(Retirements!$E68&amp;"/"&amp;Retirements!DL$8&amp;"/"&amp;Retirements!DL$7&amp;"/"&amp;Retirements!DL$6),Adjustments!Q$4:Q$921)</f>
        <v>0</v>
      </c>
      <c r="DM68" s="70">
        <f>SUMIF(Adjustments!$J$4:$J$921,(Retirements!$E68&amp;"/"&amp;Retirements!DM$8&amp;"/"&amp;Retirements!DM$7&amp;"/"&amp;Retirements!DM$6),Adjustments!R$4:R$921)</f>
        <v>0</v>
      </c>
      <c r="DN68" s="70">
        <f>SUMIF(Adjustments!$J$4:$J$921,(Retirements!$E68&amp;"/"&amp;Retirements!DN$8&amp;"/"&amp;Retirements!DN$7&amp;"/"&amp;Retirements!DN$6),Adjustments!S$4:S$921)</f>
        <v>0</v>
      </c>
      <c r="DO68" s="70">
        <f>SUMIF(Adjustments!$J$4:$J$921,(Retirements!$E68&amp;"/"&amp;Retirements!DO$8&amp;"/"&amp;Retirements!DO$7&amp;"/"&amp;Retirements!DO$6),Adjustments!T$4:T$921)</f>
        <v>0</v>
      </c>
      <c r="DP68" s="70">
        <f>SUMIF(Adjustments!$J$4:$J$921,(Retirements!$E68&amp;"/"&amp;Retirements!DP$8&amp;"/"&amp;Retirements!DP$7&amp;"/"&amp;Retirements!DP$6),Adjustments!U$4:U$921)</f>
        <v>0</v>
      </c>
      <c r="DQ68" s="70">
        <f>SUMIF(Adjustments!$J$4:$J$921,(Retirements!$E68&amp;"/"&amp;Retirements!DQ$8&amp;"/"&amp;Retirements!DQ$7&amp;"/"&amp;Retirements!DQ$6),Adjustments!V$4:V$921)</f>
        <v>0</v>
      </c>
      <c r="DR68" s="70">
        <f>SUMIF(Adjustments!$J$4:$J$921,(Retirements!$E68&amp;"/"&amp;Retirements!DR$8&amp;"/"&amp;Retirements!DR$7&amp;"/"&amp;Retirements!DR$6),Adjustments!W$4:W$921)</f>
        <v>0</v>
      </c>
      <c r="DS68" s="70">
        <f>SUMIF(Adjustments!$J$4:$J$921,(Retirements!$E68&amp;"/"&amp;Retirements!DS$8&amp;"/"&amp;Retirements!DS$7&amp;"/"&amp;Retirements!DS$6),Adjustments!X$4:X$921)</f>
        <v>0</v>
      </c>
      <c r="DT68" s="70">
        <f>SUMIF(Adjustments!$J$4:$J$921,(Retirements!$E68&amp;"/"&amp;Retirements!DT$8&amp;"/"&amp;Retirements!DT$7&amp;"/"&amp;Retirements!DT$6),Adjustments!Y$4:Y$921)</f>
        <v>0</v>
      </c>
      <c r="DU68" s="70">
        <f>SUMIF(Adjustments!$J$4:$J$921,(Retirements!$E68&amp;"/"&amp;Retirements!DU$8&amp;"/"&amp;Retirements!DU$7&amp;"/"&amp;Retirements!DU$6),Adjustments!Z$4:Z$921)</f>
        <v>0</v>
      </c>
      <c r="DV68" s="70">
        <f>SUMIF(Adjustments!$J$4:$J$921,(Retirements!$E68&amp;"/"&amp;Retirements!DV$8&amp;"/"&amp;Retirements!DV$7&amp;"/"&amp;Retirements!DV$6),Adjustments!AA$4:AA$921)</f>
        <v>0</v>
      </c>
      <c r="DW68" s="70">
        <f>SUMIF(Adjustments!$J$4:$J$921,(Retirements!$E68&amp;"/"&amp;Retirements!DW$8&amp;"/"&amp;Retirements!DW$7&amp;"/"&amp;Retirements!DW$6),Adjustments!AB$4:AB$921)</f>
        <v>0</v>
      </c>
      <c r="DX68" s="70">
        <f>SUMIF(Adjustments!$J$4:$J$921,(Retirements!$E68&amp;"/"&amp;Retirements!DX$8&amp;"/"&amp;Retirements!DX$7&amp;"/"&amp;Retirements!DX$6),Adjustments!AC$4:AC$921)</f>
        <v>0</v>
      </c>
      <c r="DY68" s="70">
        <f>SUMIF(Adjustments!$J$4:$J$921,(Retirements!$E68&amp;"/"&amp;Retirements!DY$8&amp;"/"&amp;Retirements!DY$7&amp;"/"&amp;Retirements!DY$6),Adjustments!AD$4:AD$921)</f>
        <v>0</v>
      </c>
      <c r="DZ68" s="70">
        <f>SUMIF(Adjustments!$J$4:$J$921,(Retirements!$E68&amp;"/"&amp;Retirements!DZ$8&amp;"/"&amp;Retirements!DZ$7&amp;"/"&amp;Retirements!DZ$6),Adjustments!AE$4:AE$921)</f>
        <v>0</v>
      </c>
      <c r="EA68" s="70">
        <f>SUMIF(Adjustments!$J$4:$J$921,(Retirements!$E68&amp;"/"&amp;Retirements!EA$8&amp;"/"&amp;Retirements!EA$7&amp;"/"&amp;Retirements!EA$6),Adjustments!AF$4:AF$921)</f>
        <v>0</v>
      </c>
      <c r="EB68" s="70">
        <f>SUMIF(Adjustments!$J$4:$J$921,(Retirements!$E68&amp;"/"&amp;Retirements!EB$8&amp;"/"&amp;Retirements!EB$7&amp;"/"&amp;Retirements!EB$6),Adjustments!AG$4:AG$921)</f>
        <v>0</v>
      </c>
      <c r="EC68" s="59"/>
      <c r="ED68" s="59">
        <f t="shared" si="403"/>
        <v>0</v>
      </c>
      <c r="EE68" s="59">
        <f t="shared" si="404"/>
        <v>0</v>
      </c>
      <c r="EF68" s="59">
        <f t="shared" si="405"/>
        <v>-6512.06</v>
      </c>
      <c r="EG68" s="59">
        <f t="shared" si="406"/>
        <v>0</v>
      </c>
      <c r="EH68" s="59">
        <f t="shared" si="407"/>
        <v>0</v>
      </c>
      <c r="EI68" s="59">
        <f t="shared" si="408"/>
        <v>0</v>
      </c>
      <c r="EJ68" s="59">
        <f t="shared" si="409"/>
        <v>-27904.059999999998</v>
      </c>
      <c r="EK68" s="59">
        <f t="shared" si="410"/>
        <v>-557.6</v>
      </c>
      <c r="EL68" s="59">
        <f t="shared" si="411"/>
        <v>-5289.83</v>
      </c>
      <c r="EM68" s="59">
        <f t="shared" si="412"/>
        <v>-4591.5082910078318</v>
      </c>
      <c r="EN68" s="59">
        <f t="shared" si="413"/>
        <v>-4591.5082910078318</v>
      </c>
      <c r="EO68" s="59">
        <f t="shared" si="414"/>
        <v>-4591.5082910078318</v>
      </c>
      <c r="EP68" s="59">
        <f t="shared" si="415"/>
        <v>-4591.5082910078318</v>
      </c>
      <c r="EQ68" s="59">
        <f t="shared" si="416"/>
        <v>-4591.5082910078318</v>
      </c>
      <c r="ER68" s="59">
        <f t="shared" si="417"/>
        <v>-4591.5082910078318</v>
      </c>
      <c r="ES68" s="59">
        <f t="shared" si="418"/>
        <v>-4591.5082910078318</v>
      </c>
      <c r="ET68" s="59">
        <f t="shared" si="419"/>
        <v>-4591.5082910078318</v>
      </c>
      <c r="EU68" s="59">
        <f t="shared" si="420"/>
        <v>-4591.5082910078318</v>
      </c>
      <c r="EV68" s="59">
        <f t="shared" si="421"/>
        <v>-4064.1759403644087</v>
      </c>
      <c r="EW68" s="59">
        <f t="shared" si="422"/>
        <v>-4064.1759403644087</v>
      </c>
      <c r="EX68" s="59">
        <f t="shared" si="423"/>
        <v>-4064.1759403644087</v>
      </c>
      <c r="EY68" s="59">
        <f t="shared" si="424"/>
        <v>-4064.1759403644087</v>
      </c>
      <c r="EZ68" s="59">
        <f t="shared" si="425"/>
        <v>-4064.1759403644087</v>
      </c>
      <c r="FA68" s="127">
        <f t="shared" si="52"/>
        <v>-101908.00432089255</v>
      </c>
      <c r="FB68" s="59"/>
      <c r="FC68" s="70">
        <f>SUMIF(Adjustments!$J$4:$J$921,(Retirements!$E68&amp;"/"&amp;Retirements!FC$8&amp;"/"&amp;Retirements!FC$7&amp;"/"&amp;Retirements!FC$6),Adjustments!L$4:L$921)</f>
        <v>0</v>
      </c>
      <c r="FD68" s="70">
        <f>SUMIF(Adjustments!$J$4:$J$921,(Retirements!$E68&amp;"/"&amp;Retirements!FD$8&amp;"/"&amp;Retirements!FD$7&amp;"/"&amp;Retirements!FD$6),Adjustments!M$4:M$921)</f>
        <v>0</v>
      </c>
      <c r="FE68" s="70">
        <f>SUMIF(Adjustments!$J$4:$J$921,(Retirements!$E68&amp;"/"&amp;Retirements!FE$8&amp;"/"&amp;Retirements!FE$7&amp;"/"&amp;Retirements!FE$6),Adjustments!N$4:N$921)</f>
        <v>0</v>
      </c>
      <c r="FF68" s="70">
        <f>SUMIF(Adjustments!$J$4:$J$921,(Retirements!$E68&amp;"/"&amp;Retirements!FF$8&amp;"/"&amp;Retirements!FF$7&amp;"/"&amp;Retirements!FF$6),Adjustments!O$4:O$921)</f>
        <v>0</v>
      </c>
      <c r="FG68" s="70">
        <f>SUMIF(Adjustments!$J$4:$J$921,(Retirements!$E68&amp;"/"&amp;Retirements!FG$8&amp;"/"&amp;Retirements!FG$7&amp;"/"&amp;Retirements!FG$6),Adjustments!P$4:P$921)</f>
        <v>0</v>
      </c>
      <c r="FH68" s="70">
        <f>SUMIF(Adjustments!$J$4:$J$921,(Retirements!$E68&amp;"/"&amp;Retirements!FH$8&amp;"/"&amp;Retirements!FH$7&amp;"/"&amp;Retirements!FH$6),Adjustments!Q$4:Q$921)</f>
        <v>0</v>
      </c>
      <c r="FI68" s="70">
        <f>SUMIF(Adjustments!$J$4:$J$921,(Retirements!$E68&amp;"/"&amp;Retirements!FI$8&amp;"/"&amp;Retirements!FI$7&amp;"/"&amp;Retirements!FI$6),Adjustments!R$4:R$921)</f>
        <v>0</v>
      </c>
      <c r="FJ68" s="70">
        <f>SUMIF(Adjustments!$J$4:$J$921,(Retirements!$E68&amp;"/"&amp;Retirements!FJ$8&amp;"/"&amp;Retirements!FJ$7&amp;"/"&amp;Retirements!FJ$6),Adjustments!S$4:S$921)</f>
        <v>0</v>
      </c>
      <c r="FK68" s="70">
        <f>SUMIF(Adjustments!$J$4:$J$921,(Retirements!$E68&amp;"/"&amp;Retirements!FK$8&amp;"/"&amp;Retirements!FK$7&amp;"/"&amp;Retirements!FK$6),Adjustments!T$4:T$921)</f>
        <v>0</v>
      </c>
      <c r="FL68" s="70">
        <f>SUMIF(Adjustments!$J$4:$J$921,(Retirements!$E68&amp;"/"&amp;Retirements!FL$8&amp;"/"&amp;Retirements!FL$7&amp;"/"&amp;Retirements!FL$6),Adjustments!U$4:U$921)</f>
        <v>0</v>
      </c>
      <c r="FM68" s="70">
        <f>SUMIF(Adjustments!$J$4:$J$921,(Retirements!$E68&amp;"/"&amp;Retirements!FM$8&amp;"/"&amp;Retirements!FM$7&amp;"/"&amp;Retirements!FM$6),Adjustments!V$4:V$921)</f>
        <v>0</v>
      </c>
      <c r="FN68" s="70">
        <f>SUMIF(Adjustments!$J$4:$J$921,(Retirements!$E68&amp;"/"&amp;Retirements!FN$8&amp;"/"&amp;Retirements!FN$7&amp;"/"&amp;Retirements!FN$6),Adjustments!W$4:W$921)</f>
        <v>0</v>
      </c>
      <c r="FO68" s="70">
        <f>SUMIF(Adjustments!$J$4:$J$921,(Retirements!$E68&amp;"/"&amp;Retirements!FO$8&amp;"/"&amp;Retirements!FO$7&amp;"/"&amp;Retirements!FO$6),Adjustments!X$4:X$921)</f>
        <v>0</v>
      </c>
      <c r="FP68" s="70">
        <f>SUMIF(Adjustments!$J$4:$J$921,(Retirements!$E68&amp;"/"&amp;Retirements!FP$8&amp;"/"&amp;Retirements!FP$7&amp;"/"&amp;Retirements!FP$6),Adjustments!Y$4:Y$921)</f>
        <v>0</v>
      </c>
      <c r="FQ68" s="70">
        <f>SUMIF(Adjustments!$J$4:$J$921,(Retirements!$E68&amp;"/"&amp;Retirements!FQ$8&amp;"/"&amp;Retirements!FQ$7&amp;"/"&amp;Retirements!FQ$6),Adjustments!Z$4:Z$921)</f>
        <v>0</v>
      </c>
      <c r="FR68" s="70">
        <f>SUMIF(Adjustments!$J$4:$J$921,(Retirements!$E68&amp;"/"&amp;Retirements!FR$8&amp;"/"&amp;Retirements!FR$7&amp;"/"&amp;Retirements!FR$6),Adjustments!AA$4:AA$921)</f>
        <v>0</v>
      </c>
      <c r="FS68" s="70">
        <f>SUMIF(Adjustments!$J$4:$J$921,(Retirements!$E68&amp;"/"&amp;Retirements!FS$8&amp;"/"&amp;Retirements!FS$7&amp;"/"&amp;Retirements!FS$6),Adjustments!AB$4:AB$921)</f>
        <v>0</v>
      </c>
      <c r="FT68" s="70">
        <f>SUMIF(Adjustments!$J$4:$J$921,(Retirements!$E68&amp;"/"&amp;Retirements!FT$8&amp;"/"&amp;Retirements!FT$7&amp;"/"&amp;Retirements!FT$6),Adjustments!AC$4:AC$921)</f>
        <v>0</v>
      </c>
      <c r="FU68" s="70">
        <f>SUMIF(Adjustments!$J$4:$J$921,(Retirements!$E68&amp;"/"&amp;Retirements!FU$8&amp;"/"&amp;Retirements!FU$7&amp;"/"&amp;Retirements!FU$6),Adjustments!AD$4:AD$921)</f>
        <v>0</v>
      </c>
      <c r="FV68" s="70">
        <f>SUMIF(Adjustments!$J$4:$J$921,(Retirements!$E68&amp;"/"&amp;Retirements!FV$8&amp;"/"&amp;Retirements!FV$7&amp;"/"&amp;Retirements!FV$6),Adjustments!AE$4:AE$921)</f>
        <v>0</v>
      </c>
      <c r="FW68" s="70">
        <f>SUMIF(Adjustments!$J$4:$J$921,(Retirements!$E68&amp;"/"&amp;Retirements!FW$8&amp;"/"&amp;Retirements!FW$7&amp;"/"&amp;Retirements!FW$6),Adjustments!AF$4:AF$921)</f>
        <v>0</v>
      </c>
      <c r="FX68" s="70">
        <f>SUMIF(Adjustments!$J$4:$J$921,(Retirements!$E68&amp;"/"&amp;Retirements!FX$8&amp;"/"&amp;Retirements!FX$7&amp;"/"&amp;Retirements!FX$6),Adjustments!AG$4:AG$921)</f>
        <v>0</v>
      </c>
      <c r="FY68" s="70">
        <f>SUMIF(Adjustments!$J$4:$J$921,(Retirements!$E68&amp;"/"&amp;Retirements!FY$8&amp;"/"&amp;Retirements!FY$7&amp;"/"&amp;Retirements!FY$6),Adjustments!AH$4:AH$921)</f>
        <v>0</v>
      </c>
      <c r="FZ68" s="63">
        <f t="shared" si="426"/>
        <v>0</v>
      </c>
    </row>
    <row r="69" spans="1:182">
      <c r="A69" s="5" t="s">
        <v>195</v>
      </c>
      <c r="B69" s="5"/>
      <c r="C69" s="5"/>
      <c r="D69" s="5"/>
      <c r="F69" s="5"/>
      <c r="G69" s="32"/>
      <c r="H69" s="5"/>
      <c r="I69" s="5" t="str">
        <f t="shared" si="45"/>
        <v/>
      </c>
      <c r="J69" s="101"/>
      <c r="K69" s="359">
        <f>SUM(K54:K68)</f>
        <v>948615872.59000003</v>
      </c>
      <c r="L69" s="56">
        <f>SUM(L54:L68)</f>
        <v>955945772.79999995</v>
      </c>
      <c r="M69" s="56">
        <f t="shared" ref="M69:AJ69" si="428">SUM(M54:M68)</f>
        <v>958700078.42999995</v>
      </c>
      <c r="N69" s="56">
        <f t="shared" si="428"/>
        <v>968761065.64999998</v>
      </c>
      <c r="O69" s="56">
        <f t="shared" si="428"/>
        <v>978449557.71000004</v>
      </c>
      <c r="P69" s="56">
        <f t="shared" si="428"/>
        <v>986748818.54000008</v>
      </c>
      <c r="Q69" s="56">
        <f t="shared" si="428"/>
        <v>1018426972.22</v>
      </c>
      <c r="R69" s="56">
        <f t="shared" si="428"/>
        <v>1011943709.2299999</v>
      </c>
      <c r="S69" s="56">
        <f t="shared" si="428"/>
        <v>1017365329.2699997</v>
      </c>
      <c r="T69" s="56">
        <f t="shared" si="428"/>
        <v>1012893984.1099999</v>
      </c>
      <c r="U69" s="56">
        <f t="shared" si="428"/>
        <v>1012763369.0699507</v>
      </c>
      <c r="V69" s="56">
        <f t="shared" si="428"/>
        <v>1012137384.0935905</v>
      </c>
      <c r="W69" s="56">
        <f t="shared" si="428"/>
        <v>1016716778.2873793</v>
      </c>
      <c r="X69" s="56">
        <f t="shared" si="428"/>
        <v>1015782416.0386467</v>
      </c>
      <c r="Y69" s="56">
        <f t="shared" si="428"/>
        <v>1015541396.7894537</v>
      </c>
      <c r="Z69" s="56">
        <f t="shared" si="428"/>
        <v>1017179363.713587</v>
      </c>
      <c r="AA69" s="56">
        <f t="shared" si="428"/>
        <v>1018304431.609246</v>
      </c>
      <c r="AB69" s="56">
        <f t="shared" si="428"/>
        <v>1018356927.0406557</v>
      </c>
      <c r="AC69" s="56">
        <f t="shared" si="428"/>
        <v>1023673864.5413103</v>
      </c>
      <c r="AD69" s="56">
        <f t="shared" si="428"/>
        <v>1023295587.3612317</v>
      </c>
      <c r="AE69" s="56">
        <f t="shared" si="428"/>
        <v>1021314955.6086872</v>
      </c>
      <c r="AF69" s="56">
        <f t="shared" si="428"/>
        <v>1019224376.6896</v>
      </c>
      <c r="AG69" s="56">
        <f t="shared" si="428"/>
        <v>1017103232.9546617</v>
      </c>
      <c r="AH69" s="56">
        <f t="shared" si="428"/>
        <v>1014970125.8702356</v>
      </c>
      <c r="AI69" s="59"/>
      <c r="AJ69" s="56">
        <f t="shared" si="428"/>
        <v>-5120636.99</v>
      </c>
      <c r="AK69" s="56">
        <f t="shared" ref="AK69" si="429">SUM(AK54:AK68)</f>
        <v>-697348.5</v>
      </c>
      <c r="AL69" s="56">
        <f t="shared" ref="AL69" si="430">SUM(AL54:AL68)</f>
        <v>-2588087.73</v>
      </c>
      <c r="AM69" s="56">
        <f t="shared" ref="AM69" si="431">SUM(AM54:AM68)</f>
        <v>-2041401.8900000006</v>
      </c>
      <c r="AN69" s="56">
        <f t="shared" ref="AN69" si="432">SUM(AN54:AN68)</f>
        <v>-1241783.5100000002</v>
      </c>
      <c r="AO69" s="56">
        <f t="shared" ref="AO69" si="433">SUM(AO54:AO68)</f>
        <v>-1973192.36</v>
      </c>
      <c r="AP69" s="56">
        <f t="shared" ref="AP69" si="434">SUM(AP54:AP68)</f>
        <v>-8347162.4900000002</v>
      </c>
      <c r="AQ69" s="56">
        <f t="shared" ref="AQ69" si="435">SUM(AQ54:AQ68)</f>
        <v>-3365114.58</v>
      </c>
      <c r="AR69" s="56">
        <f t="shared" ref="AR69" si="436">SUM(AR54:AR68)</f>
        <v>-10050297.67</v>
      </c>
      <c r="AS69" s="56">
        <f t="shared" ref="AS69" si="437">SUM(AS54:AS68)</f>
        <v>0</v>
      </c>
      <c r="AT69" s="56">
        <f t="shared" ref="AT69" si="438">SUM(AT54:AT68)</f>
        <v>0</v>
      </c>
      <c r="AU69" s="56">
        <f t="shared" ref="AU69" si="439">SUM(AU54:AU68)</f>
        <v>0</v>
      </c>
      <c r="AV69" s="56">
        <f t="shared" ref="AV69" si="440">SUM(AV54:AV68)</f>
        <v>0</v>
      </c>
      <c r="AW69" s="56">
        <f t="shared" ref="AW69" si="441">SUM(AW54:AW68)</f>
        <v>0</v>
      </c>
      <c r="AX69" s="56">
        <f t="shared" ref="AX69" si="442">SUM(AX54:AX68)</f>
        <v>0</v>
      </c>
      <c r="AY69" s="56">
        <f t="shared" ref="AY69" si="443">SUM(AY54:AY68)</f>
        <v>0</v>
      </c>
      <c r="AZ69" s="56">
        <f t="shared" ref="AZ69" si="444">SUM(AZ54:AZ68)</f>
        <v>0</v>
      </c>
      <c r="BA69" s="56">
        <f t="shared" ref="BA69" si="445">SUM(BA54:BA68)</f>
        <v>0</v>
      </c>
      <c r="BB69" s="56">
        <f t="shared" ref="BB69" si="446">SUM(BB54:BB68)</f>
        <v>0</v>
      </c>
      <c r="BC69" s="56">
        <f t="shared" ref="BC69" si="447">SUM(BC54:BC68)</f>
        <v>0</v>
      </c>
      <c r="BD69" s="56">
        <f t="shared" ref="BD69" si="448">SUM(BD54:BD68)</f>
        <v>0</v>
      </c>
      <c r="BE69" s="56">
        <f t="shared" ref="BE69" si="449">SUM(BE54:BE68)</f>
        <v>0</v>
      </c>
      <c r="BF69" s="56">
        <f t="shared" ref="BF69" si="450">SUM(BF54:BF68)</f>
        <v>0</v>
      </c>
      <c r="BG69" s="59"/>
      <c r="BH69" s="756">
        <f t="shared" si="35"/>
        <v>61</v>
      </c>
      <c r="BI69" s="56">
        <f t="shared" si="46"/>
        <v>948615872.59000003</v>
      </c>
      <c r="BJ69" s="56">
        <f t="shared" si="427"/>
        <v>948615872.59000003</v>
      </c>
      <c r="BK69" s="56">
        <f t="shared" si="427"/>
        <v>948615872.59000003</v>
      </c>
      <c r="BL69" s="56">
        <f t="shared" si="427"/>
        <v>948615872.59000003</v>
      </c>
      <c r="BM69" s="56">
        <f t="shared" si="427"/>
        <v>948615872.59000003</v>
      </c>
      <c r="BN69" s="56">
        <f t="shared" si="427"/>
        <v>948615872.59000003</v>
      </c>
      <c r="BO69" s="56">
        <f t="shared" si="427"/>
        <v>1018426972.22</v>
      </c>
      <c r="BP69" s="56">
        <f t="shared" si="427"/>
        <v>1018426972.22</v>
      </c>
      <c r="BQ69" s="56">
        <f t="shared" si="427"/>
        <v>1018426972.22</v>
      </c>
      <c r="BR69" s="56">
        <f t="shared" si="427"/>
        <v>1018426972.22</v>
      </c>
      <c r="BS69" s="56">
        <f t="shared" si="427"/>
        <v>1018426972.22</v>
      </c>
      <c r="BT69" s="56">
        <f t="shared" si="427"/>
        <v>1018426972.22</v>
      </c>
      <c r="BU69" s="56">
        <f t="shared" si="427"/>
        <v>1018426972.22</v>
      </c>
      <c r="BV69" s="56">
        <f t="shared" si="427"/>
        <v>1018426972.22</v>
      </c>
      <c r="BW69" s="56">
        <f t="shared" si="427"/>
        <v>1018426972.22</v>
      </c>
      <c r="BX69" s="56">
        <f t="shared" si="427"/>
        <v>1018426972.22</v>
      </c>
      <c r="BY69" s="56">
        <f t="shared" si="427"/>
        <v>1018426972.22</v>
      </c>
      <c r="BZ69" s="56">
        <f t="shared" si="427"/>
        <v>1018426972.22</v>
      </c>
      <c r="CA69" s="56">
        <f t="shared" si="427"/>
        <v>1023673864.5413103</v>
      </c>
      <c r="CB69" s="56">
        <f t="shared" si="427"/>
        <v>1023673864.5413103</v>
      </c>
      <c r="CC69" s="56">
        <f t="shared" si="427"/>
        <v>1023673864.5413103</v>
      </c>
      <c r="CD69" s="56">
        <f t="shared" si="427"/>
        <v>1023673864.5413103</v>
      </c>
      <c r="CE69" s="56">
        <f t="shared" si="40"/>
        <v>1023673864.5413103</v>
      </c>
      <c r="CF69" s="59"/>
      <c r="CG69" s="42">
        <f t="shared" ref="CG69:FC69" si="451">SUM(CG54:CG68)</f>
        <v>-5120636.99</v>
      </c>
      <c r="CH69" s="42">
        <f t="shared" ref="CH69:DC69" si="452">SUM(CH54:CH68)</f>
        <v>-697348.5</v>
      </c>
      <c r="CI69" s="42">
        <f t="shared" si="452"/>
        <v>-2588087.73</v>
      </c>
      <c r="CJ69" s="42">
        <f t="shared" si="452"/>
        <v>-2041401.8900000006</v>
      </c>
      <c r="CK69" s="42">
        <f t="shared" si="452"/>
        <v>-1241783.5100000002</v>
      </c>
      <c r="CL69" s="42">
        <f t="shared" si="452"/>
        <v>-1973192.36</v>
      </c>
      <c r="CM69" s="42">
        <f t="shared" si="452"/>
        <v>-8347162.4900000002</v>
      </c>
      <c r="CN69" s="42">
        <f t="shared" si="452"/>
        <v>-3365114.58</v>
      </c>
      <c r="CO69" s="42">
        <f t="shared" si="452"/>
        <v>-10050297.67</v>
      </c>
      <c r="CP69" s="42">
        <f t="shared" si="452"/>
        <v>-4398428.2992630173</v>
      </c>
      <c r="CQ69" s="42">
        <f t="shared" si="452"/>
        <v>-4398428.2992630173</v>
      </c>
      <c r="CR69" s="42">
        <f t="shared" si="452"/>
        <v>-4398428.2992630173</v>
      </c>
      <c r="CS69" s="42">
        <f t="shared" si="452"/>
        <v>-4398428.2992630173</v>
      </c>
      <c r="CT69" s="42">
        <f t="shared" si="452"/>
        <v>-4398428.2992630173</v>
      </c>
      <c r="CU69" s="42">
        <f t="shared" si="452"/>
        <v>-4398428.2992630173</v>
      </c>
      <c r="CV69" s="42">
        <f t="shared" si="452"/>
        <v>-4398428.2992630173</v>
      </c>
      <c r="CW69" s="42">
        <f t="shared" si="452"/>
        <v>-4398428.2992630173</v>
      </c>
      <c r="CX69" s="42">
        <f t="shared" si="452"/>
        <v>-4398428.2992630173</v>
      </c>
      <c r="CY69" s="42">
        <f t="shared" si="452"/>
        <v>-4320422.397071396</v>
      </c>
      <c r="CZ69" s="42">
        <f t="shared" si="452"/>
        <v>-4320422.397071396</v>
      </c>
      <c r="DA69" s="42">
        <f t="shared" si="452"/>
        <v>-4320422.397071396</v>
      </c>
      <c r="DB69" s="42">
        <f t="shared" si="452"/>
        <v>-4320422.397071396</v>
      </c>
      <c r="DC69" s="42">
        <f t="shared" si="452"/>
        <v>-4320422.397071396</v>
      </c>
      <c r="DD69" s="64">
        <f t="shared" si="451"/>
        <v>-96612992.398724124</v>
      </c>
      <c r="DE69" s="59"/>
      <c r="DF69" s="42">
        <f t="shared" si="451"/>
        <v>0</v>
      </c>
      <c r="DG69" s="42">
        <f t="shared" ref="DG69:ED69" si="453">SUM(DG54:DG68)</f>
        <v>0</v>
      </c>
      <c r="DH69" s="42">
        <f t="shared" si="453"/>
        <v>0</v>
      </c>
      <c r="DI69" s="42">
        <f t="shared" si="453"/>
        <v>0</v>
      </c>
      <c r="DJ69" s="42">
        <f t="shared" si="453"/>
        <v>0</v>
      </c>
      <c r="DK69" s="42">
        <f t="shared" si="453"/>
        <v>0</v>
      </c>
      <c r="DL69" s="42">
        <f t="shared" si="453"/>
        <v>0</v>
      </c>
      <c r="DM69" s="42">
        <f t="shared" si="453"/>
        <v>0</v>
      </c>
      <c r="DN69" s="42">
        <f t="shared" si="453"/>
        <v>0</v>
      </c>
      <c r="DO69" s="42">
        <f t="shared" si="453"/>
        <v>0</v>
      </c>
      <c r="DP69" s="42">
        <f t="shared" si="453"/>
        <v>0</v>
      </c>
      <c r="DQ69" s="42">
        <f t="shared" si="453"/>
        <v>0</v>
      </c>
      <c r="DR69" s="42">
        <f t="shared" si="453"/>
        <v>0</v>
      </c>
      <c r="DS69" s="42">
        <f t="shared" si="453"/>
        <v>0</v>
      </c>
      <c r="DT69" s="42">
        <f t="shared" si="453"/>
        <v>-265314.55</v>
      </c>
      <c r="DU69" s="42">
        <f t="shared" si="453"/>
        <v>0</v>
      </c>
      <c r="DV69" s="42">
        <f t="shared" si="453"/>
        <v>0</v>
      </c>
      <c r="DW69" s="42">
        <f t="shared" si="453"/>
        <v>0</v>
      </c>
      <c r="DX69" s="42">
        <f t="shared" si="453"/>
        <v>0</v>
      </c>
      <c r="DY69" s="42">
        <f t="shared" si="453"/>
        <v>0</v>
      </c>
      <c r="DZ69" s="42">
        <f t="shared" si="453"/>
        <v>0</v>
      </c>
      <c r="EA69" s="42">
        <f t="shared" si="453"/>
        <v>0</v>
      </c>
      <c r="EB69" s="42">
        <f t="shared" si="453"/>
        <v>0</v>
      </c>
      <c r="EC69" s="59"/>
      <c r="ED69" s="42">
        <f t="shared" si="453"/>
        <v>-5120636.99</v>
      </c>
      <c r="EE69" s="42">
        <f t="shared" ref="EE69:EZ69" si="454">SUM(EE54:EE68)</f>
        <v>-697348.5</v>
      </c>
      <c r="EF69" s="42">
        <f t="shared" si="454"/>
        <v>-2588087.73</v>
      </c>
      <c r="EG69" s="42">
        <f t="shared" si="454"/>
        <v>-2041401.8900000006</v>
      </c>
      <c r="EH69" s="42">
        <f t="shared" si="454"/>
        <v>-1241783.5100000002</v>
      </c>
      <c r="EI69" s="42">
        <f t="shared" si="454"/>
        <v>-1973192.36</v>
      </c>
      <c r="EJ69" s="42">
        <f t="shared" si="454"/>
        <v>-8347162.4900000002</v>
      </c>
      <c r="EK69" s="42">
        <f t="shared" si="454"/>
        <v>-3365114.58</v>
      </c>
      <c r="EL69" s="42">
        <f t="shared" si="454"/>
        <v>-10050297.67</v>
      </c>
      <c r="EM69" s="42">
        <f t="shared" si="454"/>
        <v>-4398428.2992630173</v>
      </c>
      <c r="EN69" s="42">
        <f t="shared" si="454"/>
        <v>-4398428.2992630173</v>
      </c>
      <c r="EO69" s="42">
        <f t="shared" si="454"/>
        <v>-4398428.2992630173</v>
      </c>
      <c r="EP69" s="42">
        <f t="shared" si="454"/>
        <v>-4398428.2992630173</v>
      </c>
      <c r="EQ69" s="42">
        <f t="shared" si="454"/>
        <v>-4398428.2992630173</v>
      </c>
      <c r="ER69" s="42">
        <f t="shared" si="454"/>
        <v>-4663742.8492630171</v>
      </c>
      <c r="ES69" s="42">
        <f t="shared" si="454"/>
        <v>-4398428.2992630173</v>
      </c>
      <c r="ET69" s="42">
        <f t="shared" si="454"/>
        <v>-4398428.2992630173</v>
      </c>
      <c r="EU69" s="42">
        <f t="shared" si="454"/>
        <v>-4398428.2992630173</v>
      </c>
      <c r="EV69" s="42">
        <f t="shared" si="454"/>
        <v>-4320422.397071396</v>
      </c>
      <c r="EW69" s="42">
        <f t="shared" si="454"/>
        <v>-4320422.397071396</v>
      </c>
      <c r="EX69" s="42">
        <f t="shared" si="454"/>
        <v>-4320422.397071396</v>
      </c>
      <c r="EY69" s="42">
        <f t="shared" si="454"/>
        <v>-4320422.397071396</v>
      </c>
      <c r="EZ69" s="42">
        <f t="shared" si="454"/>
        <v>-4320422.397071396</v>
      </c>
      <c r="FA69" s="64">
        <f t="shared" si="52"/>
        <v>-96878306.948724106</v>
      </c>
      <c r="FB69" s="59"/>
      <c r="FC69" s="56">
        <f t="shared" si="451"/>
        <v>12450537.200000005</v>
      </c>
      <c r="FD69" s="56">
        <f t="shared" ref="FD69:FY69" si="455">SUM(FD54:FD68)</f>
        <v>3451654.13</v>
      </c>
      <c r="FE69" s="56">
        <f t="shared" si="455"/>
        <v>12649074.949999997</v>
      </c>
      <c r="FF69" s="56">
        <f t="shared" si="455"/>
        <v>11729893.949999999</v>
      </c>
      <c r="FG69" s="56">
        <f t="shared" si="455"/>
        <v>9541044.3400000036</v>
      </c>
      <c r="FH69" s="56">
        <f t="shared" si="455"/>
        <v>33651346.039999999</v>
      </c>
      <c r="FI69" s="56">
        <f t="shared" si="455"/>
        <v>1863899.5000000007</v>
      </c>
      <c r="FJ69" s="56">
        <f t="shared" si="455"/>
        <v>8786734.6199999973</v>
      </c>
      <c r="FK69" s="56">
        <f t="shared" si="455"/>
        <v>5578952.5100000007</v>
      </c>
      <c r="FL69" s="56">
        <f t="shared" si="455"/>
        <v>4267813.2592136133</v>
      </c>
      <c r="FM69" s="56">
        <f t="shared" si="455"/>
        <v>3772443.322902991</v>
      </c>
      <c r="FN69" s="56">
        <f t="shared" si="455"/>
        <v>8977822.493051907</v>
      </c>
      <c r="FO69" s="56">
        <f t="shared" si="455"/>
        <v>3464066.0505300257</v>
      </c>
      <c r="FP69" s="56">
        <f t="shared" si="455"/>
        <v>4157409.0500703775</v>
      </c>
      <c r="FQ69" s="56">
        <f t="shared" si="455"/>
        <v>6301709.7733961716</v>
      </c>
      <c r="FR69" s="56">
        <f t="shared" si="455"/>
        <v>5523496.1949218903</v>
      </c>
      <c r="FS69" s="56">
        <f t="shared" si="455"/>
        <v>4450923.7306727404</v>
      </c>
      <c r="FT69" s="56">
        <f t="shared" si="455"/>
        <v>9715365.7999177314</v>
      </c>
      <c r="FU69" s="56">
        <f t="shared" si="455"/>
        <v>3942145.2169925817</v>
      </c>
      <c r="FV69" s="56">
        <f t="shared" si="455"/>
        <v>2339790.6445270777</v>
      </c>
      <c r="FW69" s="56">
        <f t="shared" si="455"/>
        <v>2229843.4779841369</v>
      </c>
      <c r="FX69" s="56">
        <f t="shared" si="455"/>
        <v>2199278.6621327642</v>
      </c>
      <c r="FY69" s="56">
        <f t="shared" si="455"/>
        <v>2187315.3126456249</v>
      </c>
      <c r="FZ69" s="64">
        <f t="shared" ref="FZ69" si="456">SUM(FZ54:FZ68)</f>
        <v>163232560.22895962</v>
      </c>
    </row>
    <row r="70" spans="1:182">
      <c r="A70" s="5"/>
      <c r="B70" s="5"/>
      <c r="C70" s="5"/>
      <c r="D70" s="5"/>
      <c r="F70" s="5"/>
      <c r="G70" s="32"/>
      <c r="H70" s="5"/>
      <c r="I70" s="5" t="str">
        <f t="shared" si="45"/>
        <v/>
      </c>
      <c r="J70" s="101"/>
      <c r="K70" s="358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68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756">
        <f t="shared" si="35"/>
        <v>62</v>
      </c>
      <c r="BI70" s="59">
        <f t="shared" si="46"/>
        <v>0</v>
      </c>
      <c r="BJ70" s="59">
        <f t="shared" si="427"/>
        <v>0</v>
      </c>
      <c r="BK70" s="59">
        <f t="shared" si="427"/>
        <v>0</v>
      </c>
      <c r="BL70" s="59">
        <f t="shared" si="427"/>
        <v>0</v>
      </c>
      <c r="BM70" s="59">
        <f t="shared" si="427"/>
        <v>0</v>
      </c>
      <c r="BN70" s="59">
        <f t="shared" si="427"/>
        <v>0</v>
      </c>
      <c r="BO70" s="59">
        <f t="shared" si="427"/>
        <v>0</v>
      </c>
      <c r="BP70" s="59">
        <f t="shared" si="427"/>
        <v>0</v>
      </c>
      <c r="BQ70" s="59">
        <f t="shared" si="427"/>
        <v>0</v>
      </c>
      <c r="BR70" s="59">
        <f t="shared" si="427"/>
        <v>0</v>
      </c>
      <c r="BS70" s="59">
        <f t="shared" si="427"/>
        <v>0</v>
      </c>
      <c r="BT70" s="59">
        <f t="shared" si="427"/>
        <v>0</v>
      </c>
      <c r="BU70" s="59">
        <f t="shared" si="427"/>
        <v>0</v>
      </c>
      <c r="BV70" s="59">
        <f t="shared" si="427"/>
        <v>0</v>
      </c>
      <c r="BW70" s="59">
        <f t="shared" si="427"/>
        <v>0</v>
      </c>
      <c r="BX70" s="59">
        <f t="shared" si="427"/>
        <v>0</v>
      </c>
      <c r="BY70" s="59">
        <f t="shared" si="427"/>
        <v>0</v>
      </c>
      <c r="BZ70" s="59">
        <f t="shared" si="427"/>
        <v>0</v>
      </c>
      <c r="CA70" s="59">
        <f t="shared" si="427"/>
        <v>0</v>
      </c>
      <c r="CB70" s="59">
        <f t="shared" si="427"/>
        <v>0</v>
      </c>
      <c r="CC70" s="59">
        <f t="shared" si="427"/>
        <v>0</v>
      </c>
      <c r="CD70" s="59">
        <f t="shared" si="427"/>
        <v>0</v>
      </c>
      <c r="CE70" s="59">
        <f t="shared" si="40"/>
        <v>0</v>
      </c>
      <c r="CF70" s="68"/>
      <c r="CG70" s="70"/>
      <c r="CH70" s="70"/>
      <c r="CI70" s="70"/>
      <c r="CJ70" s="70"/>
      <c r="CK70" s="70"/>
      <c r="CL70" s="70"/>
      <c r="CM70" s="70"/>
      <c r="CN70" s="70"/>
      <c r="CO70" s="70"/>
      <c r="CP70" s="70"/>
      <c r="CQ70" s="70"/>
      <c r="CR70" s="70"/>
      <c r="CS70" s="70"/>
      <c r="CT70" s="70"/>
      <c r="CU70" s="70"/>
      <c r="CV70" s="70"/>
      <c r="CW70" s="70"/>
      <c r="CX70" s="70"/>
      <c r="CY70" s="70"/>
      <c r="CZ70" s="70"/>
      <c r="DA70" s="70"/>
      <c r="DB70" s="70"/>
      <c r="DC70" s="70"/>
      <c r="DD70" s="63"/>
      <c r="DE70" s="59"/>
      <c r="DF70" s="70"/>
      <c r="DG70" s="70"/>
      <c r="DH70" s="70"/>
      <c r="DI70" s="70"/>
      <c r="DJ70" s="70"/>
      <c r="DK70" s="70"/>
      <c r="DL70" s="70"/>
      <c r="DM70" s="70"/>
      <c r="DN70" s="70"/>
      <c r="DO70" s="70"/>
      <c r="DP70" s="70"/>
      <c r="DQ70" s="70"/>
      <c r="DR70" s="70"/>
      <c r="DS70" s="70"/>
      <c r="DT70" s="70"/>
      <c r="DU70" s="70"/>
      <c r="DV70" s="70"/>
      <c r="DW70" s="70"/>
      <c r="DX70" s="70"/>
      <c r="DY70" s="70"/>
      <c r="DZ70" s="70"/>
      <c r="EA70" s="70"/>
      <c r="EB70" s="70"/>
      <c r="EC70" s="59"/>
      <c r="ED70" s="59"/>
      <c r="EE70" s="59"/>
      <c r="EF70" s="59"/>
      <c r="EG70" s="59"/>
      <c r="EH70" s="59"/>
      <c r="EI70" s="59"/>
      <c r="EJ70" s="59"/>
      <c r="EK70" s="59"/>
      <c r="EL70" s="59"/>
      <c r="EM70" s="59"/>
      <c r="EN70" s="59"/>
      <c r="EO70" s="59"/>
      <c r="EP70" s="59"/>
      <c r="EQ70" s="59"/>
      <c r="ER70" s="59"/>
      <c r="ES70" s="59"/>
      <c r="ET70" s="59"/>
      <c r="EU70" s="59"/>
      <c r="EV70" s="59"/>
      <c r="EW70" s="59"/>
      <c r="EX70" s="59"/>
      <c r="EY70" s="59"/>
      <c r="EZ70" s="59"/>
      <c r="FA70" s="127">
        <f t="shared" si="52"/>
        <v>0</v>
      </c>
      <c r="FB70" s="59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63"/>
    </row>
    <row r="71" spans="1:182">
      <c r="A71" s="6" t="s">
        <v>196</v>
      </c>
      <c r="B71" s="5"/>
      <c r="C71" s="5"/>
      <c r="D71" s="5"/>
      <c r="F71" s="5"/>
      <c r="G71" s="32"/>
      <c r="H71" s="5"/>
      <c r="I71" s="5" t="str">
        <f t="shared" si="45"/>
        <v/>
      </c>
      <c r="J71" s="101"/>
      <c r="K71" s="358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68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  <c r="BH71" s="756">
        <f t="shared" si="35"/>
        <v>63</v>
      </c>
      <c r="BI71" s="59">
        <f t="shared" si="46"/>
        <v>0</v>
      </c>
      <c r="BJ71" s="59">
        <f t="shared" si="427"/>
        <v>0</v>
      </c>
      <c r="BK71" s="59">
        <f t="shared" si="427"/>
        <v>0</v>
      </c>
      <c r="BL71" s="59">
        <f t="shared" si="427"/>
        <v>0</v>
      </c>
      <c r="BM71" s="59">
        <f t="shared" si="427"/>
        <v>0</v>
      </c>
      <c r="BN71" s="59">
        <f t="shared" si="427"/>
        <v>0</v>
      </c>
      <c r="BO71" s="59">
        <f t="shared" si="427"/>
        <v>0</v>
      </c>
      <c r="BP71" s="59">
        <f t="shared" si="427"/>
        <v>0</v>
      </c>
      <c r="BQ71" s="59">
        <f t="shared" si="427"/>
        <v>0</v>
      </c>
      <c r="BR71" s="59">
        <f t="shared" si="427"/>
        <v>0</v>
      </c>
      <c r="BS71" s="59">
        <f t="shared" si="427"/>
        <v>0</v>
      </c>
      <c r="BT71" s="59">
        <f t="shared" si="427"/>
        <v>0</v>
      </c>
      <c r="BU71" s="59">
        <f t="shared" si="427"/>
        <v>0</v>
      </c>
      <c r="BV71" s="59">
        <f t="shared" si="427"/>
        <v>0</v>
      </c>
      <c r="BW71" s="59">
        <f t="shared" si="427"/>
        <v>0</v>
      </c>
      <c r="BX71" s="59">
        <f t="shared" si="427"/>
        <v>0</v>
      </c>
      <c r="BY71" s="59">
        <f t="shared" si="427"/>
        <v>0</v>
      </c>
      <c r="BZ71" s="59">
        <f t="shared" si="427"/>
        <v>0</v>
      </c>
      <c r="CA71" s="59">
        <f t="shared" si="427"/>
        <v>0</v>
      </c>
      <c r="CB71" s="59">
        <f t="shared" si="427"/>
        <v>0</v>
      </c>
      <c r="CC71" s="59">
        <f t="shared" si="427"/>
        <v>0</v>
      </c>
      <c r="CD71" s="59">
        <f t="shared" si="427"/>
        <v>0</v>
      </c>
      <c r="CE71" s="59">
        <f t="shared" si="40"/>
        <v>0</v>
      </c>
      <c r="CF71" s="68"/>
      <c r="CG71" s="70"/>
      <c r="CH71" s="70"/>
      <c r="CI71" s="70"/>
      <c r="CJ71" s="70"/>
      <c r="CK71" s="70"/>
      <c r="CL71" s="70"/>
      <c r="CM71" s="70"/>
      <c r="CN71" s="70"/>
      <c r="CO71" s="70"/>
      <c r="CP71" s="70"/>
      <c r="CQ71" s="70"/>
      <c r="CR71" s="70"/>
      <c r="CS71" s="70"/>
      <c r="CT71" s="70"/>
      <c r="CU71" s="70"/>
      <c r="CV71" s="70"/>
      <c r="CW71" s="70"/>
      <c r="CX71" s="70"/>
      <c r="CY71" s="70"/>
      <c r="CZ71" s="70"/>
      <c r="DA71" s="70"/>
      <c r="DB71" s="70"/>
      <c r="DC71" s="70"/>
      <c r="DD71" s="63"/>
      <c r="DE71" s="59"/>
      <c r="DF71" s="70"/>
      <c r="DG71" s="70"/>
      <c r="DH71" s="70"/>
      <c r="DI71" s="70"/>
      <c r="DJ71" s="70"/>
      <c r="DK71" s="70"/>
      <c r="DL71" s="70"/>
      <c r="DM71" s="70"/>
      <c r="DN71" s="70"/>
      <c r="DO71" s="70"/>
      <c r="DP71" s="70"/>
      <c r="DQ71" s="70"/>
      <c r="DR71" s="70"/>
      <c r="DS71" s="70"/>
      <c r="DT71" s="70"/>
      <c r="DU71" s="70"/>
      <c r="DV71" s="70"/>
      <c r="DW71" s="70"/>
      <c r="DX71" s="70"/>
      <c r="DY71" s="70"/>
      <c r="DZ71" s="70"/>
      <c r="EA71" s="70"/>
      <c r="EB71" s="70"/>
      <c r="EC71" s="59"/>
      <c r="ED71" s="59"/>
      <c r="EE71" s="59"/>
      <c r="EF71" s="59"/>
      <c r="EG71" s="59"/>
      <c r="EH71" s="59"/>
      <c r="EI71" s="59"/>
      <c r="EJ71" s="59"/>
      <c r="EK71" s="59"/>
      <c r="EL71" s="59"/>
      <c r="EM71" s="59"/>
      <c r="EN71" s="59"/>
      <c r="EO71" s="59"/>
      <c r="EP71" s="59"/>
      <c r="EQ71" s="59"/>
      <c r="ER71" s="59"/>
      <c r="ES71" s="59"/>
      <c r="ET71" s="59"/>
      <c r="EU71" s="59"/>
      <c r="EV71" s="59"/>
      <c r="EW71" s="59"/>
      <c r="EX71" s="59"/>
      <c r="EY71" s="59"/>
      <c r="EZ71" s="59"/>
      <c r="FA71" s="127">
        <f t="shared" si="52"/>
        <v>0</v>
      </c>
      <c r="FB71" s="59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63"/>
    </row>
    <row r="72" spans="1:182">
      <c r="A72" s="5" t="s">
        <v>43</v>
      </c>
      <c r="B72" s="5" t="s">
        <v>42</v>
      </c>
      <c r="C72" s="5" t="s">
        <v>2</v>
      </c>
      <c r="D72" s="5" t="s">
        <v>44</v>
      </c>
      <c r="E72" s="5" t="s">
        <v>147</v>
      </c>
      <c r="F72" s="5" t="s">
        <v>89</v>
      </c>
      <c r="G72" s="32">
        <v>399</v>
      </c>
      <c r="H72" s="5" t="s">
        <v>42</v>
      </c>
      <c r="I72" s="5" t="str">
        <f t="shared" si="45"/>
        <v>399SE</v>
      </c>
      <c r="J72" s="374">
        <f>VLOOKUP(F72,Scenarios!$BI$11:$BL$121,4,0)</f>
        <v>-3.6966735083351618E-2</v>
      </c>
      <c r="K72" s="358">
        <f>VLOOKUP(F72,Scenarios!$AG$11:$AJ$132,4,0)</f>
        <v>286661903.54000002</v>
      </c>
      <c r="L72" s="27">
        <f t="shared" ref="L72:AH72" si="457">K72+ED72+FC72</f>
        <v>287919544.79000002</v>
      </c>
      <c r="M72" s="27">
        <f t="shared" si="457"/>
        <v>289312462.68000001</v>
      </c>
      <c r="N72" s="27">
        <f t="shared" si="457"/>
        <v>289471538.48000002</v>
      </c>
      <c r="O72" s="27">
        <f t="shared" si="457"/>
        <v>290309749.18000001</v>
      </c>
      <c r="P72" s="27">
        <f t="shared" si="457"/>
        <v>289819946.55000001</v>
      </c>
      <c r="Q72" s="27">
        <f t="shared" si="457"/>
        <v>290839962.56</v>
      </c>
      <c r="R72" s="27">
        <f t="shared" si="457"/>
        <v>291545937.45999998</v>
      </c>
      <c r="S72" s="27">
        <f t="shared" si="457"/>
        <v>291621080.01999998</v>
      </c>
      <c r="T72" s="27">
        <f t="shared" si="457"/>
        <v>291511645.80000001</v>
      </c>
      <c r="U72" s="27">
        <f t="shared" si="457"/>
        <v>290804695.47936606</v>
      </c>
      <c r="V72" s="27">
        <f t="shared" si="457"/>
        <v>290905745.15873212</v>
      </c>
      <c r="W72" s="27">
        <f t="shared" si="457"/>
        <v>291212794.83809817</v>
      </c>
      <c r="X72" s="27">
        <f t="shared" si="457"/>
        <v>291733844.51746422</v>
      </c>
      <c r="Y72" s="27">
        <f t="shared" si="457"/>
        <v>291324894.19683027</v>
      </c>
      <c r="Z72" s="27">
        <f t="shared" si="457"/>
        <v>290710943.87619632</v>
      </c>
      <c r="AA72" s="27">
        <f t="shared" si="457"/>
        <v>290181993.55556238</v>
      </c>
      <c r="AB72" s="27">
        <f t="shared" si="457"/>
        <v>289687043.23492843</v>
      </c>
      <c r="AC72" s="27">
        <f t="shared" si="457"/>
        <v>293059356.01429451</v>
      </c>
      <c r="AD72" s="27">
        <f t="shared" si="457"/>
        <v>292171568.71617132</v>
      </c>
      <c r="AE72" s="27">
        <f t="shared" si="457"/>
        <v>291316781.41804814</v>
      </c>
      <c r="AF72" s="27">
        <f t="shared" si="457"/>
        <v>290638994.11992496</v>
      </c>
      <c r="AG72" s="27">
        <f t="shared" si="457"/>
        <v>289784206.82180178</v>
      </c>
      <c r="AH72" s="27">
        <f t="shared" si="457"/>
        <v>289369419.5236786</v>
      </c>
      <c r="AI72" s="68"/>
      <c r="AJ72" s="59">
        <f>SUMIF(Adjustments!$J$4:$J$921,(Retirements!$E72&amp;"/"&amp;Retirements!AJ$8&amp;"/"&amp;Retirements!AJ$7&amp;"/"&amp;Retirements!AJ$6),Adjustments!K$4:K$921)</f>
        <v>152961.53</v>
      </c>
      <c r="AK72" s="59">
        <f>SUMIF(Adjustments!$J$4:$J$921,(Retirements!$E72&amp;"/"&amp;Retirements!AK$8&amp;"/"&amp;Retirements!AK$7&amp;"/"&amp;Retirements!AK$6),Adjustments!L$4:L$921)</f>
        <v>-535162.86</v>
      </c>
      <c r="AL72" s="59">
        <f>SUMIF(Adjustments!$J$4:$J$921,(Retirements!$E72&amp;"/"&amp;Retirements!AL$8&amp;"/"&amp;Retirements!AL$7&amp;"/"&amp;Retirements!AL$6),Adjustments!M$4:M$921)</f>
        <v>-56490.649999999994</v>
      </c>
      <c r="AM72" s="59">
        <f>SUMIF(Adjustments!$J$4:$J$921,(Retirements!$E72&amp;"/"&amp;Retirements!AM$8&amp;"/"&amp;Retirements!AM$7&amp;"/"&amp;Retirements!AM$6),Adjustments!N$4:N$921)</f>
        <v>-1516485.76</v>
      </c>
      <c r="AN72" s="59">
        <f>SUMIF(Adjustments!$J$4:$J$921,(Retirements!$E72&amp;"/"&amp;Retirements!AN$8&amp;"/"&amp;Retirements!AN$7&amp;"/"&amp;Retirements!AN$6),Adjustments!O$4:O$921)</f>
        <v>-838289.25000000012</v>
      </c>
      <c r="AO72" s="59">
        <f>SUMIF(Adjustments!$J$4:$J$921,(Retirements!$E72&amp;"/"&amp;Retirements!AO$8&amp;"/"&amp;Retirements!AO$7&amp;"/"&amp;Retirements!AO$6),Adjustments!P$4:P$921)</f>
        <v>-1110361.9500000002</v>
      </c>
      <c r="AP72" s="59">
        <f>SUMIF(Adjustments!$J$4:$J$921,(Retirements!$E72&amp;"/"&amp;Retirements!AP$8&amp;"/"&amp;Retirements!AP$7&amp;"/"&amp;Retirements!AP$6),Adjustments!Q$4:Q$921)</f>
        <v>-38313.61</v>
      </c>
      <c r="AQ72" s="59">
        <f>SUMIF(Adjustments!$J$4:$J$921,(Retirements!$E72&amp;"/"&amp;Retirements!AQ$8&amp;"/"&amp;Retirements!AQ$7&amp;"/"&amp;Retirements!AQ$6),Adjustments!R$4:R$921)</f>
        <v>-61045.89</v>
      </c>
      <c r="AR72" s="59">
        <f>SUMIF(Adjustments!$J$4:$J$921,(Retirements!$E72&amp;"/"&amp;Retirements!AR$8&amp;"/"&amp;Retirements!AR$7&amp;"/"&amp;Retirements!AR$6),Adjustments!S$4:S$921)</f>
        <v>-469761.38999999996</v>
      </c>
      <c r="AS72" s="59">
        <f>SUMIF(Adjustments!$J$4:$J$921,(Retirements!$E72&amp;"/"&amp;Retirements!AS$8&amp;"/"&amp;Retirements!AS$7&amp;"/"&amp;Retirements!AS$6),Adjustments!T$4:T$921)</f>
        <v>0</v>
      </c>
      <c r="AT72" s="59">
        <f>SUMIF(Adjustments!$J$4:$J$921,(Retirements!$E72&amp;"/"&amp;Retirements!AT$8&amp;"/"&amp;Retirements!AT$7&amp;"/"&amp;Retirements!AT$6),Adjustments!U$4:U$921)</f>
        <v>0</v>
      </c>
      <c r="AU72" s="59">
        <f>SUMIF(Adjustments!$J$4:$J$921,(Retirements!$E72&amp;"/"&amp;Retirements!AU$8&amp;"/"&amp;Retirements!AU$7&amp;"/"&amp;Retirements!AU$6),Adjustments!V$4:V$921)</f>
        <v>0</v>
      </c>
      <c r="AV72" s="59">
        <f>SUMIF(Adjustments!$J$4:$J$921,(Retirements!$E72&amp;"/"&amp;Retirements!AV$8&amp;"/"&amp;Retirements!AV$7&amp;"/"&amp;Retirements!AV$6),Adjustments!W$4:W$921)</f>
        <v>0</v>
      </c>
      <c r="AW72" s="59">
        <f>SUMIF(Adjustments!$J$4:$J$921,(Retirements!$E72&amp;"/"&amp;Retirements!AW$8&amp;"/"&amp;Retirements!AW$7&amp;"/"&amp;Retirements!AW$6),Adjustments!X$4:X$921)</f>
        <v>0</v>
      </c>
      <c r="AX72" s="59">
        <f>SUMIF(Adjustments!$J$4:$J$921,(Retirements!$E72&amp;"/"&amp;Retirements!AX$8&amp;"/"&amp;Retirements!AX$7&amp;"/"&amp;Retirements!AX$6),Adjustments!Y$4:Y$921)</f>
        <v>0</v>
      </c>
      <c r="AY72" s="59">
        <f>SUMIF(Adjustments!$J$4:$J$921,(Retirements!$E72&amp;"/"&amp;Retirements!AY$8&amp;"/"&amp;Retirements!AY$7&amp;"/"&amp;Retirements!AY$6),Adjustments!Z$4:Z$921)</f>
        <v>0</v>
      </c>
      <c r="AZ72" s="59">
        <f>SUMIF(Adjustments!$J$4:$J$921,(Retirements!$E72&amp;"/"&amp;Retirements!AZ$8&amp;"/"&amp;Retirements!AZ$7&amp;"/"&amp;Retirements!AZ$6),Adjustments!AA$4:AA$921)</f>
        <v>0</v>
      </c>
      <c r="BA72" s="59">
        <f>SUMIF(Adjustments!$J$4:$J$921,(Retirements!$E72&amp;"/"&amp;Retirements!BA$8&amp;"/"&amp;Retirements!BA$7&amp;"/"&amp;Retirements!BA$6),Adjustments!AB$4:AB$921)</f>
        <v>0</v>
      </c>
      <c r="BB72" s="59">
        <f>SUMIF(Adjustments!$J$4:$J$921,(Retirements!$E72&amp;"/"&amp;Retirements!BB$8&amp;"/"&amp;Retirements!BB$7&amp;"/"&amp;Retirements!BB$6),Adjustments!AC$4:AC$921)</f>
        <v>0</v>
      </c>
      <c r="BC72" s="59">
        <f>SUMIF(Adjustments!$J$4:$J$921,(Retirements!$E72&amp;"/"&amp;Retirements!BC$8&amp;"/"&amp;Retirements!BC$7&amp;"/"&amp;Retirements!BC$6),Adjustments!AD$4:AD$921)</f>
        <v>0</v>
      </c>
      <c r="BD72" s="59">
        <f>SUMIF(Adjustments!$J$4:$J$921,(Retirements!$E72&amp;"/"&amp;Retirements!BD$8&amp;"/"&amp;Retirements!BD$7&amp;"/"&amp;Retirements!BD$6),Adjustments!AE$4:AE$921)</f>
        <v>0</v>
      </c>
      <c r="BE72" s="59">
        <f>SUMIF(Adjustments!$J$4:$J$921,(Retirements!$E72&amp;"/"&amp;Retirements!BE$8&amp;"/"&amp;Retirements!BE$7&amp;"/"&amp;Retirements!BE$6),Adjustments!AF$4:AF$921)</f>
        <v>0</v>
      </c>
      <c r="BF72" s="59">
        <f>SUMIF(Adjustments!$J$4:$J$921,(Retirements!$E72&amp;"/"&amp;Retirements!BF$8&amp;"/"&amp;Retirements!BF$7&amp;"/"&amp;Retirements!BF$6),Adjustments!AG$4:AG$921)</f>
        <v>0</v>
      </c>
      <c r="BG72" s="59"/>
      <c r="BH72" s="756">
        <f t="shared" si="35"/>
        <v>64</v>
      </c>
      <c r="BI72" s="59">
        <f t="shared" si="46"/>
        <v>286661903.54000002</v>
      </c>
      <c r="BJ72" s="59">
        <f t="shared" si="427"/>
        <v>286661903.54000002</v>
      </c>
      <c r="BK72" s="59">
        <f t="shared" si="427"/>
        <v>286661903.54000002</v>
      </c>
      <c r="BL72" s="59">
        <f t="shared" si="427"/>
        <v>286661903.54000002</v>
      </c>
      <c r="BM72" s="59">
        <f t="shared" si="427"/>
        <v>286661903.54000002</v>
      </c>
      <c r="BN72" s="59">
        <f t="shared" si="427"/>
        <v>286661903.54000002</v>
      </c>
      <c r="BO72" s="59">
        <f t="shared" si="427"/>
        <v>290839962.56</v>
      </c>
      <c r="BP72" s="59">
        <f t="shared" si="427"/>
        <v>290839962.56</v>
      </c>
      <c r="BQ72" s="59">
        <f t="shared" si="427"/>
        <v>290839962.56</v>
      </c>
      <c r="BR72" s="59">
        <f t="shared" si="427"/>
        <v>290839962.56</v>
      </c>
      <c r="BS72" s="59">
        <f t="shared" si="427"/>
        <v>290839962.56</v>
      </c>
      <c r="BT72" s="59">
        <f t="shared" si="427"/>
        <v>290839962.56</v>
      </c>
      <c r="BU72" s="59">
        <f t="shared" si="427"/>
        <v>290839962.56</v>
      </c>
      <c r="BV72" s="59">
        <f t="shared" si="427"/>
        <v>290839962.56</v>
      </c>
      <c r="BW72" s="59">
        <f t="shared" si="427"/>
        <v>290839962.56</v>
      </c>
      <c r="BX72" s="59">
        <f t="shared" si="427"/>
        <v>290839962.56</v>
      </c>
      <c r="BY72" s="59">
        <f t="shared" si="427"/>
        <v>290839962.56</v>
      </c>
      <c r="BZ72" s="59">
        <f t="shared" si="427"/>
        <v>290839962.56</v>
      </c>
      <c r="CA72" s="59">
        <f t="shared" si="427"/>
        <v>293059356.01429451</v>
      </c>
      <c r="CB72" s="59">
        <f t="shared" si="427"/>
        <v>293059356.01429451</v>
      </c>
      <c r="CC72" s="59">
        <f t="shared" si="427"/>
        <v>293059356.01429451</v>
      </c>
      <c r="CD72" s="59">
        <f t="shared" si="427"/>
        <v>293059356.01429451</v>
      </c>
      <c r="CE72" s="59">
        <f t="shared" si="40"/>
        <v>293059356.01429451</v>
      </c>
      <c r="CF72" s="68"/>
      <c r="CG72" s="70">
        <f t="shared" ref="CG72:DC72" si="458">IF(CG$7="Actuals",AJ72,((BI72*$J72)/12))</f>
        <v>152961.53</v>
      </c>
      <c r="CH72" s="70">
        <f t="shared" si="458"/>
        <v>-535162.86</v>
      </c>
      <c r="CI72" s="70">
        <f t="shared" si="458"/>
        <v>-56490.649999999994</v>
      </c>
      <c r="CJ72" s="70">
        <f t="shared" si="458"/>
        <v>-1516485.76</v>
      </c>
      <c r="CK72" s="70">
        <f t="shared" si="458"/>
        <v>-838289.25000000012</v>
      </c>
      <c r="CL72" s="70">
        <f t="shared" si="458"/>
        <v>-1110361.9500000002</v>
      </c>
      <c r="CM72" s="70">
        <f t="shared" si="458"/>
        <v>-38313.61</v>
      </c>
      <c r="CN72" s="70">
        <f t="shared" si="458"/>
        <v>-61045.89</v>
      </c>
      <c r="CO72" s="70">
        <f t="shared" si="458"/>
        <v>-469761.38999999996</v>
      </c>
      <c r="CP72" s="70">
        <f t="shared" si="458"/>
        <v>-895950.32063395192</v>
      </c>
      <c r="CQ72" s="70">
        <f t="shared" si="458"/>
        <v>-895950.32063395192</v>
      </c>
      <c r="CR72" s="70">
        <f t="shared" si="458"/>
        <v>-895950.32063395192</v>
      </c>
      <c r="CS72" s="70">
        <f t="shared" si="458"/>
        <v>-895950.32063395192</v>
      </c>
      <c r="CT72" s="70">
        <f t="shared" si="458"/>
        <v>-895950.32063395192</v>
      </c>
      <c r="CU72" s="70">
        <f t="shared" si="458"/>
        <v>-895950.32063395192</v>
      </c>
      <c r="CV72" s="70">
        <f t="shared" si="458"/>
        <v>-895950.32063395192</v>
      </c>
      <c r="CW72" s="70">
        <f t="shared" si="458"/>
        <v>-895950.32063395192</v>
      </c>
      <c r="CX72" s="70">
        <f t="shared" si="458"/>
        <v>-895950.32063395192</v>
      </c>
      <c r="CY72" s="70">
        <f t="shared" si="458"/>
        <v>-902787.29812317109</v>
      </c>
      <c r="CZ72" s="70">
        <f t="shared" si="458"/>
        <v>-902787.29812317109</v>
      </c>
      <c r="DA72" s="70">
        <f t="shared" si="458"/>
        <v>-902787.29812317109</v>
      </c>
      <c r="DB72" s="70">
        <f t="shared" si="458"/>
        <v>-902787.29812317109</v>
      </c>
      <c r="DC72" s="70">
        <f t="shared" si="458"/>
        <v>-902787.29812317109</v>
      </c>
      <c r="DD72" s="63">
        <f>SUM(CG72:DC72)</f>
        <v>-17050439.206321422</v>
      </c>
      <c r="DE72" s="59"/>
      <c r="DF72" s="70">
        <f>SUMIF(Adjustments!$J$4:$J$921,(Retirements!$E72&amp;"/"&amp;Retirements!DF$8&amp;"/"&amp;Retirements!DF$7&amp;"/"&amp;Retirements!DF$6),Adjustments!K$4:K$921)</f>
        <v>0</v>
      </c>
      <c r="DG72" s="70">
        <f>SUMIF(Adjustments!$J$4:$J$921,(Retirements!$E72&amp;"/"&amp;Retirements!DG$8&amp;"/"&amp;Retirements!DG$7&amp;"/"&amp;Retirements!DG$6),Adjustments!L$4:L$921)</f>
        <v>0</v>
      </c>
      <c r="DH72" s="70">
        <f>SUMIF(Adjustments!$J$4:$J$921,(Retirements!$E72&amp;"/"&amp;Retirements!DH$8&amp;"/"&amp;Retirements!DH$7&amp;"/"&amp;Retirements!DH$6),Adjustments!M$4:M$921)</f>
        <v>0</v>
      </c>
      <c r="DI72" s="70">
        <f>SUMIF(Adjustments!$J$4:$J$921,(Retirements!$E72&amp;"/"&amp;Retirements!DI$8&amp;"/"&amp;Retirements!DI$7&amp;"/"&amp;Retirements!DI$6),Adjustments!N$4:N$921)</f>
        <v>0</v>
      </c>
      <c r="DJ72" s="70">
        <f>SUMIF(Adjustments!$J$4:$J$921,(Retirements!$E72&amp;"/"&amp;Retirements!DJ$8&amp;"/"&amp;Retirements!DJ$7&amp;"/"&amp;Retirements!DJ$6),Adjustments!O$4:O$921)</f>
        <v>0</v>
      </c>
      <c r="DK72" s="70">
        <f>SUMIF(Adjustments!$J$4:$J$921,(Retirements!$E72&amp;"/"&amp;Retirements!DK$8&amp;"/"&amp;Retirements!DK$7&amp;"/"&amp;Retirements!DK$6),Adjustments!P$4:P$921)</f>
        <v>0</v>
      </c>
      <c r="DL72" s="70">
        <f>SUMIF(Adjustments!$J$4:$J$921,(Retirements!$E72&amp;"/"&amp;Retirements!DL$8&amp;"/"&amp;Retirements!DL$7&amp;"/"&amp;Retirements!DL$6),Adjustments!Q$4:Q$921)</f>
        <v>0</v>
      </c>
      <c r="DM72" s="70">
        <f>SUMIF(Adjustments!$J$4:$J$921,(Retirements!$E72&amp;"/"&amp;Retirements!DM$8&amp;"/"&amp;Retirements!DM$7&amp;"/"&amp;Retirements!DM$6),Adjustments!R$4:R$921)</f>
        <v>0</v>
      </c>
      <c r="DN72" s="70">
        <f>SUMIF(Adjustments!$J$4:$J$921,(Retirements!$E72&amp;"/"&amp;Retirements!DN$8&amp;"/"&amp;Retirements!DN$7&amp;"/"&amp;Retirements!DN$6),Adjustments!S$4:S$921)</f>
        <v>0</v>
      </c>
      <c r="DO72" s="70">
        <f>SUMIF(Adjustments!$J$4:$J$921,(Retirements!$E72&amp;"/"&amp;Retirements!DO$8&amp;"/"&amp;Retirements!DO$7&amp;"/"&amp;Retirements!DO$6),Adjustments!T$4:T$921)</f>
        <v>0</v>
      </c>
      <c r="DP72" s="70">
        <f>SUMIF(Adjustments!$J$4:$J$921,(Retirements!$E72&amp;"/"&amp;Retirements!DP$8&amp;"/"&amp;Retirements!DP$7&amp;"/"&amp;Retirements!DP$6),Adjustments!U$4:U$921)</f>
        <v>0</v>
      </c>
      <c r="DQ72" s="70">
        <f>SUMIF(Adjustments!$J$4:$J$921,(Retirements!$E72&amp;"/"&amp;Retirements!DQ$8&amp;"/"&amp;Retirements!DQ$7&amp;"/"&amp;Retirements!DQ$6),Adjustments!V$4:V$921)</f>
        <v>0</v>
      </c>
      <c r="DR72" s="70">
        <f>SUMIF(Adjustments!$J$4:$J$921,(Retirements!$E72&amp;"/"&amp;Retirements!DR$8&amp;"/"&amp;Retirements!DR$7&amp;"/"&amp;Retirements!DR$6),Adjustments!W$4:W$921)</f>
        <v>0</v>
      </c>
      <c r="DS72" s="70">
        <f>SUMIF(Adjustments!$J$4:$J$921,(Retirements!$E72&amp;"/"&amp;Retirements!DS$8&amp;"/"&amp;Retirements!DS$7&amp;"/"&amp;Retirements!DS$6),Adjustments!X$4:X$921)</f>
        <v>0</v>
      </c>
      <c r="DT72" s="70">
        <f>SUMIF(Adjustments!$J$4:$J$921,(Retirements!$E72&amp;"/"&amp;Retirements!DT$8&amp;"/"&amp;Retirements!DT$7&amp;"/"&amp;Retirements!DT$6),Adjustments!Y$4:Y$921)</f>
        <v>0</v>
      </c>
      <c r="DU72" s="70">
        <f>SUMIF(Adjustments!$J$4:$J$921,(Retirements!$E72&amp;"/"&amp;Retirements!DU$8&amp;"/"&amp;Retirements!DU$7&amp;"/"&amp;Retirements!DU$6),Adjustments!Z$4:Z$921)</f>
        <v>0</v>
      </c>
      <c r="DV72" s="70">
        <f>SUMIF(Adjustments!$J$4:$J$921,(Retirements!$E72&amp;"/"&amp;Retirements!DV$8&amp;"/"&amp;Retirements!DV$7&amp;"/"&amp;Retirements!DV$6),Adjustments!AA$4:AA$921)</f>
        <v>0</v>
      </c>
      <c r="DW72" s="70">
        <f>SUMIF(Adjustments!$J$4:$J$921,(Retirements!$E72&amp;"/"&amp;Retirements!DW$8&amp;"/"&amp;Retirements!DW$7&amp;"/"&amp;Retirements!DW$6),Adjustments!AB$4:AB$921)</f>
        <v>0</v>
      </c>
      <c r="DX72" s="70">
        <f>SUMIF(Adjustments!$J$4:$J$921,(Retirements!$E72&amp;"/"&amp;Retirements!DX$8&amp;"/"&amp;Retirements!DX$7&amp;"/"&amp;Retirements!DX$6),Adjustments!AC$4:AC$921)</f>
        <v>0</v>
      </c>
      <c r="DY72" s="70">
        <f>SUMIF(Adjustments!$J$4:$J$921,(Retirements!$E72&amp;"/"&amp;Retirements!DY$8&amp;"/"&amp;Retirements!DY$7&amp;"/"&amp;Retirements!DY$6),Adjustments!AD$4:AD$921)</f>
        <v>0</v>
      </c>
      <c r="DZ72" s="70">
        <f>SUMIF(Adjustments!$J$4:$J$921,(Retirements!$E72&amp;"/"&amp;Retirements!DZ$8&amp;"/"&amp;Retirements!DZ$7&amp;"/"&amp;Retirements!DZ$6),Adjustments!AE$4:AE$921)</f>
        <v>0</v>
      </c>
      <c r="EA72" s="70">
        <f>SUMIF(Adjustments!$J$4:$J$921,(Retirements!$E72&amp;"/"&amp;Retirements!EA$8&amp;"/"&amp;Retirements!EA$7&amp;"/"&amp;Retirements!EA$6),Adjustments!AF$4:AF$921)</f>
        <v>0</v>
      </c>
      <c r="EB72" s="70">
        <f>SUMIF(Adjustments!$J$4:$J$921,(Retirements!$E72&amp;"/"&amp;Retirements!EB$8&amp;"/"&amp;Retirements!EB$7&amp;"/"&amp;Retirements!EB$6),Adjustments!AG$4:AG$921)</f>
        <v>0</v>
      </c>
      <c r="EC72" s="59"/>
      <c r="ED72" s="59">
        <f>IF(ED$7="Actuals",CG72,(DF72+CG72))</f>
        <v>152961.53</v>
      </c>
      <c r="EE72" s="59">
        <f t="shared" ref="EE72:EZ72" si="459">IF(EE$7="Actuals",CH72,(DG72+CH72))</f>
        <v>-535162.86</v>
      </c>
      <c r="EF72" s="59">
        <f t="shared" si="459"/>
        <v>-56490.649999999994</v>
      </c>
      <c r="EG72" s="59">
        <f t="shared" si="459"/>
        <v>-1516485.76</v>
      </c>
      <c r="EH72" s="59">
        <f t="shared" si="459"/>
        <v>-838289.25000000012</v>
      </c>
      <c r="EI72" s="59">
        <f t="shared" si="459"/>
        <v>-1110361.9500000002</v>
      </c>
      <c r="EJ72" s="59">
        <f t="shared" si="459"/>
        <v>-38313.61</v>
      </c>
      <c r="EK72" s="59">
        <f t="shared" si="459"/>
        <v>-61045.89</v>
      </c>
      <c r="EL72" s="59">
        <f t="shared" si="459"/>
        <v>-469761.38999999996</v>
      </c>
      <c r="EM72" s="59">
        <f t="shared" si="459"/>
        <v>-895950.32063395192</v>
      </c>
      <c r="EN72" s="59">
        <f t="shared" si="459"/>
        <v>-895950.32063395192</v>
      </c>
      <c r="EO72" s="59">
        <f t="shared" si="459"/>
        <v>-895950.32063395192</v>
      </c>
      <c r="EP72" s="59">
        <f t="shared" si="459"/>
        <v>-895950.32063395192</v>
      </c>
      <c r="EQ72" s="59">
        <f t="shared" si="459"/>
        <v>-895950.32063395192</v>
      </c>
      <c r="ER72" s="59">
        <f t="shared" si="459"/>
        <v>-895950.32063395192</v>
      </c>
      <c r="ES72" s="59">
        <f t="shared" si="459"/>
        <v>-895950.32063395192</v>
      </c>
      <c r="ET72" s="59">
        <f t="shared" si="459"/>
        <v>-895950.32063395192</v>
      </c>
      <c r="EU72" s="59">
        <f t="shared" si="459"/>
        <v>-895950.32063395192</v>
      </c>
      <c r="EV72" s="59">
        <f t="shared" si="459"/>
        <v>-902787.29812317109</v>
      </c>
      <c r="EW72" s="59">
        <f t="shared" si="459"/>
        <v>-902787.29812317109</v>
      </c>
      <c r="EX72" s="59">
        <f t="shared" si="459"/>
        <v>-902787.29812317109</v>
      </c>
      <c r="EY72" s="59">
        <f t="shared" si="459"/>
        <v>-902787.29812317109</v>
      </c>
      <c r="EZ72" s="59">
        <f t="shared" si="459"/>
        <v>-902787.29812317109</v>
      </c>
      <c r="FA72" s="127">
        <f t="shared" si="52"/>
        <v>-17050439.206321422</v>
      </c>
      <c r="FB72" s="59"/>
      <c r="FC72" s="70">
        <f>SUMIF(Adjustments!$J$4:$J$921,(Retirements!$E72&amp;"/"&amp;Retirements!FC$8&amp;"/"&amp;Retirements!FC$7&amp;"/"&amp;Retirements!FC$6),Adjustments!L$4:L$921)</f>
        <v>1104679.72</v>
      </c>
      <c r="FD72" s="70">
        <f>SUMIF(Adjustments!$J$4:$J$921,(Retirements!$E72&amp;"/"&amp;Retirements!FD$8&amp;"/"&amp;Retirements!FD$7&amp;"/"&amp;Retirements!FD$6),Adjustments!M$4:M$921)</f>
        <v>1928080.7500000002</v>
      </c>
      <c r="FE72" s="70">
        <f>SUMIF(Adjustments!$J$4:$J$921,(Retirements!$E72&amp;"/"&amp;Retirements!FE$8&amp;"/"&amp;Retirements!FE$7&amp;"/"&amp;Retirements!FE$6),Adjustments!N$4:N$921)</f>
        <v>215566.45</v>
      </c>
      <c r="FF72" s="70">
        <f>SUMIF(Adjustments!$J$4:$J$921,(Retirements!$E72&amp;"/"&amp;Retirements!FF$8&amp;"/"&amp;Retirements!FF$7&amp;"/"&amp;Retirements!FF$6),Adjustments!O$4:O$921)</f>
        <v>2354696.46</v>
      </c>
      <c r="FG72" s="70">
        <f>SUMIF(Adjustments!$J$4:$J$921,(Retirements!$E72&amp;"/"&amp;Retirements!FG$8&amp;"/"&amp;Retirements!FG$7&amp;"/"&amp;Retirements!FG$6),Adjustments!P$4:P$921)</f>
        <v>348486.61999999994</v>
      </c>
      <c r="FH72" s="70">
        <f>SUMIF(Adjustments!$J$4:$J$921,(Retirements!$E72&amp;"/"&amp;Retirements!FH$8&amp;"/"&amp;Retirements!FH$7&amp;"/"&amp;Retirements!FH$6),Adjustments!Q$4:Q$921)</f>
        <v>2130377.96</v>
      </c>
      <c r="FI72" s="70">
        <f>SUMIF(Adjustments!$J$4:$J$921,(Retirements!$E72&amp;"/"&amp;Retirements!FI$8&amp;"/"&amp;Retirements!FI$7&amp;"/"&amp;Retirements!FI$6),Adjustments!R$4:R$921)</f>
        <v>744288.50999999989</v>
      </c>
      <c r="FJ72" s="70">
        <f>SUMIF(Adjustments!$J$4:$J$921,(Retirements!$E72&amp;"/"&amp;Retirements!FJ$8&amp;"/"&amp;Retirements!FJ$7&amp;"/"&amp;Retirements!FJ$6),Adjustments!S$4:S$921)</f>
        <v>136188.45000000001</v>
      </c>
      <c r="FK72" s="70">
        <f>SUMIF(Adjustments!$J$4:$J$921,(Retirements!$E72&amp;"/"&amp;Retirements!FK$8&amp;"/"&amp;Retirements!FK$7&amp;"/"&amp;Retirements!FK$6),Adjustments!T$4:T$921)</f>
        <v>360327.17000000004</v>
      </c>
      <c r="FL72" s="70">
        <f>SUMIF(Adjustments!$J$4:$J$921,(Retirements!$E72&amp;"/"&amp;Retirements!FL$8&amp;"/"&amp;Retirements!FL$7&amp;"/"&amp;Retirements!FL$6),Adjustments!U$4:U$921)</f>
        <v>189000</v>
      </c>
      <c r="FM72" s="70">
        <f>SUMIF(Adjustments!$J$4:$J$921,(Retirements!$E72&amp;"/"&amp;Retirements!FM$8&amp;"/"&amp;Retirements!FM$7&amp;"/"&amp;Retirements!FM$6),Adjustments!V$4:V$921)</f>
        <v>997000</v>
      </c>
      <c r="FN72" s="70">
        <f>SUMIF(Adjustments!$J$4:$J$921,(Retirements!$E72&amp;"/"&amp;Retirements!FN$8&amp;"/"&amp;Retirements!FN$7&amp;"/"&amp;Retirements!FN$6),Adjustments!W$4:W$921)</f>
        <v>1203000</v>
      </c>
      <c r="FO72" s="70">
        <f>SUMIF(Adjustments!$J$4:$J$921,(Retirements!$E72&amp;"/"&amp;Retirements!FO$8&amp;"/"&amp;Retirements!FO$7&amp;"/"&amp;Retirements!FO$6),Adjustments!X$4:X$921)</f>
        <v>1417000</v>
      </c>
      <c r="FP72" s="70">
        <f>SUMIF(Adjustments!$J$4:$J$921,(Retirements!$E72&amp;"/"&amp;Retirements!FP$8&amp;"/"&amp;Retirements!FP$7&amp;"/"&amp;Retirements!FP$6),Adjustments!Y$4:Y$921)</f>
        <v>487000</v>
      </c>
      <c r="FQ72" s="70">
        <f>SUMIF(Adjustments!$J$4:$J$921,(Retirements!$E72&amp;"/"&amp;Retirements!FQ$8&amp;"/"&amp;Retirements!FQ$7&amp;"/"&amp;Retirements!FQ$6),Adjustments!Z$4:Z$921)</f>
        <v>282000</v>
      </c>
      <c r="FR72" s="70">
        <f>SUMIF(Adjustments!$J$4:$J$921,(Retirements!$E72&amp;"/"&amp;Retirements!FR$8&amp;"/"&amp;Retirements!FR$7&amp;"/"&amp;Retirements!FR$6),Adjustments!AA$4:AA$921)</f>
        <v>367000</v>
      </c>
      <c r="FS72" s="70">
        <f>SUMIF(Adjustments!$J$4:$J$921,(Retirements!$E72&amp;"/"&amp;Retirements!FS$8&amp;"/"&amp;Retirements!FS$7&amp;"/"&amp;Retirements!FS$6),Adjustments!AB$4:AB$921)</f>
        <v>401000</v>
      </c>
      <c r="FT72" s="70">
        <f>SUMIF(Adjustments!$J$4:$J$921,(Retirements!$E72&amp;"/"&amp;Retirements!FT$8&amp;"/"&amp;Retirements!FT$7&amp;"/"&amp;Retirements!FT$6),Adjustments!AC$4:AC$921)</f>
        <v>4268263.0999999996</v>
      </c>
      <c r="FU72" s="70">
        <f>SUMIF(Adjustments!$J$4:$J$921,(Retirements!$E72&amp;"/"&amp;Retirements!FU$8&amp;"/"&amp;Retirements!FU$7&amp;"/"&amp;Retirements!FU$6),Adjustments!AD$4:AD$921)</f>
        <v>15000</v>
      </c>
      <c r="FV72" s="70">
        <f>SUMIF(Adjustments!$J$4:$J$921,(Retirements!$E72&amp;"/"&amp;Retirements!FV$8&amp;"/"&amp;Retirements!FV$7&amp;"/"&amp;Retirements!FV$6),Adjustments!AE$4:AE$921)</f>
        <v>48000</v>
      </c>
      <c r="FW72" s="70">
        <f>SUMIF(Adjustments!$J$4:$J$921,(Retirements!$E72&amp;"/"&amp;Retirements!FW$8&amp;"/"&amp;Retirements!FW$7&amp;"/"&amp;Retirements!FW$6),Adjustments!AF$4:AF$921)</f>
        <v>225000</v>
      </c>
      <c r="FX72" s="70">
        <f>SUMIF(Adjustments!$J$4:$J$921,(Retirements!$E72&amp;"/"&amp;Retirements!FX$8&amp;"/"&amp;Retirements!FX$7&amp;"/"&amp;Retirements!FX$6),Adjustments!AG$4:AG$921)</f>
        <v>48000</v>
      </c>
      <c r="FY72" s="70">
        <f>SUMIF(Adjustments!$J$4:$J$921,(Retirements!$E72&amp;"/"&amp;Retirements!FY$8&amp;"/"&amp;Retirements!FY$7&amp;"/"&amp;Retirements!FY$6),Adjustments!AH$4:AH$921)</f>
        <v>488000</v>
      </c>
      <c r="FZ72" s="63">
        <f>SUM(FC72:FY72)</f>
        <v>19757955.189999998</v>
      </c>
    </row>
    <row r="73" spans="1:182">
      <c r="A73" s="5" t="s">
        <v>197</v>
      </c>
      <c r="B73" s="5"/>
      <c r="C73" s="5"/>
      <c r="D73" s="5"/>
      <c r="F73" s="5"/>
      <c r="G73" s="32"/>
      <c r="H73" s="5"/>
      <c r="I73" s="5" t="str">
        <f t="shared" si="45"/>
        <v/>
      </c>
      <c r="J73" s="101"/>
      <c r="K73" s="359">
        <f>SUM(K72)</f>
        <v>286661903.54000002</v>
      </c>
      <c r="L73" s="56">
        <f>SUM(L72)</f>
        <v>287919544.79000002</v>
      </c>
      <c r="M73" s="56">
        <f t="shared" ref="M73:AJ73" si="460">SUM(M72)</f>
        <v>289312462.68000001</v>
      </c>
      <c r="N73" s="56">
        <f t="shared" si="460"/>
        <v>289471538.48000002</v>
      </c>
      <c r="O73" s="56">
        <f t="shared" si="460"/>
        <v>290309749.18000001</v>
      </c>
      <c r="P73" s="56">
        <f t="shared" si="460"/>
        <v>289819946.55000001</v>
      </c>
      <c r="Q73" s="56">
        <f t="shared" si="460"/>
        <v>290839962.56</v>
      </c>
      <c r="R73" s="56">
        <f t="shared" si="460"/>
        <v>291545937.45999998</v>
      </c>
      <c r="S73" s="56">
        <f t="shared" si="460"/>
        <v>291621080.01999998</v>
      </c>
      <c r="T73" s="56">
        <f t="shared" si="460"/>
        <v>291511645.80000001</v>
      </c>
      <c r="U73" s="56">
        <f t="shared" si="460"/>
        <v>290804695.47936606</v>
      </c>
      <c r="V73" s="56">
        <f t="shared" si="460"/>
        <v>290905745.15873212</v>
      </c>
      <c r="W73" s="56">
        <f t="shared" si="460"/>
        <v>291212794.83809817</v>
      </c>
      <c r="X73" s="56">
        <f t="shared" si="460"/>
        <v>291733844.51746422</v>
      </c>
      <c r="Y73" s="56">
        <f t="shared" si="460"/>
        <v>291324894.19683027</v>
      </c>
      <c r="Z73" s="56">
        <f t="shared" si="460"/>
        <v>290710943.87619632</v>
      </c>
      <c r="AA73" s="56">
        <f t="shared" si="460"/>
        <v>290181993.55556238</v>
      </c>
      <c r="AB73" s="56">
        <f t="shared" si="460"/>
        <v>289687043.23492843</v>
      </c>
      <c r="AC73" s="56">
        <f t="shared" si="460"/>
        <v>293059356.01429451</v>
      </c>
      <c r="AD73" s="56">
        <f t="shared" si="460"/>
        <v>292171568.71617132</v>
      </c>
      <c r="AE73" s="56">
        <f t="shared" si="460"/>
        <v>291316781.41804814</v>
      </c>
      <c r="AF73" s="56">
        <f t="shared" si="460"/>
        <v>290638994.11992496</v>
      </c>
      <c r="AG73" s="56">
        <f t="shared" si="460"/>
        <v>289784206.82180178</v>
      </c>
      <c r="AH73" s="56">
        <f t="shared" si="460"/>
        <v>289369419.5236786</v>
      </c>
      <c r="AI73" s="59"/>
      <c r="AJ73" s="56">
        <f t="shared" si="460"/>
        <v>152961.53</v>
      </c>
      <c r="AK73" s="56">
        <f t="shared" ref="AK73" si="461">SUM(AK72)</f>
        <v>-535162.86</v>
      </c>
      <c r="AL73" s="56">
        <f t="shared" ref="AL73" si="462">SUM(AL72)</f>
        <v>-56490.649999999994</v>
      </c>
      <c r="AM73" s="56">
        <f t="shared" ref="AM73" si="463">SUM(AM72)</f>
        <v>-1516485.76</v>
      </c>
      <c r="AN73" s="56">
        <f t="shared" ref="AN73" si="464">SUM(AN72)</f>
        <v>-838289.25000000012</v>
      </c>
      <c r="AO73" s="56">
        <f t="shared" ref="AO73" si="465">SUM(AO72)</f>
        <v>-1110361.9500000002</v>
      </c>
      <c r="AP73" s="56">
        <f t="shared" ref="AP73" si="466">SUM(AP72)</f>
        <v>-38313.61</v>
      </c>
      <c r="AQ73" s="56">
        <f t="shared" ref="AQ73" si="467">SUM(AQ72)</f>
        <v>-61045.89</v>
      </c>
      <c r="AR73" s="56">
        <f t="shared" ref="AR73" si="468">SUM(AR72)</f>
        <v>-469761.38999999996</v>
      </c>
      <c r="AS73" s="56">
        <f t="shared" ref="AS73" si="469">SUM(AS72)</f>
        <v>0</v>
      </c>
      <c r="AT73" s="56">
        <f t="shared" ref="AT73" si="470">SUM(AT72)</f>
        <v>0</v>
      </c>
      <c r="AU73" s="56">
        <f t="shared" ref="AU73" si="471">SUM(AU72)</f>
        <v>0</v>
      </c>
      <c r="AV73" s="56">
        <f t="shared" ref="AV73" si="472">SUM(AV72)</f>
        <v>0</v>
      </c>
      <c r="AW73" s="56">
        <f t="shared" ref="AW73" si="473">SUM(AW72)</f>
        <v>0</v>
      </c>
      <c r="AX73" s="56">
        <f t="shared" ref="AX73" si="474">SUM(AX72)</f>
        <v>0</v>
      </c>
      <c r="AY73" s="56">
        <f t="shared" ref="AY73" si="475">SUM(AY72)</f>
        <v>0</v>
      </c>
      <c r="AZ73" s="56">
        <f t="shared" ref="AZ73" si="476">SUM(AZ72)</f>
        <v>0</v>
      </c>
      <c r="BA73" s="56">
        <f t="shared" ref="BA73" si="477">SUM(BA72)</f>
        <v>0</v>
      </c>
      <c r="BB73" s="56">
        <f t="shared" ref="BB73" si="478">SUM(BB72)</f>
        <v>0</v>
      </c>
      <c r="BC73" s="56">
        <f t="shared" ref="BC73" si="479">SUM(BC72)</f>
        <v>0</v>
      </c>
      <c r="BD73" s="56">
        <f t="shared" ref="BD73" si="480">SUM(BD72)</f>
        <v>0</v>
      </c>
      <c r="BE73" s="56">
        <f t="shared" ref="BE73" si="481">SUM(BE72)</f>
        <v>0</v>
      </c>
      <c r="BF73" s="56">
        <f t="shared" ref="BF73" si="482">SUM(BF72)</f>
        <v>0</v>
      </c>
      <c r="BG73" s="59"/>
      <c r="BH73" s="756">
        <f t="shared" si="35"/>
        <v>65</v>
      </c>
      <c r="BI73" s="56">
        <f t="shared" si="46"/>
        <v>286661903.54000002</v>
      </c>
      <c r="BJ73" s="56">
        <f t="shared" si="427"/>
        <v>286661903.54000002</v>
      </c>
      <c r="BK73" s="56">
        <f t="shared" si="427"/>
        <v>286661903.54000002</v>
      </c>
      <c r="BL73" s="56">
        <f t="shared" si="427"/>
        <v>286661903.54000002</v>
      </c>
      <c r="BM73" s="56">
        <f t="shared" si="427"/>
        <v>286661903.54000002</v>
      </c>
      <c r="BN73" s="56">
        <f t="shared" si="427"/>
        <v>286661903.54000002</v>
      </c>
      <c r="BO73" s="56">
        <f t="shared" si="427"/>
        <v>290839962.56</v>
      </c>
      <c r="BP73" s="56">
        <f t="shared" si="427"/>
        <v>290839962.56</v>
      </c>
      <c r="BQ73" s="56">
        <f t="shared" si="427"/>
        <v>290839962.56</v>
      </c>
      <c r="BR73" s="56">
        <f t="shared" si="427"/>
        <v>290839962.56</v>
      </c>
      <c r="BS73" s="56">
        <f t="shared" ref="BJ73:CD86" si="483">HLOOKUP(BS$8,$K$9:$AH$95,$BH73,0)</f>
        <v>290839962.56</v>
      </c>
      <c r="BT73" s="56">
        <f t="shared" si="483"/>
        <v>290839962.56</v>
      </c>
      <c r="BU73" s="56">
        <f t="shared" si="483"/>
        <v>290839962.56</v>
      </c>
      <c r="BV73" s="56">
        <f t="shared" si="483"/>
        <v>290839962.56</v>
      </c>
      <c r="BW73" s="56">
        <f t="shared" si="483"/>
        <v>290839962.56</v>
      </c>
      <c r="BX73" s="56">
        <f t="shared" si="483"/>
        <v>290839962.56</v>
      </c>
      <c r="BY73" s="56">
        <f t="shared" si="483"/>
        <v>290839962.56</v>
      </c>
      <c r="BZ73" s="56">
        <f t="shared" si="483"/>
        <v>290839962.56</v>
      </c>
      <c r="CA73" s="56">
        <f t="shared" si="483"/>
        <v>293059356.01429451</v>
      </c>
      <c r="CB73" s="56">
        <f t="shared" si="483"/>
        <v>293059356.01429451</v>
      </c>
      <c r="CC73" s="56">
        <f t="shared" si="483"/>
        <v>293059356.01429451</v>
      </c>
      <c r="CD73" s="56">
        <f t="shared" si="483"/>
        <v>293059356.01429451</v>
      </c>
      <c r="CE73" s="56">
        <f t="shared" si="40"/>
        <v>293059356.01429451</v>
      </c>
      <c r="CF73" s="59"/>
      <c r="CG73" s="42">
        <f t="shared" ref="CG73:FC73" si="484">SUM(CG72)</f>
        <v>152961.53</v>
      </c>
      <c r="CH73" s="42">
        <f t="shared" ref="CH73:DC73" si="485">SUM(CH72)</f>
        <v>-535162.86</v>
      </c>
      <c r="CI73" s="42">
        <f t="shared" si="485"/>
        <v>-56490.649999999994</v>
      </c>
      <c r="CJ73" s="42">
        <f t="shared" si="485"/>
        <v>-1516485.76</v>
      </c>
      <c r="CK73" s="42">
        <f t="shared" si="485"/>
        <v>-838289.25000000012</v>
      </c>
      <c r="CL73" s="42">
        <f t="shared" si="485"/>
        <v>-1110361.9500000002</v>
      </c>
      <c r="CM73" s="42">
        <f t="shared" si="485"/>
        <v>-38313.61</v>
      </c>
      <c r="CN73" s="42">
        <f t="shared" si="485"/>
        <v>-61045.89</v>
      </c>
      <c r="CO73" s="42">
        <f t="shared" si="485"/>
        <v>-469761.38999999996</v>
      </c>
      <c r="CP73" s="42">
        <f t="shared" si="485"/>
        <v>-895950.32063395192</v>
      </c>
      <c r="CQ73" s="42">
        <f t="shared" si="485"/>
        <v>-895950.32063395192</v>
      </c>
      <c r="CR73" s="42">
        <f t="shared" si="485"/>
        <v>-895950.32063395192</v>
      </c>
      <c r="CS73" s="42">
        <f t="shared" si="485"/>
        <v>-895950.32063395192</v>
      </c>
      <c r="CT73" s="42">
        <f t="shared" si="485"/>
        <v>-895950.32063395192</v>
      </c>
      <c r="CU73" s="42">
        <f t="shared" si="485"/>
        <v>-895950.32063395192</v>
      </c>
      <c r="CV73" s="42">
        <f t="shared" si="485"/>
        <v>-895950.32063395192</v>
      </c>
      <c r="CW73" s="42">
        <f t="shared" si="485"/>
        <v>-895950.32063395192</v>
      </c>
      <c r="CX73" s="42">
        <f t="shared" si="485"/>
        <v>-895950.32063395192</v>
      </c>
      <c r="CY73" s="42">
        <f t="shared" si="485"/>
        <v>-902787.29812317109</v>
      </c>
      <c r="CZ73" s="42">
        <f t="shared" si="485"/>
        <v>-902787.29812317109</v>
      </c>
      <c r="DA73" s="42">
        <f t="shared" si="485"/>
        <v>-902787.29812317109</v>
      </c>
      <c r="DB73" s="42">
        <f t="shared" si="485"/>
        <v>-902787.29812317109</v>
      </c>
      <c r="DC73" s="42">
        <f t="shared" si="485"/>
        <v>-902787.29812317109</v>
      </c>
      <c r="DD73" s="64">
        <f>SUM(DD72)</f>
        <v>-17050439.206321422</v>
      </c>
      <c r="DE73" s="59"/>
      <c r="DF73" s="42">
        <f t="shared" si="484"/>
        <v>0</v>
      </c>
      <c r="DG73" s="42">
        <f t="shared" ref="DG73:ED73" si="486">SUM(DG72)</f>
        <v>0</v>
      </c>
      <c r="DH73" s="42">
        <f t="shared" si="486"/>
        <v>0</v>
      </c>
      <c r="DI73" s="42">
        <f t="shared" si="486"/>
        <v>0</v>
      </c>
      <c r="DJ73" s="42">
        <f t="shared" si="486"/>
        <v>0</v>
      </c>
      <c r="DK73" s="42">
        <f t="shared" si="486"/>
        <v>0</v>
      </c>
      <c r="DL73" s="42">
        <f t="shared" si="486"/>
        <v>0</v>
      </c>
      <c r="DM73" s="42">
        <f t="shared" si="486"/>
        <v>0</v>
      </c>
      <c r="DN73" s="42">
        <f t="shared" si="486"/>
        <v>0</v>
      </c>
      <c r="DO73" s="42">
        <f t="shared" si="486"/>
        <v>0</v>
      </c>
      <c r="DP73" s="42">
        <f t="shared" si="486"/>
        <v>0</v>
      </c>
      <c r="DQ73" s="42">
        <f t="shared" si="486"/>
        <v>0</v>
      </c>
      <c r="DR73" s="42">
        <f t="shared" si="486"/>
        <v>0</v>
      </c>
      <c r="DS73" s="42">
        <f t="shared" si="486"/>
        <v>0</v>
      </c>
      <c r="DT73" s="42">
        <f t="shared" si="486"/>
        <v>0</v>
      </c>
      <c r="DU73" s="42">
        <f t="shared" si="486"/>
        <v>0</v>
      </c>
      <c r="DV73" s="42">
        <f t="shared" si="486"/>
        <v>0</v>
      </c>
      <c r="DW73" s="42">
        <f t="shared" si="486"/>
        <v>0</v>
      </c>
      <c r="DX73" s="42">
        <f t="shared" si="486"/>
        <v>0</v>
      </c>
      <c r="DY73" s="42">
        <f t="shared" si="486"/>
        <v>0</v>
      </c>
      <c r="DZ73" s="42">
        <f t="shared" si="486"/>
        <v>0</v>
      </c>
      <c r="EA73" s="42">
        <f t="shared" si="486"/>
        <v>0</v>
      </c>
      <c r="EB73" s="42">
        <f t="shared" si="486"/>
        <v>0</v>
      </c>
      <c r="EC73" s="59"/>
      <c r="ED73" s="42">
        <f t="shared" si="486"/>
        <v>152961.53</v>
      </c>
      <c r="EE73" s="42">
        <f t="shared" ref="EE73:EZ73" si="487">SUM(EE72)</f>
        <v>-535162.86</v>
      </c>
      <c r="EF73" s="42">
        <f t="shared" si="487"/>
        <v>-56490.649999999994</v>
      </c>
      <c r="EG73" s="42">
        <f t="shared" si="487"/>
        <v>-1516485.76</v>
      </c>
      <c r="EH73" s="42">
        <f t="shared" si="487"/>
        <v>-838289.25000000012</v>
      </c>
      <c r="EI73" s="42">
        <f t="shared" si="487"/>
        <v>-1110361.9500000002</v>
      </c>
      <c r="EJ73" s="42">
        <f t="shared" si="487"/>
        <v>-38313.61</v>
      </c>
      <c r="EK73" s="42">
        <f t="shared" si="487"/>
        <v>-61045.89</v>
      </c>
      <c r="EL73" s="42">
        <f t="shared" si="487"/>
        <v>-469761.38999999996</v>
      </c>
      <c r="EM73" s="42">
        <f t="shared" si="487"/>
        <v>-895950.32063395192</v>
      </c>
      <c r="EN73" s="42">
        <f t="shared" si="487"/>
        <v>-895950.32063395192</v>
      </c>
      <c r="EO73" s="42">
        <f t="shared" si="487"/>
        <v>-895950.32063395192</v>
      </c>
      <c r="EP73" s="42">
        <f t="shared" si="487"/>
        <v>-895950.32063395192</v>
      </c>
      <c r="EQ73" s="42">
        <f t="shared" si="487"/>
        <v>-895950.32063395192</v>
      </c>
      <c r="ER73" s="42">
        <f t="shared" si="487"/>
        <v>-895950.32063395192</v>
      </c>
      <c r="ES73" s="42">
        <f t="shared" si="487"/>
        <v>-895950.32063395192</v>
      </c>
      <c r="ET73" s="42">
        <f t="shared" si="487"/>
        <v>-895950.32063395192</v>
      </c>
      <c r="EU73" s="42">
        <f t="shared" si="487"/>
        <v>-895950.32063395192</v>
      </c>
      <c r="EV73" s="42">
        <f t="shared" si="487"/>
        <v>-902787.29812317109</v>
      </c>
      <c r="EW73" s="42">
        <f t="shared" si="487"/>
        <v>-902787.29812317109</v>
      </c>
      <c r="EX73" s="42">
        <f t="shared" si="487"/>
        <v>-902787.29812317109</v>
      </c>
      <c r="EY73" s="42">
        <f t="shared" si="487"/>
        <v>-902787.29812317109</v>
      </c>
      <c r="EZ73" s="42">
        <f t="shared" si="487"/>
        <v>-902787.29812317109</v>
      </c>
      <c r="FA73" s="64">
        <f t="shared" si="52"/>
        <v>-17050439.206321422</v>
      </c>
      <c r="FB73" s="59"/>
      <c r="FC73" s="56">
        <f t="shared" si="484"/>
        <v>1104679.72</v>
      </c>
      <c r="FD73" s="56">
        <f t="shared" ref="FD73:FY73" si="488">SUM(FD72)</f>
        <v>1928080.7500000002</v>
      </c>
      <c r="FE73" s="56">
        <f t="shared" si="488"/>
        <v>215566.45</v>
      </c>
      <c r="FF73" s="56">
        <f t="shared" si="488"/>
        <v>2354696.46</v>
      </c>
      <c r="FG73" s="56">
        <f t="shared" si="488"/>
        <v>348486.61999999994</v>
      </c>
      <c r="FH73" s="56">
        <f t="shared" si="488"/>
        <v>2130377.96</v>
      </c>
      <c r="FI73" s="56">
        <f t="shared" si="488"/>
        <v>744288.50999999989</v>
      </c>
      <c r="FJ73" s="56">
        <f t="shared" si="488"/>
        <v>136188.45000000001</v>
      </c>
      <c r="FK73" s="56">
        <f t="shared" si="488"/>
        <v>360327.17000000004</v>
      </c>
      <c r="FL73" s="56">
        <f t="shared" si="488"/>
        <v>189000</v>
      </c>
      <c r="FM73" s="56">
        <f t="shared" si="488"/>
        <v>997000</v>
      </c>
      <c r="FN73" s="56">
        <f t="shared" si="488"/>
        <v>1203000</v>
      </c>
      <c r="FO73" s="56">
        <f t="shared" si="488"/>
        <v>1417000</v>
      </c>
      <c r="FP73" s="56">
        <f t="shared" si="488"/>
        <v>487000</v>
      </c>
      <c r="FQ73" s="56">
        <f t="shared" si="488"/>
        <v>282000</v>
      </c>
      <c r="FR73" s="56">
        <f t="shared" si="488"/>
        <v>367000</v>
      </c>
      <c r="FS73" s="56">
        <f t="shared" si="488"/>
        <v>401000</v>
      </c>
      <c r="FT73" s="56">
        <f t="shared" si="488"/>
        <v>4268263.0999999996</v>
      </c>
      <c r="FU73" s="56">
        <f t="shared" si="488"/>
        <v>15000</v>
      </c>
      <c r="FV73" s="56">
        <f t="shared" si="488"/>
        <v>48000</v>
      </c>
      <c r="FW73" s="56">
        <f t="shared" si="488"/>
        <v>225000</v>
      </c>
      <c r="FX73" s="56">
        <f t="shared" si="488"/>
        <v>48000</v>
      </c>
      <c r="FY73" s="56">
        <f t="shared" si="488"/>
        <v>488000</v>
      </c>
      <c r="FZ73" s="64">
        <f>SUM(FZ72)</f>
        <v>19757955.189999998</v>
      </c>
    </row>
    <row r="74" spans="1:182">
      <c r="A74" s="6"/>
      <c r="B74" s="5"/>
      <c r="C74" s="5"/>
      <c r="D74" s="5"/>
      <c r="F74" s="5"/>
      <c r="G74" s="32"/>
      <c r="H74" s="5"/>
      <c r="I74" s="5" t="str">
        <f t="shared" si="45"/>
        <v/>
      </c>
      <c r="J74" s="101"/>
      <c r="K74" s="358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68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  <c r="BH74" s="756">
        <f t="shared" si="35"/>
        <v>66</v>
      </c>
      <c r="BI74" s="59">
        <f t="shared" si="46"/>
        <v>0</v>
      </c>
      <c r="BJ74" s="59">
        <f t="shared" si="483"/>
        <v>0</v>
      </c>
      <c r="BK74" s="59">
        <f t="shared" si="483"/>
        <v>0</v>
      </c>
      <c r="BL74" s="59">
        <f t="shared" si="483"/>
        <v>0</v>
      </c>
      <c r="BM74" s="59">
        <f t="shared" si="483"/>
        <v>0</v>
      </c>
      <c r="BN74" s="59">
        <f t="shared" si="483"/>
        <v>0</v>
      </c>
      <c r="BO74" s="59">
        <f t="shared" si="483"/>
        <v>0</v>
      </c>
      <c r="BP74" s="59">
        <f t="shared" si="483"/>
        <v>0</v>
      </c>
      <c r="BQ74" s="59">
        <f t="shared" si="483"/>
        <v>0</v>
      </c>
      <c r="BR74" s="59">
        <f t="shared" si="483"/>
        <v>0</v>
      </c>
      <c r="BS74" s="59">
        <f t="shared" si="483"/>
        <v>0</v>
      </c>
      <c r="BT74" s="59">
        <f t="shared" si="483"/>
        <v>0</v>
      </c>
      <c r="BU74" s="59">
        <f t="shared" si="483"/>
        <v>0</v>
      </c>
      <c r="BV74" s="59">
        <f t="shared" si="483"/>
        <v>0</v>
      </c>
      <c r="BW74" s="59">
        <f t="shared" si="483"/>
        <v>0</v>
      </c>
      <c r="BX74" s="59">
        <f t="shared" si="483"/>
        <v>0</v>
      </c>
      <c r="BY74" s="59">
        <f t="shared" si="483"/>
        <v>0</v>
      </c>
      <c r="BZ74" s="59">
        <f t="shared" si="483"/>
        <v>0</v>
      </c>
      <c r="CA74" s="59">
        <f t="shared" si="483"/>
        <v>0</v>
      </c>
      <c r="CB74" s="59">
        <f t="shared" si="483"/>
        <v>0</v>
      </c>
      <c r="CC74" s="59">
        <f t="shared" si="483"/>
        <v>0</v>
      </c>
      <c r="CD74" s="59">
        <f t="shared" si="483"/>
        <v>0</v>
      </c>
      <c r="CE74" s="59">
        <f t="shared" si="40"/>
        <v>0</v>
      </c>
      <c r="CF74" s="68"/>
      <c r="CG74" s="70"/>
      <c r="CH74" s="70"/>
      <c r="CI74" s="70"/>
      <c r="CJ74" s="70"/>
      <c r="CK74" s="70"/>
      <c r="CL74" s="70"/>
      <c r="CM74" s="70"/>
      <c r="CN74" s="70"/>
      <c r="CO74" s="70"/>
      <c r="CP74" s="70"/>
      <c r="CQ74" s="70"/>
      <c r="CR74" s="70"/>
      <c r="CS74" s="70"/>
      <c r="CT74" s="70"/>
      <c r="CU74" s="70"/>
      <c r="CV74" s="70"/>
      <c r="CW74" s="70"/>
      <c r="CX74" s="70"/>
      <c r="CY74" s="70"/>
      <c r="CZ74" s="70"/>
      <c r="DA74" s="70"/>
      <c r="DB74" s="70"/>
      <c r="DC74" s="70"/>
      <c r="DD74" s="63"/>
      <c r="DE74" s="59"/>
      <c r="DF74" s="70"/>
      <c r="DG74" s="70"/>
      <c r="DH74" s="70"/>
      <c r="DI74" s="70"/>
      <c r="DJ74" s="70"/>
      <c r="DK74" s="70"/>
      <c r="DL74" s="70"/>
      <c r="DM74" s="70"/>
      <c r="DN74" s="70"/>
      <c r="DO74" s="70"/>
      <c r="DP74" s="70"/>
      <c r="DQ74" s="70"/>
      <c r="DR74" s="70"/>
      <c r="DS74" s="70"/>
      <c r="DT74" s="70"/>
      <c r="DU74" s="70"/>
      <c r="DV74" s="70"/>
      <c r="DW74" s="70"/>
      <c r="DX74" s="70"/>
      <c r="DY74" s="70"/>
      <c r="DZ74" s="70"/>
      <c r="EA74" s="70"/>
      <c r="EB74" s="70"/>
      <c r="EC74" s="59"/>
      <c r="ED74" s="59"/>
      <c r="EE74" s="59"/>
      <c r="EF74" s="59"/>
      <c r="EG74" s="59"/>
      <c r="EH74" s="59"/>
      <c r="EI74" s="59"/>
      <c r="EJ74" s="59"/>
      <c r="EK74" s="59"/>
      <c r="EL74" s="59"/>
      <c r="EM74" s="59"/>
      <c r="EN74" s="59"/>
      <c r="EO74" s="59"/>
      <c r="EP74" s="59"/>
      <c r="EQ74" s="59"/>
      <c r="ER74" s="59"/>
      <c r="ES74" s="59"/>
      <c r="ET74" s="59"/>
      <c r="EU74" s="59"/>
      <c r="EV74" s="59"/>
      <c r="EW74" s="59"/>
      <c r="EX74" s="59"/>
      <c r="EY74" s="59"/>
      <c r="EZ74" s="59"/>
      <c r="FA74" s="127">
        <f t="shared" si="52"/>
        <v>0</v>
      </c>
      <c r="FB74" s="59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63"/>
    </row>
    <row r="75" spans="1:182">
      <c r="A75" s="6" t="s">
        <v>198</v>
      </c>
      <c r="B75" s="5"/>
      <c r="C75" s="5"/>
      <c r="D75" s="5"/>
      <c r="F75" s="5"/>
      <c r="G75" s="32"/>
      <c r="H75" s="5"/>
      <c r="I75" s="5" t="str">
        <f t="shared" si="45"/>
        <v/>
      </c>
      <c r="J75" s="101"/>
      <c r="K75" s="358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68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  <c r="BH75" s="756">
        <f t="shared" ref="BH75:BH95" si="489">BH74+1</f>
        <v>67</v>
      </c>
      <c r="BI75" s="59">
        <f t="shared" si="46"/>
        <v>0</v>
      </c>
      <c r="BJ75" s="59">
        <f t="shared" si="483"/>
        <v>0</v>
      </c>
      <c r="BK75" s="59">
        <f t="shared" si="483"/>
        <v>0</v>
      </c>
      <c r="BL75" s="59">
        <f t="shared" si="483"/>
        <v>0</v>
      </c>
      <c r="BM75" s="59">
        <f t="shared" si="483"/>
        <v>0</v>
      </c>
      <c r="BN75" s="59">
        <f t="shared" si="483"/>
        <v>0</v>
      </c>
      <c r="BO75" s="59">
        <f t="shared" si="483"/>
        <v>0</v>
      </c>
      <c r="BP75" s="59">
        <f t="shared" si="483"/>
        <v>0</v>
      </c>
      <c r="BQ75" s="59">
        <f t="shared" si="483"/>
        <v>0</v>
      </c>
      <c r="BR75" s="59">
        <f t="shared" si="483"/>
        <v>0</v>
      </c>
      <c r="BS75" s="59">
        <f t="shared" si="483"/>
        <v>0</v>
      </c>
      <c r="BT75" s="59">
        <f t="shared" si="483"/>
        <v>0</v>
      </c>
      <c r="BU75" s="59">
        <f t="shared" si="483"/>
        <v>0</v>
      </c>
      <c r="BV75" s="59">
        <f t="shared" si="483"/>
        <v>0</v>
      </c>
      <c r="BW75" s="59">
        <f t="shared" si="483"/>
        <v>0</v>
      </c>
      <c r="BX75" s="59">
        <f t="shared" si="483"/>
        <v>0</v>
      </c>
      <c r="BY75" s="59">
        <f t="shared" si="483"/>
        <v>0</v>
      </c>
      <c r="BZ75" s="59">
        <f t="shared" si="483"/>
        <v>0</v>
      </c>
      <c r="CA75" s="59">
        <f t="shared" si="483"/>
        <v>0</v>
      </c>
      <c r="CB75" s="59">
        <f t="shared" si="483"/>
        <v>0</v>
      </c>
      <c r="CC75" s="59">
        <f t="shared" si="483"/>
        <v>0</v>
      </c>
      <c r="CD75" s="59">
        <f t="shared" si="483"/>
        <v>0</v>
      </c>
      <c r="CE75" s="59">
        <f t="shared" si="40"/>
        <v>0</v>
      </c>
      <c r="CF75" s="68"/>
      <c r="CG75" s="70"/>
      <c r="CH75" s="70"/>
      <c r="CI75" s="70"/>
      <c r="CJ75" s="70"/>
      <c r="CK75" s="70"/>
      <c r="CL75" s="70"/>
      <c r="CM75" s="70"/>
      <c r="CN75" s="70"/>
      <c r="CO75" s="70"/>
      <c r="CP75" s="70"/>
      <c r="CQ75" s="70"/>
      <c r="CR75" s="70"/>
      <c r="CS75" s="70"/>
      <c r="CT75" s="70"/>
      <c r="CU75" s="70"/>
      <c r="CV75" s="70"/>
      <c r="CW75" s="70"/>
      <c r="CX75" s="70"/>
      <c r="CY75" s="70"/>
      <c r="CZ75" s="70"/>
      <c r="DA75" s="70"/>
      <c r="DB75" s="70"/>
      <c r="DC75" s="70"/>
      <c r="DD75" s="63"/>
      <c r="DE75" s="59"/>
      <c r="DF75" s="70"/>
      <c r="DG75" s="70"/>
      <c r="DH75" s="70"/>
      <c r="DI75" s="70"/>
      <c r="DJ75" s="70"/>
      <c r="DK75" s="70"/>
      <c r="DL75" s="70"/>
      <c r="DM75" s="70"/>
      <c r="DN75" s="70"/>
      <c r="DO75" s="70"/>
      <c r="DP75" s="70"/>
      <c r="DQ75" s="70"/>
      <c r="DR75" s="70"/>
      <c r="DS75" s="70"/>
      <c r="DT75" s="70"/>
      <c r="DU75" s="70"/>
      <c r="DV75" s="70"/>
      <c r="DW75" s="70"/>
      <c r="DX75" s="70"/>
      <c r="DY75" s="70"/>
      <c r="DZ75" s="70"/>
      <c r="EA75" s="70"/>
      <c r="EB75" s="70"/>
      <c r="EC75" s="59"/>
      <c r="ED75" s="59"/>
      <c r="EE75" s="59"/>
      <c r="EF75" s="59"/>
      <c r="EG75" s="59"/>
      <c r="EH75" s="59"/>
      <c r="EI75" s="59"/>
      <c r="EJ75" s="59"/>
      <c r="EK75" s="59"/>
      <c r="EL75" s="59"/>
      <c r="EM75" s="59"/>
      <c r="EN75" s="59"/>
      <c r="EO75" s="59"/>
      <c r="EP75" s="59"/>
      <c r="EQ75" s="59"/>
      <c r="ER75" s="59"/>
      <c r="ES75" s="59"/>
      <c r="ET75" s="59"/>
      <c r="EU75" s="59"/>
      <c r="EV75" s="59"/>
      <c r="EW75" s="59"/>
      <c r="EX75" s="59"/>
      <c r="EY75" s="59"/>
      <c r="EZ75" s="59"/>
      <c r="FA75" s="127">
        <f t="shared" si="52"/>
        <v>0</v>
      </c>
      <c r="FB75" s="59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63"/>
    </row>
    <row r="76" spans="1:182">
      <c r="A76" s="5" t="s">
        <v>21</v>
      </c>
      <c r="B76" s="3" t="s">
        <v>22</v>
      </c>
      <c r="C76" s="5" t="s">
        <v>2</v>
      </c>
      <c r="D76" s="5" t="s">
        <v>45</v>
      </c>
      <c r="E76" s="5" t="s">
        <v>149</v>
      </c>
      <c r="F76" s="5" t="s">
        <v>90</v>
      </c>
      <c r="G76" s="32">
        <v>303</v>
      </c>
      <c r="H76" s="5" t="s">
        <v>22</v>
      </c>
      <c r="I76" s="5" t="str">
        <f t="shared" si="45"/>
        <v>303CA</v>
      </c>
      <c r="J76" s="374">
        <f>VLOOKUP(F76,Scenarios!$BI$11:$BL$121,4,0)</f>
        <v>0</v>
      </c>
      <c r="K76" s="358">
        <f>VLOOKUP(F76,Scenarios!$AG$11:$AJ$132,4,0)</f>
        <v>216406.51</v>
      </c>
      <c r="L76" s="27">
        <f t="shared" ref="L76:L91" si="490">K76+ED76+FC76</f>
        <v>216406.51</v>
      </c>
      <c r="M76" s="27">
        <f t="shared" ref="M76:M91" si="491">L76+EE76+FD76</f>
        <v>216406.51</v>
      </c>
      <c r="N76" s="27">
        <f t="shared" ref="N76:N91" si="492">M76+EF76+FE76</f>
        <v>216406.51</v>
      </c>
      <c r="O76" s="27">
        <f t="shared" ref="O76:O91" si="493">N76+EG76+FF76</f>
        <v>216406.51</v>
      </c>
      <c r="P76" s="27">
        <f t="shared" ref="P76:P91" si="494">O76+EH76+FG76</f>
        <v>216406.51</v>
      </c>
      <c r="Q76" s="27">
        <f t="shared" ref="Q76:Q91" si="495">P76+EI76+FH76</f>
        <v>216406.51</v>
      </c>
      <c r="R76" s="27">
        <f t="shared" ref="R76:R91" si="496">Q76+EJ76+FI76</f>
        <v>216406.51</v>
      </c>
      <c r="S76" s="27">
        <f t="shared" ref="S76:S91" si="497">R76+EK76+FJ76</f>
        <v>216406.51</v>
      </c>
      <c r="T76" s="27">
        <f t="shared" ref="T76:T91" si="498">S76+EL76+FK76</f>
        <v>216406.51</v>
      </c>
      <c r="U76" s="27">
        <f t="shared" ref="U76:U91" si="499">T76+EM76+FL76</f>
        <v>216406.51</v>
      </c>
      <c r="V76" s="27">
        <f t="shared" ref="V76:V91" si="500">U76+EN76+FM76</f>
        <v>216406.51</v>
      </c>
      <c r="W76" s="27">
        <f t="shared" ref="W76:W91" si="501">V76+EO76+FN76</f>
        <v>216406.51</v>
      </c>
      <c r="X76" s="27">
        <f t="shared" ref="X76:X91" si="502">W76+EP76+FO76</f>
        <v>216406.51</v>
      </c>
      <c r="Y76" s="27">
        <f t="shared" ref="Y76:Y91" si="503">X76+EQ76+FP76</f>
        <v>216406.51</v>
      </c>
      <c r="Z76" s="27">
        <f t="shared" ref="Z76:Z91" si="504">Y76+ER76+FQ76</f>
        <v>216406.51</v>
      </c>
      <c r="AA76" s="27">
        <f t="shared" ref="AA76:AA91" si="505">Z76+ES76+FR76</f>
        <v>216406.51</v>
      </c>
      <c r="AB76" s="27">
        <f t="shared" ref="AB76:AB91" si="506">AA76+ET76+FS76</f>
        <v>216406.51</v>
      </c>
      <c r="AC76" s="27">
        <f t="shared" ref="AC76:AC91" si="507">AB76+EU76+FT76</f>
        <v>216406.51</v>
      </c>
      <c r="AD76" s="27">
        <f t="shared" ref="AD76:AD91" si="508">AC76+EV76+FU76</f>
        <v>216406.51</v>
      </c>
      <c r="AE76" s="27">
        <f t="shared" ref="AE76:AE91" si="509">AD76+EW76+FV76</f>
        <v>216406.51</v>
      </c>
      <c r="AF76" s="27">
        <f t="shared" ref="AF76:AF91" si="510">AE76+EX76+FW76</f>
        <v>216406.51</v>
      </c>
      <c r="AG76" s="27">
        <f t="shared" ref="AG76:AG91" si="511">AF76+EY76+FX76</f>
        <v>216406.51</v>
      </c>
      <c r="AH76" s="27">
        <f t="shared" ref="AH76:AH91" si="512">AG76+EZ76+FY76</f>
        <v>216406.51</v>
      </c>
      <c r="AI76" s="68"/>
      <c r="AJ76" s="59">
        <f>SUMIF(Adjustments!$J$4:$J$921,(Retirements!$E76&amp;"/"&amp;Retirements!AJ$8&amp;"/"&amp;Retirements!AJ$7&amp;"/"&amp;Retirements!AJ$6),Adjustments!K$4:K$921)</f>
        <v>0</v>
      </c>
      <c r="AK76" s="59">
        <f>SUMIF(Adjustments!$J$4:$J$921,(Retirements!$E76&amp;"/"&amp;Retirements!AK$8&amp;"/"&amp;Retirements!AK$7&amp;"/"&amp;Retirements!AK$6),Adjustments!L$4:L$921)</f>
        <v>0</v>
      </c>
      <c r="AL76" s="59">
        <f>SUMIF(Adjustments!$J$4:$J$921,(Retirements!$E76&amp;"/"&amp;Retirements!AL$8&amp;"/"&amp;Retirements!AL$7&amp;"/"&amp;Retirements!AL$6),Adjustments!M$4:M$921)</f>
        <v>0</v>
      </c>
      <c r="AM76" s="59">
        <f>SUMIF(Adjustments!$J$4:$J$921,(Retirements!$E76&amp;"/"&amp;Retirements!AM$8&amp;"/"&amp;Retirements!AM$7&amp;"/"&amp;Retirements!AM$6),Adjustments!N$4:N$921)</f>
        <v>0</v>
      </c>
      <c r="AN76" s="59">
        <f>SUMIF(Adjustments!$J$4:$J$921,(Retirements!$E76&amp;"/"&amp;Retirements!AN$8&amp;"/"&amp;Retirements!AN$7&amp;"/"&amp;Retirements!AN$6),Adjustments!O$4:O$921)</f>
        <v>0</v>
      </c>
      <c r="AO76" s="59">
        <f>SUMIF(Adjustments!$J$4:$J$921,(Retirements!$E76&amp;"/"&amp;Retirements!AO$8&amp;"/"&amp;Retirements!AO$7&amp;"/"&amp;Retirements!AO$6),Adjustments!P$4:P$921)</f>
        <v>0</v>
      </c>
      <c r="AP76" s="59">
        <f>SUMIF(Adjustments!$J$4:$J$921,(Retirements!$E76&amp;"/"&amp;Retirements!AP$8&amp;"/"&amp;Retirements!AP$7&amp;"/"&amp;Retirements!AP$6),Adjustments!Q$4:Q$921)</f>
        <v>0</v>
      </c>
      <c r="AQ76" s="59">
        <f>SUMIF(Adjustments!$J$4:$J$921,(Retirements!$E76&amp;"/"&amp;Retirements!AQ$8&amp;"/"&amp;Retirements!AQ$7&amp;"/"&amp;Retirements!AQ$6),Adjustments!R$4:R$921)</f>
        <v>0</v>
      </c>
      <c r="AR76" s="59">
        <f>SUMIF(Adjustments!$J$4:$J$921,(Retirements!$E76&amp;"/"&amp;Retirements!AR$8&amp;"/"&amp;Retirements!AR$7&amp;"/"&amp;Retirements!AR$6),Adjustments!S$4:S$921)</f>
        <v>0</v>
      </c>
      <c r="AS76" s="59">
        <f>SUMIF(Adjustments!$J$4:$J$921,(Retirements!$E76&amp;"/"&amp;Retirements!AS$8&amp;"/"&amp;Retirements!AS$7&amp;"/"&amp;Retirements!AS$6),Adjustments!T$4:T$921)</f>
        <v>0</v>
      </c>
      <c r="AT76" s="59">
        <f>SUMIF(Adjustments!$J$4:$J$921,(Retirements!$E76&amp;"/"&amp;Retirements!AT$8&amp;"/"&amp;Retirements!AT$7&amp;"/"&amp;Retirements!AT$6),Adjustments!U$4:U$921)</f>
        <v>0</v>
      </c>
      <c r="AU76" s="59">
        <f>SUMIF(Adjustments!$J$4:$J$921,(Retirements!$E76&amp;"/"&amp;Retirements!AU$8&amp;"/"&amp;Retirements!AU$7&amp;"/"&amp;Retirements!AU$6),Adjustments!V$4:V$921)</f>
        <v>0</v>
      </c>
      <c r="AV76" s="59">
        <f>SUMIF(Adjustments!$J$4:$J$921,(Retirements!$E76&amp;"/"&amp;Retirements!AV$8&amp;"/"&amp;Retirements!AV$7&amp;"/"&amp;Retirements!AV$6),Adjustments!W$4:W$921)</f>
        <v>0</v>
      </c>
      <c r="AW76" s="59">
        <f>SUMIF(Adjustments!$J$4:$J$921,(Retirements!$E76&amp;"/"&amp;Retirements!AW$8&amp;"/"&amp;Retirements!AW$7&amp;"/"&amp;Retirements!AW$6),Adjustments!X$4:X$921)</f>
        <v>0</v>
      </c>
      <c r="AX76" s="59">
        <f>SUMIF(Adjustments!$J$4:$J$921,(Retirements!$E76&amp;"/"&amp;Retirements!AX$8&amp;"/"&amp;Retirements!AX$7&amp;"/"&amp;Retirements!AX$6),Adjustments!Y$4:Y$921)</f>
        <v>0</v>
      </c>
      <c r="AY76" s="59">
        <f>SUMIF(Adjustments!$J$4:$J$921,(Retirements!$E76&amp;"/"&amp;Retirements!AY$8&amp;"/"&amp;Retirements!AY$7&amp;"/"&amp;Retirements!AY$6),Adjustments!Z$4:Z$921)</f>
        <v>0</v>
      </c>
      <c r="AZ76" s="59">
        <f>SUMIF(Adjustments!$J$4:$J$921,(Retirements!$E76&amp;"/"&amp;Retirements!AZ$8&amp;"/"&amp;Retirements!AZ$7&amp;"/"&amp;Retirements!AZ$6),Adjustments!AA$4:AA$921)</f>
        <v>0</v>
      </c>
      <c r="BA76" s="59">
        <f>SUMIF(Adjustments!$J$4:$J$921,(Retirements!$E76&amp;"/"&amp;Retirements!BA$8&amp;"/"&amp;Retirements!BA$7&amp;"/"&amp;Retirements!BA$6),Adjustments!AB$4:AB$921)</f>
        <v>0</v>
      </c>
      <c r="BB76" s="59">
        <f>SUMIF(Adjustments!$J$4:$J$921,(Retirements!$E76&amp;"/"&amp;Retirements!BB$8&amp;"/"&amp;Retirements!BB$7&amp;"/"&amp;Retirements!BB$6),Adjustments!AC$4:AC$921)</f>
        <v>0</v>
      </c>
      <c r="BC76" s="59">
        <f>SUMIF(Adjustments!$J$4:$J$921,(Retirements!$E76&amp;"/"&amp;Retirements!BC$8&amp;"/"&amp;Retirements!BC$7&amp;"/"&amp;Retirements!BC$6),Adjustments!AD$4:AD$921)</f>
        <v>0</v>
      </c>
      <c r="BD76" s="59">
        <f>SUMIF(Adjustments!$J$4:$J$921,(Retirements!$E76&amp;"/"&amp;Retirements!BD$8&amp;"/"&amp;Retirements!BD$7&amp;"/"&amp;Retirements!BD$6),Adjustments!AE$4:AE$921)</f>
        <v>0</v>
      </c>
      <c r="BE76" s="59">
        <f>SUMIF(Adjustments!$J$4:$J$921,(Retirements!$E76&amp;"/"&amp;Retirements!BE$8&amp;"/"&amp;Retirements!BE$7&amp;"/"&amp;Retirements!BE$6),Adjustments!AF$4:AF$921)</f>
        <v>0</v>
      </c>
      <c r="BF76" s="59">
        <f>SUMIF(Adjustments!$J$4:$J$921,(Retirements!$E76&amp;"/"&amp;Retirements!BF$8&amp;"/"&amp;Retirements!BF$7&amp;"/"&amp;Retirements!BF$6),Adjustments!AG$4:AG$921)</f>
        <v>0</v>
      </c>
      <c r="BG76" s="59"/>
      <c r="BH76" s="756">
        <f t="shared" si="489"/>
        <v>68</v>
      </c>
      <c r="BI76" s="59">
        <f t="shared" si="46"/>
        <v>216406.51</v>
      </c>
      <c r="BJ76" s="59">
        <f t="shared" si="483"/>
        <v>216406.51</v>
      </c>
      <c r="BK76" s="59">
        <f t="shared" si="483"/>
        <v>216406.51</v>
      </c>
      <c r="BL76" s="59">
        <f t="shared" si="483"/>
        <v>216406.51</v>
      </c>
      <c r="BM76" s="59">
        <f t="shared" si="483"/>
        <v>216406.51</v>
      </c>
      <c r="BN76" s="59">
        <f t="shared" si="483"/>
        <v>216406.51</v>
      </c>
      <c r="BO76" s="59">
        <f t="shared" si="483"/>
        <v>216406.51</v>
      </c>
      <c r="BP76" s="59">
        <f t="shared" si="483"/>
        <v>216406.51</v>
      </c>
      <c r="BQ76" s="59">
        <f t="shared" si="483"/>
        <v>216406.51</v>
      </c>
      <c r="BR76" s="59">
        <f t="shared" si="483"/>
        <v>216406.51</v>
      </c>
      <c r="BS76" s="59">
        <f t="shared" si="483"/>
        <v>216406.51</v>
      </c>
      <c r="BT76" s="59">
        <f t="shared" si="483"/>
        <v>216406.51</v>
      </c>
      <c r="BU76" s="59">
        <f t="shared" si="483"/>
        <v>216406.51</v>
      </c>
      <c r="BV76" s="59">
        <f t="shared" si="483"/>
        <v>216406.51</v>
      </c>
      <c r="BW76" s="59">
        <f t="shared" si="483"/>
        <v>216406.51</v>
      </c>
      <c r="BX76" s="59">
        <f t="shared" si="483"/>
        <v>216406.51</v>
      </c>
      <c r="BY76" s="59">
        <f t="shared" si="483"/>
        <v>216406.51</v>
      </c>
      <c r="BZ76" s="59">
        <f t="shared" si="483"/>
        <v>216406.51</v>
      </c>
      <c r="CA76" s="59">
        <f t="shared" si="483"/>
        <v>216406.51</v>
      </c>
      <c r="CB76" s="59">
        <f t="shared" si="483"/>
        <v>216406.51</v>
      </c>
      <c r="CC76" s="59">
        <f t="shared" si="483"/>
        <v>216406.51</v>
      </c>
      <c r="CD76" s="59">
        <f t="shared" si="483"/>
        <v>216406.51</v>
      </c>
      <c r="CE76" s="59">
        <f t="shared" ref="CE76:CE85" si="513">HLOOKUP(CE$8,$K$9:$AH$95,$BH76,0)</f>
        <v>216406.51</v>
      </c>
      <c r="CF76" s="68"/>
      <c r="CG76" s="70">
        <f t="shared" ref="CG76:CG91" si="514">IF(CG$7="Actuals",AJ76,((BI76*$J76)/12))</f>
        <v>0</v>
      </c>
      <c r="CH76" s="70">
        <f t="shared" ref="CH76:CH91" si="515">IF(CH$7="Actuals",AK76,((BJ76*$J76)/12))</f>
        <v>0</v>
      </c>
      <c r="CI76" s="70">
        <f t="shared" ref="CI76:CI91" si="516">IF(CI$7="Actuals",AL76,((BK76*$J76)/12))</f>
        <v>0</v>
      </c>
      <c r="CJ76" s="70">
        <f t="shared" ref="CJ76:CJ91" si="517">IF(CJ$7="Actuals",AM76,((BL76*$J76)/12))</f>
        <v>0</v>
      </c>
      <c r="CK76" s="70">
        <f t="shared" ref="CK76:CK91" si="518">IF(CK$7="Actuals",AN76,((BM76*$J76)/12))</f>
        <v>0</v>
      </c>
      <c r="CL76" s="70">
        <f t="shared" ref="CL76:CL91" si="519">IF(CL$7="Actuals",AO76,((BN76*$J76)/12))</f>
        <v>0</v>
      </c>
      <c r="CM76" s="70">
        <f t="shared" ref="CM76:CM91" si="520">IF(CM$7="Actuals",AP76,((BO76*$J76)/12))</f>
        <v>0</v>
      </c>
      <c r="CN76" s="70">
        <f t="shared" ref="CN76:CN91" si="521">IF(CN$7="Actuals",AQ76,((BP76*$J76)/12))</f>
        <v>0</v>
      </c>
      <c r="CO76" s="70">
        <f t="shared" ref="CO76:CO91" si="522">IF(CO$7="Actuals",AR76,((BQ76*$J76)/12))</f>
        <v>0</v>
      </c>
      <c r="CP76" s="70">
        <f t="shared" ref="CP76:CP91" si="523">IF(CP$7="Actuals",AS76,((BR76*$J76)/12))</f>
        <v>0</v>
      </c>
      <c r="CQ76" s="70">
        <f t="shared" ref="CQ76:CQ91" si="524">IF(CQ$7="Actuals",AT76,((BS76*$J76)/12))</f>
        <v>0</v>
      </c>
      <c r="CR76" s="70">
        <f t="shared" ref="CR76:CR91" si="525">IF(CR$7="Actuals",AU76,((BT76*$J76)/12))</f>
        <v>0</v>
      </c>
      <c r="CS76" s="70">
        <f t="shared" ref="CS76:CS91" si="526">IF(CS$7="Actuals",AV76,((BU76*$J76)/12))</f>
        <v>0</v>
      </c>
      <c r="CT76" s="70">
        <f t="shared" ref="CT76:CT91" si="527">IF(CT$7="Actuals",AW76,((BV76*$J76)/12))</f>
        <v>0</v>
      </c>
      <c r="CU76" s="70">
        <f t="shared" ref="CU76:CU91" si="528">IF(CU$7="Actuals",AX76,((BW76*$J76)/12))</f>
        <v>0</v>
      </c>
      <c r="CV76" s="70">
        <f t="shared" ref="CV76:CV91" si="529">IF(CV$7="Actuals",AY76,((BX76*$J76)/12))</f>
        <v>0</v>
      </c>
      <c r="CW76" s="70">
        <f t="shared" ref="CW76:CW91" si="530">IF(CW$7="Actuals",AZ76,((BY76*$J76)/12))</f>
        <v>0</v>
      </c>
      <c r="CX76" s="70">
        <f t="shared" ref="CX76:CX91" si="531">IF(CX$7="Actuals",BA76,((BZ76*$J76)/12))</f>
        <v>0</v>
      </c>
      <c r="CY76" s="70">
        <f t="shared" ref="CY76:CY91" si="532">IF(CY$7="Actuals",BB76,((CA76*$J76)/12))</f>
        <v>0</v>
      </c>
      <c r="CZ76" s="70">
        <f t="shared" ref="CZ76:CZ91" si="533">IF(CZ$7="Actuals",BC76,((CB76*$J76)/12))</f>
        <v>0</v>
      </c>
      <c r="DA76" s="70">
        <f t="shared" ref="DA76:DA91" si="534">IF(DA$7="Actuals",BD76,((CC76*$J76)/12))</f>
        <v>0</v>
      </c>
      <c r="DB76" s="70">
        <f t="shared" ref="DB76:DB91" si="535">IF(DB$7="Actuals",BE76,((CD76*$J76)/12))</f>
        <v>0</v>
      </c>
      <c r="DC76" s="70">
        <f t="shared" ref="DC76:DC91" si="536">IF(DC$7="Actuals",BF76,((CE76*$J76)/12))</f>
        <v>0</v>
      </c>
      <c r="DD76" s="63">
        <f t="shared" ref="DD76:DD91" si="537">SUM(CG76:DC76)</f>
        <v>0</v>
      </c>
      <c r="DE76" s="59"/>
      <c r="DF76" s="70">
        <f>SUMIF(Adjustments!$J$4:$J$921,(Retirements!$E76&amp;"/"&amp;Retirements!DF$8&amp;"/"&amp;Retirements!DF$7&amp;"/"&amp;Retirements!DF$6),Adjustments!K$4:K$921)</f>
        <v>0</v>
      </c>
      <c r="DG76" s="70">
        <f>SUMIF(Adjustments!$J$4:$J$921,(Retirements!$E76&amp;"/"&amp;Retirements!DG$8&amp;"/"&amp;Retirements!DG$7&amp;"/"&amp;Retirements!DG$6),Adjustments!L$4:L$921)</f>
        <v>0</v>
      </c>
      <c r="DH76" s="70">
        <f>SUMIF(Adjustments!$J$4:$J$921,(Retirements!$E76&amp;"/"&amp;Retirements!DH$8&amp;"/"&amp;Retirements!DH$7&amp;"/"&amp;Retirements!DH$6),Adjustments!M$4:M$921)</f>
        <v>0</v>
      </c>
      <c r="DI76" s="70">
        <f>SUMIF(Adjustments!$J$4:$J$921,(Retirements!$E76&amp;"/"&amp;Retirements!DI$8&amp;"/"&amp;Retirements!DI$7&amp;"/"&amp;Retirements!DI$6),Adjustments!N$4:N$921)</f>
        <v>0</v>
      </c>
      <c r="DJ76" s="70">
        <f>SUMIF(Adjustments!$J$4:$J$921,(Retirements!$E76&amp;"/"&amp;Retirements!DJ$8&amp;"/"&amp;Retirements!DJ$7&amp;"/"&amp;Retirements!DJ$6),Adjustments!O$4:O$921)</f>
        <v>0</v>
      </c>
      <c r="DK76" s="70">
        <f>SUMIF(Adjustments!$J$4:$J$921,(Retirements!$E76&amp;"/"&amp;Retirements!DK$8&amp;"/"&amp;Retirements!DK$7&amp;"/"&amp;Retirements!DK$6),Adjustments!P$4:P$921)</f>
        <v>0</v>
      </c>
      <c r="DL76" s="70">
        <f>SUMIF(Adjustments!$J$4:$J$921,(Retirements!$E76&amp;"/"&amp;Retirements!DL$8&amp;"/"&amp;Retirements!DL$7&amp;"/"&amp;Retirements!DL$6),Adjustments!Q$4:Q$921)</f>
        <v>0</v>
      </c>
      <c r="DM76" s="70">
        <f>SUMIF(Adjustments!$J$4:$J$921,(Retirements!$E76&amp;"/"&amp;Retirements!DM$8&amp;"/"&amp;Retirements!DM$7&amp;"/"&amp;Retirements!DM$6),Adjustments!R$4:R$921)</f>
        <v>0</v>
      </c>
      <c r="DN76" s="70">
        <f>SUMIF(Adjustments!$J$4:$J$921,(Retirements!$E76&amp;"/"&amp;Retirements!DN$8&amp;"/"&amp;Retirements!DN$7&amp;"/"&amp;Retirements!DN$6),Adjustments!S$4:S$921)</f>
        <v>0</v>
      </c>
      <c r="DO76" s="70">
        <f>SUMIF(Adjustments!$J$4:$J$921,(Retirements!$E76&amp;"/"&amp;Retirements!DO$8&amp;"/"&amp;Retirements!DO$7&amp;"/"&amp;Retirements!DO$6),Adjustments!T$4:T$921)</f>
        <v>0</v>
      </c>
      <c r="DP76" s="70">
        <f>SUMIF(Adjustments!$J$4:$J$921,(Retirements!$E76&amp;"/"&amp;Retirements!DP$8&amp;"/"&amp;Retirements!DP$7&amp;"/"&amp;Retirements!DP$6),Adjustments!U$4:U$921)</f>
        <v>0</v>
      </c>
      <c r="DQ76" s="70">
        <f>SUMIF(Adjustments!$J$4:$J$921,(Retirements!$E76&amp;"/"&amp;Retirements!DQ$8&amp;"/"&amp;Retirements!DQ$7&amp;"/"&amp;Retirements!DQ$6),Adjustments!V$4:V$921)</f>
        <v>0</v>
      </c>
      <c r="DR76" s="70">
        <f>SUMIF(Adjustments!$J$4:$J$921,(Retirements!$E76&amp;"/"&amp;Retirements!DR$8&amp;"/"&amp;Retirements!DR$7&amp;"/"&amp;Retirements!DR$6),Adjustments!W$4:W$921)</f>
        <v>0</v>
      </c>
      <c r="DS76" s="70">
        <f>SUMIF(Adjustments!$J$4:$J$921,(Retirements!$E76&amp;"/"&amp;Retirements!DS$8&amp;"/"&amp;Retirements!DS$7&amp;"/"&amp;Retirements!DS$6),Adjustments!X$4:X$921)</f>
        <v>0</v>
      </c>
      <c r="DT76" s="70">
        <f>SUMIF(Adjustments!$J$4:$J$921,(Retirements!$E76&amp;"/"&amp;Retirements!DT$8&amp;"/"&amp;Retirements!DT$7&amp;"/"&amp;Retirements!DT$6),Adjustments!Y$4:Y$921)</f>
        <v>0</v>
      </c>
      <c r="DU76" s="70">
        <f>SUMIF(Adjustments!$J$4:$J$921,(Retirements!$E76&amp;"/"&amp;Retirements!DU$8&amp;"/"&amp;Retirements!DU$7&amp;"/"&amp;Retirements!DU$6),Adjustments!Z$4:Z$921)</f>
        <v>0</v>
      </c>
      <c r="DV76" s="70">
        <f>SUMIF(Adjustments!$J$4:$J$921,(Retirements!$E76&amp;"/"&amp;Retirements!DV$8&amp;"/"&amp;Retirements!DV$7&amp;"/"&amp;Retirements!DV$6),Adjustments!AA$4:AA$921)</f>
        <v>0</v>
      </c>
      <c r="DW76" s="70">
        <f>SUMIF(Adjustments!$J$4:$J$921,(Retirements!$E76&amp;"/"&amp;Retirements!DW$8&amp;"/"&amp;Retirements!DW$7&amp;"/"&amp;Retirements!DW$6),Adjustments!AB$4:AB$921)</f>
        <v>0</v>
      </c>
      <c r="DX76" s="70">
        <f>SUMIF(Adjustments!$J$4:$J$921,(Retirements!$E76&amp;"/"&amp;Retirements!DX$8&amp;"/"&amp;Retirements!DX$7&amp;"/"&amp;Retirements!DX$6),Adjustments!AC$4:AC$921)</f>
        <v>0</v>
      </c>
      <c r="DY76" s="70">
        <f>SUMIF(Adjustments!$J$4:$J$921,(Retirements!$E76&amp;"/"&amp;Retirements!DY$8&amp;"/"&amp;Retirements!DY$7&amp;"/"&amp;Retirements!DY$6),Adjustments!AD$4:AD$921)</f>
        <v>0</v>
      </c>
      <c r="DZ76" s="70">
        <f>SUMIF(Adjustments!$J$4:$J$921,(Retirements!$E76&amp;"/"&amp;Retirements!DZ$8&amp;"/"&amp;Retirements!DZ$7&amp;"/"&amp;Retirements!DZ$6),Adjustments!AE$4:AE$921)</f>
        <v>0</v>
      </c>
      <c r="EA76" s="70">
        <f>SUMIF(Adjustments!$J$4:$J$921,(Retirements!$E76&amp;"/"&amp;Retirements!EA$8&amp;"/"&amp;Retirements!EA$7&amp;"/"&amp;Retirements!EA$6),Adjustments!AF$4:AF$921)</f>
        <v>0</v>
      </c>
      <c r="EB76" s="70">
        <f>SUMIF(Adjustments!$J$4:$J$921,(Retirements!$E76&amp;"/"&amp;Retirements!EB$8&amp;"/"&amp;Retirements!EB$7&amp;"/"&amp;Retirements!EB$6),Adjustments!AG$4:AG$921)</f>
        <v>0</v>
      </c>
      <c r="EC76" s="59"/>
      <c r="ED76" s="59">
        <f t="shared" ref="ED76:ED91" si="538">IF(ED$7="Actuals",CG76,(DF76+CG76))</f>
        <v>0</v>
      </c>
      <c r="EE76" s="59">
        <f t="shared" ref="EE76:EE91" si="539">IF(EE$7="Actuals",CH76,(DG76+CH76))</f>
        <v>0</v>
      </c>
      <c r="EF76" s="59">
        <f t="shared" ref="EF76:EF91" si="540">IF(EF$7="Actuals",CI76,(DH76+CI76))</f>
        <v>0</v>
      </c>
      <c r="EG76" s="59">
        <f t="shared" ref="EG76:EG91" si="541">IF(EG$7="Actuals",CJ76,(DI76+CJ76))</f>
        <v>0</v>
      </c>
      <c r="EH76" s="59">
        <f t="shared" ref="EH76:EH91" si="542">IF(EH$7="Actuals",CK76,(DJ76+CK76))</f>
        <v>0</v>
      </c>
      <c r="EI76" s="59">
        <f t="shared" ref="EI76:EI91" si="543">IF(EI$7="Actuals",CL76,(DK76+CL76))</f>
        <v>0</v>
      </c>
      <c r="EJ76" s="59">
        <f t="shared" ref="EJ76:EJ91" si="544">IF(EJ$7="Actuals",CM76,(DL76+CM76))</f>
        <v>0</v>
      </c>
      <c r="EK76" s="59">
        <f t="shared" ref="EK76:EK91" si="545">IF(EK$7="Actuals",CN76,(DM76+CN76))</f>
        <v>0</v>
      </c>
      <c r="EL76" s="59">
        <f t="shared" ref="EL76:EL91" si="546">IF(EL$7="Actuals",CO76,(DN76+CO76))</f>
        <v>0</v>
      </c>
      <c r="EM76" s="59">
        <f t="shared" ref="EM76:EM91" si="547">IF(EM$7="Actuals",CP76,(DO76+CP76))</f>
        <v>0</v>
      </c>
      <c r="EN76" s="59">
        <f t="shared" ref="EN76:EN91" si="548">IF(EN$7="Actuals",CQ76,(DP76+CQ76))</f>
        <v>0</v>
      </c>
      <c r="EO76" s="59">
        <f t="shared" ref="EO76:EO91" si="549">IF(EO$7="Actuals",CR76,(DQ76+CR76))</f>
        <v>0</v>
      </c>
      <c r="EP76" s="59">
        <f t="shared" ref="EP76:EP91" si="550">IF(EP$7="Actuals",CS76,(DR76+CS76))</f>
        <v>0</v>
      </c>
      <c r="EQ76" s="59">
        <f t="shared" ref="EQ76:EQ91" si="551">IF(EQ$7="Actuals",CT76,(DS76+CT76))</f>
        <v>0</v>
      </c>
      <c r="ER76" s="59">
        <f t="shared" ref="ER76:ER91" si="552">IF(ER$7="Actuals",CU76,(DT76+CU76))</f>
        <v>0</v>
      </c>
      <c r="ES76" s="59">
        <f t="shared" ref="ES76:ES91" si="553">IF(ES$7="Actuals",CV76,(DU76+CV76))</f>
        <v>0</v>
      </c>
      <c r="ET76" s="59">
        <f t="shared" ref="ET76:ET91" si="554">IF(ET$7="Actuals",CW76,(DV76+CW76))</f>
        <v>0</v>
      </c>
      <c r="EU76" s="59">
        <f t="shared" ref="EU76:EU91" si="555">IF(EU$7="Actuals",CX76,(DW76+CX76))</f>
        <v>0</v>
      </c>
      <c r="EV76" s="59">
        <f t="shared" ref="EV76:EV91" si="556">IF(EV$7="Actuals",CY76,(DX76+CY76))</f>
        <v>0</v>
      </c>
      <c r="EW76" s="59">
        <f t="shared" ref="EW76:EW91" si="557">IF(EW$7="Actuals",CZ76,(DY76+CZ76))</f>
        <v>0</v>
      </c>
      <c r="EX76" s="59">
        <f t="shared" ref="EX76:EX91" si="558">IF(EX$7="Actuals",DA76,(DZ76+DA76))</f>
        <v>0</v>
      </c>
      <c r="EY76" s="59">
        <f t="shared" ref="EY76:EY91" si="559">IF(EY$7="Actuals",DB76,(EA76+DB76))</f>
        <v>0</v>
      </c>
      <c r="EZ76" s="59">
        <f t="shared" ref="EZ76:EZ91" si="560">IF(EZ$7="Actuals",DC76,(EB76+DC76))</f>
        <v>0</v>
      </c>
      <c r="FA76" s="127">
        <f t="shared" si="52"/>
        <v>0</v>
      </c>
      <c r="FB76" s="59"/>
      <c r="FC76" s="70">
        <f>SUMIF(Adjustments!$J$4:$J$921,(Retirements!$E76&amp;"/"&amp;Retirements!FC$8&amp;"/"&amp;Retirements!FC$7&amp;"/"&amp;Retirements!FC$6),Adjustments!L$4:L$921)</f>
        <v>0</v>
      </c>
      <c r="FD76" s="70">
        <f>SUMIF(Adjustments!$J$4:$J$921,(Retirements!$E76&amp;"/"&amp;Retirements!FD$8&amp;"/"&amp;Retirements!FD$7&amp;"/"&amp;Retirements!FD$6),Adjustments!M$4:M$921)</f>
        <v>0</v>
      </c>
      <c r="FE76" s="70">
        <f>SUMIF(Adjustments!$J$4:$J$921,(Retirements!$E76&amp;"/"&amp;Retirements!FE$8&amp;"/"&amp;Retirements!FE$7&amp;"/"&amp;Retirements!FE$6),Adjustments!N$4:N$921)</f>
        <v>0</v>
      </c>
      <c r="FF76" s="70">
        <f>SUMIF(Adjustments!$J$4:$J$921,(Retirements!$E76&amp;"/"&amp;Retirements!FF$8&amp;"/"&amp;Retirements!FF$7&amp;"/"&amp;Retirements!FF$6),Adjustments!O$4:O$921)</f>
        <v>0</v>
      </c>
      <c r="FG76" s="70">
        <f>SUMIF(Adjustments!$J$4:$J$921,(Retirements!$E76&amp;"/"&amp;Retirements!FG$8&amp;"/"&amp;Retirements!FG$7&amp;"/"&amp;Retirements!FG$6),Adjustments!P$4:P$921)</f>
        <v>0</v>
      </c>
      <c r="FH76" s="70">
        <f>SUMIF(Adjustments!$J$4:$J$921,(Retirements!$E76&amp;"/"&amp;Retirements!FH$8&amp;"/"&amp;Retirements!FH$7&amp;"/"&amp;Retirements!FH$6),Adjustments!Q$4:Q$921)</f>
        <v>0</v>
      </c>
      <c r="FI76" s="70">
        <f>SUMIF(Adjustments!$J$4:$J$921,(Retirements!$E76&amp;"/"&amp;Retirements!FI$8&amp;"/"&amp;Retirements!FI$7&amp;"/"&amp;Retirements!FI$6),Adjustments!R$4:R$921)</f>
        <v>0</v>
      </c>
      <c r="FJ76" s="70">
        <f>SUMIF(Adjustments!$J$4:$J$921,(Retirements!$E76&amp;"/"&amp;Retirements!FJ$8&amp;"/"&amp;Retirements!FJ$7&amp;"/"&amp;Retirements!FJ$6),Adjustments!S$4:S$921)</f>
        <v>0</v>
      </c>
      <c r="FK76" s="70">
        <f>SUMIF(Adjustments!$J$4:$J$921,(Retirements!$E76&amp;"/"&amp;Retirements!FK$8&amp;"/"&amp;Retirements!FK$7&amp;"/"&amp;Retirements!FK$6),Adjustments!T$4:T$921)</f>
        <v>0</v>
      </c>
      <c r="FL76" s="70">
        <f>SUMIF(Adjustments!$J$4:$J$921,(Retirements!$E76&amp;"/"&amp;Retirements!FL$8&amp;"/"&amp;Retirements!FL$7&amp;"/"&amp;Retirements!FL$6),Adjustments!U$4:U$921)</f>
        <v>0</v>
      </c>
      <c r="FM76" s="70">
        <f>SUMIF(Adjustments!$J$4:$J$921,(Retirements!$E76&amp;"/"&amp;Retirements!FM$8&amp;"/"&amp;Retirements!FM$7&amp;"/"&amp;Retirements!FM$6),Adjustments!V$4:V$921)</f>
        <v>0</v>
      </c>
      <c r="FN76" s="70">
        <f>SUMIF(Adjustments!$J$4:$J$921,(Retirements!$E76&amp;"/"&amp;Retirements!FN$8&amp;"/"&amp;Retirements!FN$7&amp;"/"&amp;Retirements!FN$6),Adjustments!W$4:W$921)</f>
        <v>0</v>
      </c>
      <c r="FO76" s="70">
        <f>SUMIF(Adjustments!$J$4:$J$921,(Retirements!$E76&amp;"/"&amp;Retirements!FO$8&amp;"/"&amp;Retirements!FO$7&amp;"/"&amp;Retirements!FO$6),Adjustments!X$4:X$921)</f>
        <v>0</v>
      </c>
      <c r="FP76" s="70">
        <f>SUMIF(Adjustments!$J$4:$J$921,(Retirements!$E76&amp;"/"&amp;Retirements!FP$8&amp;"/"&amp;Retirements!FP$7&amp;"/"&amp;Retirements!FP$6),Adjustments!Y$4:Y$921)</f>
        <v>0</v>
      </c>
      <c r="FQ76" s="70">
        <f>SUMIF(Adjustments!$J$4:$J$921,(Retirements!$E76&amp;"/"&amp;Retirements!FQ$8&amp;"/"&amp;Retirements!FQ$7&amp;"/"&amp;Retirements!FQ$6),Adjustments!Z$4:Z$921)</f>
        <v>0</v>
      </c>
      <c r="FR76" s="70">
        <f>SUMIF(Adjustments!$J$4:$J$921,(Retirements!$E76&amp;"/"&amp;Retirements!FR$8&amp;"/"&amp;Retirements!FR$7&amp;"/"&amp;Retirements!FR$6),Adjustments!AA$4:AA$921)</f>
        <v>0</v>
      </c>
      <c r="FS76" s="70">
        <f>SUMIF(Adjustments!$J$4:$J$921,(Retirements!$E76&amp;"/"&amp;Retirements!FS$8&amp;"/"&amp;Retirements!FS$7&amp;"/"&amp;Retirements!FS$6),Adjustments!AB$4:AB$921)</f>
        <v>0</v>
      </c>
      <c r="FT76" s="70">
        <f>SUMIF(Adjustments!$J$4:$J$921,(Retirements!$E76&amp;"/"&amp;Retirements!FT$8&amp;"/"&amp;Retirements!FT$7&amp;"/"&amp;Retirements!FT$6),Adjustments!AC$4:AC$921)</f>
        <v>0</v>
      </c>
      <c r="FU76" s="70">
        <f>SUMIF(Adjustments!$J$4:$J$921,(Retirements!$E76&amp;"/"&amp;Retirements!FU$8&amp;"/"&amp;Retirements!FU$7&amp;"/"&amp;Retirements!FU$6),Adjustments!AD$4:AD$921)</f>
        <v>0</v>
      </c>
      <c r="FV76" s="70">
        <f>SUMIF(Adjustments!$J$4:$J$921,(Retirements!$E76&amp;"/"&amp;Retirements!FV$8&amp;"/"&amp;Retirements!FV$7&amp;"/"&amp;Retirements!FV$6),Adjustments!AE$4:AE$921)</f>
        <v>0</v>
      </c>
      <c r="FW76" s="70">
        <f>SUMIF(Adjustments!$J$4:$J$921,(Retirements!$E76&amp;"/"&amp;Retirements!FW$8&amp;"/"&amp;Retirements!FW$7&amp;"/"&amp;Retirements!FW$6),Adjustments!AF$4:AF$921)</f>
        <v>0</v>
      </c>
      <c r="FX76" s="70">
        <f>SUMIF(Adjustments!$J$4:$J$921,(Retirements!$E76&amp;"/"&amp;Retirements!FX$8&amp;"/"&amp;Retirements!FX$7&amp;"/"&amp;Retirements!FX$6),Adjustments!AG$4:AG$921)</f>
        <v>0</v>
      </c>
      <c r="FY76" s="70">
        <f>SUMIF(Adjustments!$J$4:$J$921,(Retirements!$E76&amp;"/"&amp;Retirements!FY$8&amp;"/"&amp;Retirements!FY$7&amp;"/"&amp;Retirements!FY$6),Adjustments!AH$4:AH$921)</f>
        <v>0</v>
      </c>
      <c r="FZ76" s="63">
        <f t="shared" ref="FZ76:FZ91" si="561">SUM(FC76:FY76)</f>
        <v>0</v>
      </c>
    </row>
    <row r="77" spans="1:182">
      <c r="A77" s="5" t="s">
        <v>39</v>
      </c>
      <c r="B77" s="3" t="s">
        <v>40</v>
      </c>
      <c r="C77" s="5" t="s">
        <v>2</v>
      </c>
      <c r="D77" s="5" t="s">
        <v>45</v>
      </c>
      <c r="E77" s="5" t="s">
        <v>150</v>
      </c>
      <c r="F77" s="5" t="s">
        <v>91</v>
      </c>
      <c r="G77" s="32">
        <v>303</v>
      </c>
      <c r="H77" s="5" t="s">
        <v>40</v>
      </c>
      <c r="I77" s="5" t="str">
        <f t="shared" ref="I77:I91" si="562">G77&amp;H77</f>
        <v>303CN</v>
      </c>
      <c r="J77" s="374">
        <f>VLOOKUP(F77,Scenarios!$BI$11:$BL$121,4,0)</f>
        <v>-1.9569829798543087E-3</v>
      </c>
      <c r="K77" s="358">
        <f>VLOOKUP(F77,Scenarios!$AG$11:$AJ$132,4,0)</f>
        <v>121077155.67</v>
      </c>
      <c r="L77" s="27">
        <f t="shared" si="490"/>
        <v>121070655.67</v>
      </c>
      <c r="M77" s="27">
        <f t="shared" si="491"/>
        <v>121138763</v>
      </c>
      <c r="N77" s="27">
        <f t="shared" si="492"/>
        <v>121137757.04000001</v>
      </c>
      <c r="O77" s="27">
        <f t="shared" si="493"/>
        <v>121138393.86</v>
      </c>
      <c r="P77" s="27">
        <f t="shared" si="494"/>
        <v>121128770.09</v>
      </c>
      <c r="Q77" s="27">
        <f t="shared" si="495"/>
        <v>122415103.85000001</v>
      </c>
      <c r="R77" s="27">
        <f t="shared" si="496"/>
        <v>122415103.85000001</v>
      </c>
      <c r="S77" s="27">
        <f t="shared" si="497"/>
        <v>122479209.59</v>
      </c>
      <c r="T77" s="27">
        <f t="shared" si="498"/>
        <v>122479209.59</v>
      </c>
      <c r="U77" s="27">
        <f t="shared" si="499"/>
        <v>122459245.90044071</v>
      </c>
      <c r="V77" s="27">
        <f t="shared" si="500"/>
        <v>122439282.21088141</v>
      </c>
      <c r="W77" s="27">
        <f t="shared" si="501"/>
        <v>122419318.52132212</v>
      </c>
      <c r="X77" s="27">
        <f t="shared" si="502"/>
        <v>122399354.83176282</v>
      </c>
      <c r="Y77" s="27">
        <f t="shared" si="503"/>
        <v>122379391.14220352</v>
      </c>
      <c r="Z77" s="27">
        <f t="shared" si="504"/>
        <v>122359427.45264423</v>
      </c>
      <c r="AA77" s="27">
        <f t="shared" si="505"/>
        <v>122339463.76308493</v>
      </c>
      <c r="AB77" s="27">
        <f t="shared" si="506"/>
        <v>122319500.07352564</v>
      </c>
      <c r="AC77" s="27">
        <f t="shared" si="507"/>
        <v>122299536.38396634</v>
      </c>
      <c r="AD77" s="27">
        <f t="shared" si="508"/>
        <v>122279591.54137072</v>
      </c>
      <c r="AE77" s="27">
        <f t="shared" si="509"/>
        <v>122259646.6987751</v>
      </c>
      <c r="AF77" s="27">
        <f t="shared" si="510"/>
        <v>122239701.85617948</v>
      </c>
      <c r="AG77" s="27">
        <f t="shared" si="511"/>
        <v>122219757.01358385</v>
      </c>
      <c r="AH77" s="27">
        <f t="shared" si="512"/>
        <v>122199812.17098823</v>
      </c>
      <c r="AI77" s="68"/>
      <c r="AJ77" s="59">
        <f>SUMIF(Adjustments!$J$4:$J$921,(Retirements!$E77&amp;"/"&amp;Retirements!AJ$8&amp;"/"&amp;Retirements!AJ$7&amp;"/"&amp;Retirements!AJ$6),Adjustments!K$4:K$921)</f>
        <v>0</v>
      </c>
      <c r="AK77" s="59">
        <f>SUMIF(Adjustments!$J$4:$J$921,(Retirements!$E77&amp;"/"&amp;Retirements!AK$8&amp;"/"&amp;Retirements!AK$7&amp;"/"&amp;Retirements!AK$6),Adjustments!L$4:L$921)</f>
        <v>0</v>
      </c>
      <c r="AL77" s="59">
        <f>SUMIF(Adjustments!$J$4:$J$921,(Retirements!$E77&amp;"/"&amp;Retirements!AL$8&amp;"/"&amp;Retirements!AL$7&amp;"/"&amp;Retirements!AL$6),Adjustments!M$4:M$921)</f>
        <v>0</v>
      </c>
      <c r="AM77" s="59">
        <f>SUMIF(Adjustments!$J$4:$J$921,(Retirements!$E77&amp;"/"&amp;Retirements!AM$8&amp;"/"&amp;Retirements!AM$7&amp;"/"&amp;Retirements!AM$6),Adjustments!N$4:N$921)</f>
        <v>0</v>
      </c>
      <c r="AN77" s="59">
        <f>SUMIF(Adjustments!$J$4:$J$921,(Retirements!$E77&amp;"/"&amp;Retirements!AN$8&amp;"/"&amp;Retirements!AN$7&amp;"/"&amp;Retirements!AN$6),Adjustments!O$4:O$921)</f>
        <v>0</v>
      </c>
      <c r="AO77" s="59">
        <f>SUMIF(Adjustments!$J$4:$J$921,(Retirements!$E77&amp;"/"&amp;Retirements!AO$8&amp;"/"&amp;Retirements!AO$7&amp;"/"&amp;Retirements!AO$6),Adjustments!P$4:P$921)</f>
        <v>0</v>
      </c>
      <c r="AP77" s="59">
        <f>SUMIF(Adjustments!$J$4:$J$921,(Retirements!$E77&amp;"/"&amp;Retirements!AP$8&amp;"/"&amp;Retirements!AP$7&amp;"/"&amp;Retirements!AP$6),Adjustments!Q$4:Q$921)</f>
        <v>0</v>
      </c>
      <c r="AQ77" s="59">
        <f>SUMIF(Adjustments!$J$4:$J$921,(Retirements!$E77&amp;"/"&amp;Retirements!AQ$8&amp;"/"&amp;Retirements!AQ$7&amp;"/"&amp;Retirements!AQ$6),Adjustments!R$4:R$921)</f>
        <v>0</v>
      </c>
      <c r="AR77" s="59">
        <f>SUMIF(Adjustments!$J$4:$J$921,(Retirements!$E77&amp;"/"&amp;Retirements!AR$8&amp;"/"&amp;Retirements!AR$7&amp;"/"&amp;Retirements!AR$6),Adjustments!S$4:S$921)</f>
        <v>0</v>
      </c>
      <c r="AS77" s="59">
        <f>SUMIF(Adjustments!$J$4:$J$921,(Retirements!$E77&amp;"/"&amp;Retirements!AS$8&amp;"/"&amp;Retirements!AS$7&amp;"/"&amp;Retirements!AS$6),Adjustments!T$4:T$921)</f>
        <v>0</v>
      </c>
      <c r="AT77" s="59">
        <f>SUMIF(Adjustments!$J$4:$J$921,(Retirements!$E77&amp;"/"&amp;Retirements!AT$8&amp;"/"&amp;Retirements!AT$7&amp;"/"&amp;Retirements!AT$6),Adjustments!U$4:U$921)</f>
        <v>0</v>
      </c>
      <c r="AU77" s="59">
        <f>SUMIF(Adjustments!$J$4:$J$921,(Retirements!$E77&amp;"/"&amp;Retirements!AU$8&amp;"/"&amp;Retirements!AU$7&amp;"/"&amp;Retirements!AU$6),Adjustments!V$4:V$921)</f>
        <v>0</v>
      </c>
      <c r="AV77" s="59">
        <f>SUMIF(Adjustments!$J$4:$J$921,(Retirements!$E77&amp;"/"&amp;Retirements!AV$8&amp;"/"&amp;Retirements!AV$7&amp;"/"&amp;Retirements!AV$6),Adjustments!W$4:W$921)</f>
        <v>0</v>
      </c>
      <c r="AW77" s="59">
        <f>SUMIF(Adjustments!$J$4:$J$921,(Retirements!$E77&amp;"/"&amp;Retirements!AW$8&amp;"/"&amp;Retirements!AW$7&amp;"/"&amp;Retirements!AW$6),Adjustments!X$4:X$921)</f>
        <v>0</v>
      </c>
      <c r="AX77" s="59">
        <f>SUMIF(Adjustments!$J$4:$J$921,(Retirements!$E77&amp;"/"&amp;Retirements!AX$8&amp;"/"&amp;Retirements!AX$7&amp;"/"&amp;Retirements!AX$6),Adjustments!Y$4:Y$921)</f>
        <v>0</v>
      </c>
      <c r="AY77" s="59">
        <f>SUMIF(Adjustments!$J$4:$J$921,(Retirements!$E77&amp;"/"&amp;Retirements!AY$8&amp;"/"&amp;Retirements!AY$7&amp;"/"&amp;Retirements!AY$6),Adjustments!Z$4:Z$921)</f>
        <v>0</v>
      </c>
      <c r="AZ77" s="59">
        <f>SUMIF(Adjustments!$J$4:$J$921,(Retirements!$E77&amp;"/"&amp;Retirements!AZ$8&amp;"/"&amp;Retirements!AZ$7&amp;"/"&amp;Retirements!AZ$6),Adjustments!AA$4:AA$921)</f>
        <v>0</v>
      </c>
      <c r="BA77" s="59">
        <f>SUMIF(Adjustments!$J$4:$J$921,(Retirements!$E77&amp;"/"&amp;Retirements!BA$8&amp;"/"&amp;Retirements!BA$7&amp;"/"&amp;Retirements!BA$6),Adjustments!AB$4:AB$921)</f>
        <v>0</v>
      </c>
      <c r="BB77" s="59">
        <f>SUMIF(Adjustments!$J$4:$J$921,(Retirements!$E77&amp;"/"&amp;Retirements!BB$8&amp;"/"&amp;Retirements!BB$7&amp;"/"&amp;Retirements!BB$6),Adjustments!AC$4:AC$921)</f>
        <v>0</v>
      </c>
      <c r="BC77" s="59">
        <f>SUMIF(Adjustments!$J$4:$J$921,(Retirements!$E77&amp;"/"&amp;Retirements!BC$8&amp;"/"&amp;Retirements!BC$7&amp;"/"&amp;Retirements!BC$6),Adjustments!AD$4:AD$921)</f>
        <v>0</v>
      </c>
      <c r="BD77" s="59">
        <f>SUMIF(Adjustments!$J$4:$J$921,(Retirements!$E77&amp;"/"&amp;Retirements!BD$8&amp;"/"&amp;Retirements!BD$7&amp;"/"&amp;Retirements!BD$6),Adjustments!AE$4:AE$921)</f>
        <v>0</v>
      </c>
      <c r="BE77" s="59">
        <f>SUMIF(Adjustments!$J$4:$J$921,(Retirements!$E77&amp;"/"&amp;Retirements!BE$8&amp;"/"&amp;Retirements!BE$7&amp;"/"&amp;Retirements!BE$6),Adjustments!AF$4:AF$921)</f>
        <v>0</v>
      </c>
      <c r="BF77" s="59">
        <f>SUMIF(Adjustments!$J$4:$J$921,(Retirements!$E77&amp;"/"&amp;Retirements!BF$8&amp;"/"&amp;Retirements!BF$7&amp;"/"&amp;Retirements!BF$6),Adjustments!AG$4:AG$921)</f>
        <v>0</v>
      </c>
      <c r="BG77" s="59"/>
      <c r="BH77" s="756">
        <f t="shared" si="489"/>
        <v>69</v>
      </c>
      <c r="BI77" s="59">
        <f t="shared" ref="BI77:BX95" si="563">HLOOKUP(BI$8,$K$9:$AH$95,$BH77,0)</f>
        <v>121077155.67</v>
      </c>
      <c r="BJ77" s="59">
        <f t="shared" si="563"/>
        <v>121077155.67</v>
      </c>
      <c r="BK77" s="59">
        <f t="shared" si="563"/>
        <v>121077155.67</v>
      </c>
      <c r="BL77" s="59">
        <f t="shared" si="563"/>
        <v>121077155.67</v>
      </c>
      <c r="BM77" s="59">
        <f t="shared" si="563"/>
        <v>121077155.67</v>
      </c>
      <c r="BN77" s="59">
        <f t="shared" si="563"/>
        <v>121077155.67</v>
      </c>
      <c r="BO77" s="59">
        <f t="shared" si="563"/>
        <v>122415103.85000001</v>
      </c>
      <c r="BP77" s="59">
        <f t="shared" si="563"/>
        <v>122415103.85000001</v>
      </c>
      <c r="BQ77" s="59">
        <f t="shared" si="563"/>
        <v>122415103.85000001</v>
      </c>
      <c r="BR77" s="59">
        <f t="shared" si="563"/>
        <v>122415103.85000001</v>
      </c>
      <c r="BS77" s="59">
        <f t="shared" si="563"/>
        <v>122415103.85000001</v>
      </c>
      <c r="BT77" s="59">
        <f t="shared" si="563"/>
        <v>122415103.85000001</v>
      </c>
      <c r="BU77" s="59">
        <f t="shared" si="563"/>
        <v>122415103.85000001</v>
      </c>
      <c r="BV77" s="59">
        <f t="shared" si="563"/>
        <v>122415103.85000001</v>
      </c>
      <c r="BW77" s="59">
        <f t="shared" si="563"/>
        <v>122415103.85000001</v>
      </c>
      <c r="BX77" s="59">
        <f t="shared" si="563"/>
        <v>122415103.85000001</v>
      </c>
      <c r="BY77" s="59">
        <f t="shared" si="483"/>
        <v>122415103.85000001</v>
      </c>
      <c r="BZ77" s="59">
        <f t="shared" si="483"/>
        <v>122415103.85000001</v>
      </c>
      <c r="CA77" s="59">
        <f t="shared" si="483"/>
        <v>122299536.38396634</v>
      </c>
      <c r="CB77" s="59">
        <f t="shared" si="483"/>
        <v>122299536.38396634</v>
      </c>
      <c r="CC77" s="59">
        <f t="shared" si="483"/>
        <v>122299536.38396634</v>
      </c>
      <c r="CD77" s="59">
        <f t="shared" si="483"/>
        <v>122299536.38396634</v>
      </c>
      <c r="CE77" s="59">
        <f t="shared" si="513"/>
        <v>122299536.38396634</v>
      </c>
      <c r="CF77" s="68"/>
      <c r="CG77" s="70">
        <f t="shared" si="514"/>
        <v>0</v>
      </c>
      <c r="CH77" s="70">
        <f t="shared" si="515"/>
        <v>0</v>
      </c>
      <c r="CI77" s="70">
        <f t="shared" si="516"/>
        <v>0</v>
      </c>
      <c r="CJ77" s="70">
        <f t="shared" si="517"/>
        <v>0</v>
      </c>
      <c r="CK77" s="70">
        <f t="shared" si="518"/>
        <v>0</v>
      </c>
      <c r="CL77" s="70">
        <f t="shared" si="519"/>
        <v>0</v>
      </c>
      <c r="CM77" s="70">
        <f t="shared" si="520"/>
        <v>0</v>
      </c>
      <c r="CN77" s="70">
        <f t="shared" si="521"/>
        <v>0</v>
      </c>
      <c r="CO77" s="70">
        <f t="shared" si="522"/>
        <v>0</v>
      </c>
      <c r="CP77" s="70">
        <f t="shared" si="523"/>
        <v>-19963.689559295639</v>
      </c>
      <c r="CQ77" s="70">
        <f t="shared" si="524"/>
        <v>-19963.689559295639</v>
      </c>
      <c r="CR77" s="70">
        <f t="shared" si="525"/>
        <v>-19963.689559295639</v>
      </c>
      <c r="CS77" s="70">
        <f t="shared" si="526"/>
        <v>-19963.689559295639</v>
      </c>
      <c r="CT77" s="70">
        <f t="shared" si="527"/>
        <v>-19963.689559295639</v>
      </c>
      <c r="CU77" s="70">
        <f t="shared" si="528"/>
        <v>-19963.689559295639</v>
      </c>
      <c r="CV77" s="70">
        <f t="shared" si="529"/>
        <v>-19963.689559295639</v>
      </c>
      <c r="CW77" s="70">
        <f t="shared" si="530"/>
        <v>-19963.689559295639</v>
      </c>
      <c r="CX77" s="70">
        <f t="shared" si="531"/>
        <v>-19963.689559295639</v>
      </c>
      <c r="CY77" s="70">
        <f t="shared" si="532"/>
        <v>-19944.842595624574</v>
      </c>
      <c r="CZ77" s="70">
        <f t="shared" si="533"/>
        <v>-19944.842595624574</v>
      </c>
      <c r="DA77" s="70">
        <f t="shared" si="534"/>
        <v>-19944.842595624574</v>
      </c>
      <c r="DB77" s="70">
        <f t="shared" si="535"/>
        <v>-19944.842595624574</v>
      </c>
      <c r="DC77" s="70">
        <f t="shared" si="536"/>
        <v>-19944.842595624574</v>
      </c>
      <c r="DD77" s="63">
        <f t="shared" si="537"/>
        <v>-279397.41901178355</v>
      </c>
      <c r="DE77" s="59"/>
      <c r="DF77" s="70">
        <f>SUMIF(Adjustments!$J$4:$J$921,(Retirements!$E77&amp;"/"&amp;Retirements!DF$8&amp;"/"&amp;Retirements!DF$7&amp;"/"&amp;Retirements!DF$6),Adjustments!K$4:K$921)</f>
        <v>0</v>
      </c>
      <c r="DG77" s="70">
        <f>SUMIF(Adjustments!$J$4:$J$921,(Retirements!$E77&amp;"/"&amp;Retirements!DG$8&amp;"/"&amp;Retirements!DG$7&amp;"/"&amp;Retirements!DG$6),Adjustments!L$4:L$921)</f>
        <v>0</v>
      </c>
      <c r="DH77" s="70">
        <f>SUMIF(Adjustments!$J$4:$J$921,(Retirements!$E77&amp;"/"&amp;Retirements!DH$8&amp;"/"&amp;Retirements!DH$7&amp;"/"&amp;Retirements!DH$6),Adjustments!M$4:M$921)</f>
        <v>0</v>
      </c>
      <c r="DI77" s="70">
        <f>SUMIF(Adjustments!$J$4:$J$921,(Retirements!$E77&amp;"/"&amp;Retirements!DI$8&amp;"/"&amp;Retirements!DI$7&amp;"/"&amp;Retirements!DI$6),Adjustments!N$4:N$921)</f>
        <v>0</v>
      </c>
      <c r="DJ77" s="70">
        <f>SUMIF(Adjustments!$J$4:$J$921,(Retirements!$E77&amp;"/"&amp;Retirements!DJ$8&amp;"/"&amp;Retirements!DJ$7&amp;"/"&amp;Retirements!DJ$6),Adjustments!O$4:O$921)</f>
        <v>0</v>
      </c>
      <c r="DK77" s="70">
        <f>SUMIF(Adjustments!$J$4:$J$921,(Retirements!$E77&amp;"/"&amp;Retirements!DK$8&amp;"/"&amp;Retirements!DK$7&amp;"/"&amp;Retirements!DK$6),Adjustments!P$4:P$921)</f>
        <v>0</v>
      </c>
      <c r="DL77" s="70">
        <f>SUMIF(Adjustments!$J$4:$J$921,(Retirements!$E77&amp;"/"&amp;Retirements!DL$8&amp;"/"&amp;Retirements!DL$7&amp;"/"&amp;Retirements!DL$6),Adjustments!Q$4:Q$921)</f>
        <v>0</v>
      </c>
      <c r="DM77" s="70">
        <f>SUMIF(Adjustments!$J$4:$J$921,(Retirements!$E77&amp;"/"&amp;Retirements!DM$8&amp;"/"&amp;Retirements!DM$7&amp;"/"&amp;Retirements!DM$6),Adjustments!R$4:R$921)</f>
        <v>0</v>
      </c>
      <c r="DN77" s="70">
        <f>SUMIF(Adjustments!$J$4:$J$921,(Retirements!$E77&amp;"/"&amp;Retirements!DN$8&amp;"/"&amp;Retirements!DN$7&amp;"/"&amp;Retirements!DN$6),Adjustments!S$4:S$921)</f>
        <v>0</v>
      </c>
      <c r="DO77" s="70">
        <f>SUMIF(Adjustments!$J$4:$J$921,(Retirements!$E77&amp;"/"&amp;Retirements!DO$8&amp;"/"&amp;Retirements!DO$7&amp;"/"&amp;Retirements!DO$6),Adjustments!T$4:T$921)</f>
        <v>0</v>
      </c>
      <c r="DP77" s="70">
        <f>SUMIF(Adjustments!$J$4:$J$921,(Retirements!$E77&amp;"/"&amp;Retirements!DP$8&amp;"/"&amp;Retirements!DP$7&amp;"/"&amp;Retirements!DP$6),Adjustments!U$4:U$921)</f>
        <v>0</v>
      </c>
      <c r="DQ77" s="70">
        <f>SUMIF(Adjustments!$J$4:$J$921,(Retirements!$E77&amp;"/"&amp;Retirements!DQ$8&amp;"/"&amp;Retirements!DQ$7&amp;"/"&amp;Retirements!DQ$6),Adjustments!V$4:V$921)</f>
        <v>0</v>
      </c>
      <c r="DR77" s="70">
        <f>SUMIF(Adjustments!$J$4:$J$921,(Retirements!$E77&amp;"/"&amp;Retirements!DR$8&amp;"/"&amp;Retirements!DR$7&amp;"/"&amp;Retirements!DR$6),Adjustments!W$4:W$921)</f>
        <v>0</v>
      </c>
      <c r="DS77" s="70">
        <f>SUMIF(Adjustments!$J$4:$J$921,(Retirements!$E77&amp;"/"&amp;Retirements!DS$8&amp;"/"&amp;Retirements!DS$7&amp;"/"&amp;Retirements!DS$6),Adjustments!X$4:X$921)</f>
        <v>0</v>
      </c>
      <c r="DT77" s="70">
        <f>SUMIF(Adjustments!$J$4:$J$921,(Retirements!$E77&amp;"/"&amp;Retirements!DT$8&amp;"/"&amp;Retirements!DT$7&amp;"/"&amp;Retirements!DT$6),Adjustments!Y$4:Y$921)</f>
        <v>0</v>
      </c>
      <c r="DU77" s="70">
        <f>SUMIF(Adjustments!$J$4:$J$921,(Retirements!$E77&amp;"/"&amp;Retirements!DU$8&amp;"/"&amp;Retirements!DU$7&amp;"/"&amp;Retirements!DU$6),Adjustments!Z$4:Z$921)</f>
        <v>0</v>
      </c>
      <c r="DV77" s="70">
        <f>SUMIF(Adjustments!$J$4:$J$921,(Retirements!$E77&amp;"/"&amp;Retirements!DV$8&amp;"/"&amp;Retirements!DV$7&amp;"/"&amp;Retirements!DV$6),Adjustments!AA$4:AA$921)</f>
        <v>0</v>
      </c>
      <c r="DW77" s="70">
        <f>SUMIF(Adjustments!$J$4:$J$921,(Retirements!$E77&amp;"/"&amp;Retirements!DW$8&amp;"/"&amp;Retirements!DW$7&amp;"/"&amp;Retirements!DW$6),Adjustments!AB$4:AB$921)</f>
        <v>0</v>
      </c>
      <c r="DX77" s="70">
        <f>SUMIF(Adjustments!$J$4:$J$921,(Retirements!$E77&amp;"/"&amp;Retirements!DX$8&amp;"/"&amp;Retirements!DX$7&amp;"/"&amp;Retirements!DX$6),Adjustments!AC$4:AC$921)</f>
        <v>0</v>
      </c>
      <c r="DY77" s="70">
        <f>SUMIF(Adjustments!$J$4:$J$921,(Retirements!$E77&amp;"/"&amp;Retirements!DY$8&amp;"/"&amp;Retirements!DY$7&amp;"/"&amp;Retirements!DY$6),Adjustments!AD$4:AD$921)</f>
        <v>0</v>
      </c>
      <c r="DZ77" s="70">
        <f>SUMIF(Adjustments!$J$4:$J$921,(Retirements!$E77&amp;"/"&amp;Retirements!DZ$8&amp;"/"&amp;Retirements!DZ$7&amp;"/"&amp;Retirements!DZ$6),Adjustments!AE$4:AE$921)</f>
        <v>0</v>
      </c>
      <c r="EA77" s="70">
        <f>SUMIF(Adjustments!$J$4:$J$921,(Retirements!$E77&amp;"/"&amp;Retirements!EA$8&amp;"/"&amp;Retirements!EA$7&amp;"/"&amp;Retirements!EA$6),Adjustments!AF$4:AF$921)</f>
        <v>0</v>
      </c>
      <c r="EB77" s="70">
        <f>SUMIF(Adjustments!$J$4:$J$921,(Retirements!$E77&amp;"/"&amp;Retirements!EB$8&amp;"/"&amp;Retirements!EB$7&amp;"/"&amp;Retirements!EB$6),Adjustments!AG$4:AG$921)</f>
        <v>0</v>
      </c>
      <c r="EC77" s="59"/>
      <c r="ED77" s="59">
        <f t="shared" si="538"/>
        <v>0</v>
      </c>
      <c r="EE77" s="59">
        <f t="shared" si="539"/>
        <v>0</v>
      </c>
      <c r="EF77" s="59">
        <f t="shared" si="540"/>
        <v>0</v>
      </c>
      <c r="EG77" s="59">
        <f t="shared" si="541"/>
        <v>0</v>
      </c>
      <c r="EH77" s="59">
        <f t="shared" si="542"/>
        <v>0</v>
      </c>
      <c r="EI77" s="59">
        <f t="shared" si="543"/>
        <v>0</v>
      </c>
      <c r="EJ77" s="59">
        <f t="shared" si="544"/>
        <v>0</v>
      </c>
      <c r="EK77" s="59">
        <f t="shared" si="545"/>
        <v>0</v>
      </c>
      <c r="EL77" s="59">
        <f t="shared" si="546"/>
        <v>0</v>
      </c>
      <c r="EM77" s="59">
        <f t="shared" si="547"/>
        <v>-19963.689559295639</v>
      </c>
      <c r="EN77" s="59">
        <f t="shared" si="548"/>
        <v>-19963.689559295639</v>
      </c>
      <c r="EO77" s="59">
        <f t="shared" si="549"/>
        <v>-19963.689559295639</v>
      </c>
      <c r="EP77" s="59">
        <f t="shared" si="550"/>
        <v>-19963.689559295639</v>
      </c>
      <c r="EQ77" s="59">
        <f t="shared" si="551"/>
        <v>-19963.689559295639</v>
      </c>
      <c r="ER77" s="59">
        <f t="shared" si="552"/>
        <v>-19963.689559295639</v>
      </c>
      <c r="ES77" s="59">
        <f t="shared" si="553"/>
        <v>-19963.689559295639</v>
      </c>
      <c r="ET77" s="59">
        <f t="shared" si="554"/>
        <v>-19963.689559295639</v>
      </c>
      <c r="EU77" s="59">
        <f t="shared" si="555"/>
        <v>-19963.689559295639</v>
      </c>
      <c r="EV77" s="59">
        <f t="shared" si="556"/>
        <v>-19944.842595624574</v>
      </c>
      <c r="EW77" s="59">
        <f t="shared" si="557"/>
        <v>-19944.842595624574</v>
      </c>
      <c r="EX77" s="59">
        <f t="shared" si="558"/>
        <v>-19944.842595624574</v>
      </c>
      <c r="EY77" s="59">
        <f t="shared" si="559"/>
        <v>-19944.842595624574</v>
      </c>
      <c r="EZ77" s="59">
        <f t="shared" si="560"/>
        <v>-19944.842595624574</v>
      </c>
      <c r="FA77" s="127">
        <f t="shared" ref="FA77:FA96" si="564">SUM(ED77:EZ77)</f>
        <v>-279397.41901178355</v>
      </c>
      <c r="FB77" s="59"/>
      <c r="FC77" s="70">
        <f>SUMIF(Adjustments!$J$4:$J$921,(Retirements!$E77&amp;"/"&amp;Retirements!FC$8&amp;"/"&amp;Retirements!FC$7&amp;"/"&amp;Retirements!FC$6),Adjustments!L$4:L$921)</f>
        <v>-6500</v>
      </c>
      <c r="FD77" s="70">
        <f>SUMIF(Adjustments!$J$4:$J$921,(Retirements!$E77&amp;"/"&amp;Retirements!FD$8&amp;"/"&amp;Retirements!FD$7&amp;"/"&amp;Retirements!FD$6),Adjustments!M$4:M$921)</f>
        <v>68107.33</v>
      </c>
      <c r="FE77" s="70">
        <f>SUMIF(Adjustments!$J$4:$J$921,(Retirements!$E77&amp;"/"&amp;Retirements!FE$8&amp;"/"&amp;Retirements!FE$7&amp;"/"&amp;Retirements!FE$6),Adjustments!N$4:N$921)</f>
        <v>-1005.96</v>
      </c>
      <c r="FF77" s="70">
        <f>SUMIF(Adjustments!$J$4:$J$921,(Retirements!$E77&amp;"/"&amp;Retirements!FF$8&amp;"/"&amp;Retirements!FF$7&amp;"/"&amp;Retirements!FF$6),Adjustments!O$4:O$921)</f>
        <v>636.82000000000005</v>
      </c>
      <c r="FG77" s="70">
        <f>SUMIF(Adjustments!$J$4:$J$921,(Retirements!$E77&amp;"/"&amp;Retirements!FG$8&amp;"/"&amp;Retirements!FG$7&amp;"/"&amp;Retirements!FG$6),Adjustments!P$4:P$921)</f>
        <v>-9623.77</v>
      </c>
      <c r="FH77" s="70">
        <f>SUMIF(Adjustments!$J$4:$J$921,(Retirements!$E77&amp;"/"&amp;Retirements!FH$8&amp;"/"&amp;Retirements!FH$7&amp;"/"&amp;Retirements!FH$6),Adjustments!Q$4:Q$921)</f>
        <v>1286333.76</v>
      </c>
      <c r="FI77" s="70">
        <f>SUMIF(Adjustments!$J$4:$J$921,(Retirements!$E77&amp;"/"&amp;Retirements!FI$8&amp;"/"&amp;Retirements!FI$7&amp;"/"&amp;Retirements!FI$6),Adjustments!R$4:R$921)</f>
        <v>0</v>
      </c>
      <c r="FJ77" s="70">
        <f>SUMIF(Adjustments!$J$4:$J$921,(Retirements!$E77&amp;"/"&amp;Retirements!FJ$8&amp;"/"&amp;Retirements!FJ$7&amp;"/"&amp;Retirements!FJ$6),Adjustments!S$4:S$921)</f>
        <v>64105.74</v>
      </c>
      <c r="FK77" s="70">
        <f>SUMIF(Adjustments!$J$4:$J$921,(Retirements!$E77&amp;"/"&amp;Retirements!FK$8&amp;"/"&amp;Retirements!FK$7&amp;"/"&amp;Retirements!FK$6),Adjustments!T$4:T$921)</f>
        <v>0</v>
      </c>
      <c r="FL77" s="70">
        <f>SUMIF(Adjustments!$J$4:$J$921,(Retirements!$E77&amp;"/"&amp;Retirements!FL$8&amp;"/"&amp;Retirements!FL$7&amp;"/"&amp;Retirements!FL$6),Adjustments!U$4:U$921)</f>
        <v>0</v>
      </c>
      <c r="FM77" s="70">
        <f>SUMIF(Adjustments!$J$4:$J$921,(Retirements!$E77&amp;"/"&amp;Retirements!FM$8&amp;"/"&amp;Retirements!FM$7&amp;"/"&amp;Retirements!FM$6),Adjustments!V$4:V$921)</f>
        <v>0</v>
      </c>
      <c r="FN77" s="70">
        <f>SUMIF(Adjustments!$J$4:$J$921,(Retirements!$E77&amp;"/"&amp;Retirements!FN$8&amp;"/"&amp;Retirements!FN$7&amp;"/"&amp;Retirements!FN$6),Adjustments!W$4:W$921)</f>
        <v>0</v>
      </c>
      <c r="FO77" s="70">
        <f>SUMIF(Adjustments!$J$4:$J$921,(Retirements!$E77&amp;"/"&amp;Retirements!FO$8&amp;"/"&amp;Retirements!FO$7&amp;"/"&amp;Retirements!FO$6),Adjustments!X$4:X$921)</f>
        <v>0</v>
      </c>
      <c r="FP77" s="70">
        <f>SUMIF(Adjustments!$J$4:$J$921,(Retirements!$E77&amp;"/"&amp;Retirements!FP$8&amp;"/"&amp;Retirements!FP$7&amp;"/"&amp;Retirements!FP$6),Adjustments!Y$4:Y$921)</f>
        <v>0</v>
      </c>
      <c r="FQ77" s="70">
        <f>SUMIF(Adjustments!$J$4:$J$921,(Retirements!$E77&amp;"/"&amp;Retirements!FQ$8&amp;"/"&amp;Retirements!FQ$7&amp;"/"&amp;Retirements!FQ$6),Adjustments!Z$4:Z$921)</f>
        <v>0</v>
      </c>
      <c r="FR77" s="70">
        <f>SUMIF(Adjustments!$J$4:$J$921,(Retirements!$E77&amp;"/"&amp;Retirements!FR$8&amp;"/"&amp;Retirements!FR$7&amp;"/"&amp;Retirements!FR$6),Adjustments!AA$4:AA$921)</f>
        <v>0</v>
      </c>
      <c r="FS77" s="70">
        <f>SUMIF(Adjustments!$J$4:$J$921,(Retirements!$E77&amp;"/"&amp;Retirements!FS$8&amp;"/"&amp;Retirements!FS$7&amp;"/"&amp;Retirements!FS$6),Adjustments!AB$4:AB$921)</f>
        <v>0</v>
      </c>
      <c r="FT77" s="70">
        <f>SUMIF(Adjustments!$J$4:$J$921,(Retirements!$E77&amp;"/"&amp;Retirements!FT$8&amp;"/"&amp;Retirements!FT$7&amp;"/"&amp;Retirements!FT$6),Adjustments!AC$4:AC$921)</f>
        <v>0</v>
      </c>
      <c r="FU77" s="70">
        <f>SUMIF(Adjustments!$J$4:$J$921,(Retirements!$E77&amp;"/"&amp;Retirements!FU$8&amp;"/"&amp;Retirements!FU$7&amp;"/"&amp;Retirements!FU$6),Adjustments!AD$4:AD$921)</f>
        <v>0</v>
      </c>
      <c r="FV77" s="70">
        <f>SUMIF(Adjustments!$J$4:$J$921,(Retirements!$E77&amp;"/"&amp;Retirements!FV$8&amp;"/"&amp;Retirements!FV$7&amp;"/"&amp;Retirements!FV$6),Adjustments!AE$4:AE$921)</f>
        <v>0</v>
      </c>
      <c r="FW77" s="70">
        <f>SUMIF(Adjustments!$J$4:$J$921,(Retirements!$E77&amp;"/"&amp;Retirements!FW$8&amp;"/"&amp;Retirements!FW$7&amp;"/"&amp;Retirements!FW$6),Adjustments!AF$4:AF$921)</f>
        <v>0</v>
      </c>
      <c r="FX77" s="70">
        <f>SUMIF(Adjustments!$J$4:$J$921,(Retirements!$E77&amp;"/"&amp;Retirements!FX$8&amp;"/"&amp;Retirements!FX$7&amp;"/"&amp;Retirements!FX$6),Adjustments!AG$4:AG$921)</f>
        <v>0</v>
      </c>
      <c r="FY77" s="70">
        <f>SUMIF(Adjustments!$J$4:$J$921,(Retirements!$E77&amp;"/"&amp;Retirements!FY$8&amp;"/"&amp;Retirements!FY$7&amp;"/"&amp;Retirements!FY$6),Adjustments!AH$4:AH$921)</f>
        <v>0</v>
      </c>
      <c r="FZ77" s="63">
        <f t="shared" si="561"/>
        <v>1402053.92</v>
      </c>
    </row>
    <row r="78" spans="1:182">
      <c r="A78" s="5" t="s">
        <v>0</v>
      </c>
      <c r="B78" s="4" t="s">
        <v>1</v>
      </c>
      <c r="C78" s="5" t="s">
        <v>2</v>
      </c>
      <c r="D78" s="5" t="s">
        <v>45</v>
      </c>
      <c r="E78" s="5" t="s">
        <v>151</v>
      </c>
      <c r="F78" s="5" t="s">
        <v>92</v>
      </c>
      <c r="G78" s="32">
        <v>302</v>
      </c>
      <c r="H78" s="5" t="s">
        <v>1</v>
      </c>
      <c r="I78" s="5" t="str">
        <f t="shared" si="562"/>
        <v>302DGP</v>
      </c>
      <c r="J78" s="374">
        <f>VLOOKUP(F78,Scenarios!$BI$11:$BL$121,4,0)</f>
        <v>-0.37839282473974817</v>
      </c>
      <c r="K78" s="358">
        <f>VLOOKUP(F78,Scenarios!$AG$11:$AJ$132,4,0)</f>
        <v>0</v>
      </c>
      <c r="L78" s="27">
        <f t="shared" si="490"/>
        <v>0</v>
      </c>
      <c r="M78" s="27">
        <f t="shared" si="491"/>
        <v>0</v>
      </c>
      <c r="N78" s="27">
        <f t="shared" si="492"/>
        <v>0</v>
      </c>
      <c r="O78" s="27">
        <f t="shared" si="493"/>
        <v>0</v>
      </c>
      <c r="P78" s="27">
        <f t="shared" si="494"/>
        <v>0</v>
      </c>
      <c r="Q78" s="27">
        <f t="shared" si="495"/>
        <v>0</v>
      </c>
      <c r="R78" s="27">
        <f t="shared" si="496"/>
        <v>0</v>
      </c>
      <c r="S78" s="27">
        <f t="shared" si="497"/>
        <v>0</v>
      </c>
      <c r="T78" s="27">
        <f t="shared" si="498"/>
        <v>0</v>
      </c>
      <c r="U78" s="27">
        <f t="shared" si="499"/>
        <v>0</v>
      </c>
      <c r="V78" s="27">
        <f t="shared" si="500"/>
        <v>0</v>
      </c>
      <c r="W78" s="27">
        <f t="shared" si="501"/>
        <v>0</v>
      </c>
      <c r="X78" s="27">
        <f t="shared" si="502"/>
        <v>0</v>
      </c>
      <c r="Y78" s="27">
        <f t="shared" si="503"/>
        <v>0</v>
      </c>
      <c r="Z78" s="27">
        <f t="shared" si="504"/>
        <v>0</v>
      </c>
      <c r="AA78" s="27">
        <f t="shared" si="505"/>
        <v>0</v>
      </c>
      <c r="AB78" s="27">
        <f t="shared" si="506"/>
        <v>0</v>
      </c>
      <c r="AC78" s="27">
        <f t="shared" si="507"/>
        <v>0</v>
      </c>
      <c r="AD78" s="27">
        <f t="shared" si="508"/>
        <v>0</v>
      </c>
      <c r="AE78" s="27">
        <f t="shared" si="509"/>
        <v>0</v>
      </c>
      <c r="AF78" s="27">
        <f t="shared" si="510"/>
        <v>0</v>
      </c>
      <c r="AG78" s="27">
        <f t="shared" si="511"/>
        <v>0</v>
      </c>
      <c r="AH78" s="27">
        <f t="shared" si="512"/>
        <v>0</v>
      </c>
      <c r="AI78" s="68"/>
      <c r="AJ78" s="59">
        <f>SUMIF(Adjustments!$J$4:$J$921,(Retirements!$E78&amp;"/"&amp;Retirements!AJ$8&amp;"/"&amp;Retirements!AJ$7&amp;"/"&amp;Retirements!AJ$6),Adjustments!K$4:K$921)</f>
        <v>0</v>
      </c>
      <c r="AK78" s="59">
        <f>SUMIF(Adjustments!$J$4:$J$921,(Retirements!$E78&amp;"/"&amp;Retirements!AK$8&amp;"/"&amp;Retirements!AK$7&amp;"/"&amp;Retirements!AK$6),Adjustments!L$4:L$921)</f>
        <v>0</v>
      </c>
      <c r="AL78" s="59">
        <f>SUMIF(Adjustments!$J$4:$J$921,(Retirements!$E78&amp;"/"&amp;Retirements!AL$8&amp;"/"&amp;Retirements!AL$7&amp;"/"&amp;Retirements!AL$6),Adjustments!M$4:M$921)</f>
        <v>0</v>
      </c>
      <c r="AM78" s="59">
        <f>SUMIF(Adjustments!$J$4:$J$921,(Retirements!$E78&amp;"/"&amp;Retirements!AM$8&amp;"/"&amp;Retirements!AM$7&amp;"/"&amp;Retirements!AM$6),Adjustments!N$4:N$921)</f>
        <v>0</v>
      </c>
      <c r="AN78" s="59">
        <f>SUMIF(Adjustments!$J$4:$J$921,(Retirements!$E78&amp;"/"&amp;Retirements!AN$8&amp;"/"&amp;Retirements!AN$7&amp;"/"&amp;Retirements!AN$6),Adjustments!O$4:O$921)</f>
        <v>0</v>
      </c>
      <c r="AO78" s="59">
        <f>SUMIF(Adjustments!$J$4:$J$921,(Retirements!$E78&amp;"/"&amp;Retirements!AO$8&amp;"/"&amp;Retirements!AO$7&amp;"/"&amp;Retirements!AO$6),Adjustments!P$4:P$921)</f>
        <v>0</v>
      </c>
      <c r="AP78" s="59">
        <f>SUMIF(Adjustments!$J$4:$J$921,(Retirements!$E78&amp;"/"&amp;Retirements!AP$8&amp;"/"&amp;Retirements!AP$7&amp;"/"&amp;Retirements!AP$6),Adjustments!Q$4:Q$921)</f>
        <v>0</v>
      </c>
      <c r="AQ78" s="59">
        <f>SUMIF(Adjustments!$J$4:$J$921,(Retirements!$E78&amp;"/"&amp;Retirements!AQ$8&amp;"/"&amp;Retirements!AQ$7&amp;"/"&amp;Retirements!AQ$6),Adjustments!R$4:R$921)</f>
        <v>0</v>
      </c>
      <c r="AR78" s="59">
        <f>SUMIF(Adjustments!$J$4:$J$921,(Retirements!$E78&amp;"/"&amp;Retirements!AR$8&amp;"/"&amp;Retirements!AR$7&amp;"/"&amp;Retirements!AR$6),Adjustments!S$4:S$921)</f>
        <v>0</v>
      </c>
      <c r="AS78" s="59">
        <f>SUMIF(Adjustments!$J$4:$J$921,(Retirements!$E78&amp;"/"&amp;Retirements!AS$8&amp;"/"&amp;Retirements!AS$7&amp;"/"&amp;Retirements!AS$6),Adjustments!T$4:T$921)</f>
        <v>0</v>
      </c>
      <c r="AT78" s="59">
        <f>SUMIF(Adjustments!$J$4:$J$921,(Retirements!$E78&amp;"/"&amp;Retirements!AT$8&amp;"/"&amp;Retirements!AT$7&amp;"/"&amp;Retirements!AT$6),Adjustments!U$4:U$921)</f>
        <v>0</v>
      </c>
      <c r="AU78" s="59">
        <f>SUMIF(Adjustments!$J$4:$J$921,(Retirements!$E78&amp;"/"&amp;Retirements!AU$8&amp;"/"&amp;Retirements!AU$7&amp;"/"&amp;Retirements!AU$6),Adjustments!V$4:V$921)</f>
        <v>0</v>
      </c>
      <c r="AV78" s="59">
        <f>SUMIF(Adjustments!$J$4:$J$921,(Retirements!$E78&amp;"/"&amp;Retirements!AV$8&amp;"/"&amp;Retirements!AV$7&amp;"/"&amp;Retirements!AV$6),Adjustments!W$4:W$921)</f>
        <v>0</v>
      </c>
      <c r="AW78" s="59">
        <f>SUMIF(Adjustments!$J$4:$J$921,(Retirements!$E78&amp;"/"&amp;Retirements!AW$8&amp;"/"&amp;Retirements!AW$7&amp;"/"&amp;Retirements!AW$6),Adjustments!X$4:X$921)</f>
        <v>0</v>
      </c>
      <c r="AX78" s="59">
        <f>SUMIF(Adjustments!$J$4:$J$921,(Retirements!$E78&amp;"/"&amp;Retirements!AX$8&amp;"/"&amp;Retirements!AX$7&amp;"/"&amp;Retirements!AX$6),Adjustments!Y$4:Y$921)</f>
        <v>0</v>
      </c>
      <c r="AY78" s="59">
        <f>SUMIF(Adjustments!$J$4:$J$921,(Retirements!$E78&amp;"/"&amp;Retirements!AY$8&amp;"/"&amp;Retirements!AY$7&amp;"/"&amp;Retirements!AY$6),Adjustments!Z$4:Z$921)</f>
        <v>0</v>
      </c>
      <c r="AZ78" s="59">
        <f>SUMIF(Adjustments!$J$4:$J$921,(Retirements!$E78&amp;"/"&amp;Retirements!AZ$8&amp;"/"&amp;Retirements!AZ$7&amp;"/"&amp;Retirements!AZ$6),Adjustments!AA$4:AA$921)</f>
        <v>0</v>
      </c>
      <c r="BA78" s="59">
        <f>SUMIF(Adjustments!$J$4:$J$921,(Retirements!$E78&amp;"/"&amp;Retirements!BA$8&amp;"/"&amp;Retirements!BA$7&amp;"/"&amp;Retirements!BA$6),Adjustments!AB$4:AB$921)</f>
        <v>0</v>
      </c>
      <c r="BB78" s="59">
        <f>SUMIF(Adjustments!$J$4:$J$921,(Retirements!$E78&amp;"/"&amp;Retirements!BB$8&amp;"/"&amp;Retirements!BB$7&amp;"/"&amp;Retirements!BB$6),Adjustments!AC$4:AC$921)</f>
        <v>0</v>
      </c>
      <c r="BC78" s="59">
        <f>SUMIF(Adjustments!$J$4:$J$921,(Retirements!$E78&amp;"/"&amp;Retirements!BC$8&amp;"/"&amp;Retirements!BC$7&amp;"/"&amp;Retirements!BC$6),Adjustments!AD$4:AD$921)</f>
        <v>0</v>
      </c>
      <c r="BD78" s="59">
        <f>SUMIF(Adjustments!$J$4:$J$921,(Retirements!$E78&amp;"/"&amp;Retirements!BD$8&amp;"/"&amp;Retirements!BD$7&amp;"/"&amp;Retirements!BD$6),Adjustments!AE$4:AE$921)</f>
        <v>0</v>
      </c>
      <c r="BE78" s="59">
        <f>SUMIF(Adjustments!$J$4:$J$921,(Retirements!$E78&amp;"/"&amp;Retirements!BE$8&amp;"/"&amp;Retirements!BE$7&amp;"/"&amp;Retirements!BE$6),Adjustments!AF$4:AF$921)</f>
        <v>0</v>
      </c>
      <c r="BF78" s="59">
        <f>SUMIF(Adjustments!$J$4:$J$921,(Retirements!$E78&amp;"/"&amp;Retirements!BF$8&amp;"/"&amp;Retirements!BF$7&amp;"/"&amp;Retirements!BF$6),Adjustments!AG$4:AG$921)</f>
        <v>0</v>
      </c>
      <c r="BG78" s="59"/>
      <c r="BH78" s="756">
        <f t="shared" si="489"/>
        <v>70</v>
      </c>
      <c r="BI78" s="59">
        <f t="shared" si="563"/>
        <v>0</v>
      </c>
      <c r="BJ78" s="59">
        <f t="shared" si="483"/>
        <v>0</v>
      </c>
      <c r="BK78" s="59">
        <f t="shared" si="483"/>
        <v>0</v>
      </c>
      <c r="BL78" s="59">
        <f t="shared" si="483"/>
        <v>0</v>
      </c>
      <c r="BM78" s="59">
        <f t="shared" si="483"/>
        <v>0</v>
      </c>
      <c r="BN78" s="59">
        <f t="shared" si="483"/>
        <v>0</v>
      </c>
      <c r="BO78" s="59">
        <f t="shared" si="483"/>
        <v>0</v>
      </c>
      <c r="BP78" s="59">
        <f t="shared" si="483"/>
        <v>0</v>
      </c>
      <c r="BQ78" s="59">
        <f t="shared" si="483"/>
        <v>0</v>
      </c>
      <c r="BR78" s="59">
        <f t="shared" si="483"/>
        <v>0</v>
      </c>
      <c r="BS78" s="59">
        <f t="shared" si="483"/>
        <v>0</v>
      </c>
      <c r="BT78" s="59">
        <f t="shared" si="483"/>
        <v>0</v>
      </c>
      <c r="BU78" s="59">
        <f t="shared" si="483"/>
        <v>0</v>
      </c>
      <c r="BV78" s="59">
        <f t="shared" si="483"/>
        <v>0</v>
      </c>
      <c r="BW78" s="59">
        <f t="shared" si="483"/>
        <v>0</v>
      </c>
      <c r="BX78" s="59">
        <f t="shared" si="483"/>
        <v>0</v>
      </c>
      <c r="BY78" s="59">
        <f t="shared" si="483"/>
        <v>0</v>
      </c>
      <c r="BZ78" s="59">
        <f t="shared" si="483"/>
        <v>0</v>
      </c>
      <c r="CA78" s="59">
        <f t="shared" si="483"/>
        <v>0</v>
      </c>
      <c r="CB78" s="59">
        <f t="shared" si="483"/>
        <v>0</v>
      </c>
      <c r="CC78" s="59">
        <f t="shared" si="483"/>
        <v>0</v>
      </c>
      <c r="CD78" s="59">
        <f t="shared" si="483"/>
        <v>0</v>
      </c>
      <c r="CE78" s="59">
        <f t="shared" si="513"/>
        <v>0</v>
      </c>
      <c r="CF78" s="68"/>
      <c r="CG78" s="70">
        <f t="shared" si="514"/>
        <v>0</v>
      </c>
      <c r="CH78" s="70">
        <f t="shared" si="515"/>
        <v>0</v>
      </c>
      <c r="CI78" s="70">
        <f t="shared" si="516"/>
        <v>0</v>
      </c>
      <c r="CJ78" s="70">
        <f t="shared" si="517"/>
        <v>0</v>
      </c>
      <c r="CK78" s="70">
        <f t="shared" si="518"/>
        <v>0</v>
      </c>
      <c r="CL78" s="70">
        <f t="shared" si="519"/>
        <v>0</v>
      </c>
      <c r="CM78" s="70">
        <f t="shared" si="520"/>
        <v>0</v>
      </c>
      <c r="CN78" s="70">
        <f t="shared" si="521"/>
        <v>0</v>
      </c>
      <c r="CO78" s="70">
        <f t="shared" si="522"/>
        <v>0</v>
      </c>
      <c r="CP78" s="70">
        <f t="shared" si="523"/>
        <v>0</v>
      </c>
      <c r="CQ78" s="70">
        <f t="shared" si="524"/>
        <v>0</v>
      </c>
      <c r="CR78" s="70">
        <f t="shared" si="525"/>
        <v>0</v>
      </c>
      <c r="CS78" s="70">
        <f t="shared" si="526"/>
        <v>0</v>
      </c>
      <c r="CT78" s="70">
        <f t="shared" si="527"/>
        <v>0</v>
      </c>
      <c r="CU78" s="70">
        <f t="shared" si="528"/>
        <v>0</v>
      </c>
      <c r="CV78" s="70">
        <f t="shared" si="529"/>
        <v>0</v>
      </c>
      <c r="CW78" s="70">
        <f t="shared" si="530"/>
        <v>0</v>
      </c>
      <c r="CX78" s="70">
        <f t="shared" si="531"/>
        <v>0</v>
      </c>
      <c r="CY78" s="70">
        <f t="shared" si="532"/>
        <v>0</v>
      </c>
      <c r="CZ78" s="70">
        <f t="shared" si="533"/>
        <v>0</v>
      </c>
      <c r="DA78" s="70">
        <f t="shared" si="534"/>
        <v>0</v>
      </c>
      <c r="DB78" s="70">
        <f t="shared" si="535"/>
        <v>0</v>
      </c>
      <c r="DC78" s="70">
        <f t="shared" si="536"/>
        <v>0</v>
      </c>
      <c r="DD78" s="63">
        <f t="shared" si="537"/>
        <v>0</v>
      </c>
      <c r="DE78" s="59"/>
      <c r="DF78" s="70">
        <f>SUMIF(Adjustments!$J$4:$J$921,(Retirements!$E78&amp;"/"&amp;Retirements!DF$8&amp;"/"&amp;Retirements!DF$7&amp;"/"&amp;Retirements!DF$6),Adjustments!K$4:K$921)</f>
        <v>0</v>
      </c>
      <c r="DG78" s="70">
        <f>SUMIF(Adjustments!$J$4:$J$921,(Retirements!$E78&amp;"/"&amp;Retirements!DG$8&amp;"/"&amp;Retirements!DG$7&amp;"/"&amp;Retirements!DG$6),Adjustments!L$4:L$921)</f>
        <v>0</v>
      </c>
      <c r="DH78" s="70">
        <f>SUMIF(Adjustments!$J$4:$J$921,(Retirements!$E78&amp;"/"&amp;Retirements!DH$8&amp;"/"&amp;Retirements!DH$7&amp;"/"&amp;Retirements!DH$6),Adjustments!M$4:M$921)</f>
        <v>0</v>
      </c>
      <c r="DI78" s="70">
        <f>SUMIF(Adjustments!$J$4:$J$921,(Retirements!$E78&amp;"/"&amp;Retirements!DI$8&amp;"/"&amp;Retirements!DI$7&amp;"/"&amp;Retirements!DI$6),Adjustments!N$4:N$921)</f>
        <v>0</v>
      </c>
      <c r="DJ78" s="70">
        <f>SUMIF(Adjustments!$J$4:$J$921,(Retirements!$E78&amp;"/"&amp;Retirements!DJ$8&amp;"/"&amp;Retirements!DJ$7&amp;"/"&amp;Retirements!DJ$6),Adjustments!O$4:O$921)</f>
        <v>0</v>
      </c>
      <c r="DK78" s="70">
        <f>SUMIF(Adjustments!$J$4:$J$921,(Retirements!$E78&amp;"/"&amp;Retirements!DK$8&amp;"/"&amp;Retirements!DK$7&amp;"/"&amp;Retirements!DK$6),Adjustments!P$4:P$921)</f>
        <v>0</v>
      </c>
      <c r="DL78" s="70">
        <f>SUMIF(Adjustments!$J$4:$J$921,(Retirements!$E78&amp;"/"&amp;Retirements!DL$8&amp;"/"&amp;Retirements!DL$7&amp;"/"&amp;Retirements!DL$6),Adjustments!Q$4:Q$921)</f>
        <v>0</v>
      </c>
      <c r="DM78" s="70">
        <f>SUMIF(Adjustments!$J$4:$J$921,(Retirements!$E78&amp;"/"&amp;Retirements!DM$8&amp;"/"&amp;Retirements!DM$7&amp;"/"&amp;Retirements!DM$6),Adjustments!R$4:R$921)</f>
        <v>0</v>
      </c>
      <c r="DN78" s="70">
        <f>SUMIF(Adjustments!$J$4:$J$921,(Retirements!$E78&amp;"/"&amp;Retirements!DN$8&amp;"/"&amp;Retirements!DN$7&amp;"/"&amp;Retirements!DN$6),Adjustments!S$4:S$921)</f>
        <v>0</v>
      </c>
      <c r="DO78" s="70">
        <f>SUMIF(Adjustments!$J$4:$J$921,(Retirements!$E78&amp;"/"&amp;Retirements!DO$8&amp;"/"&amp;Retirements!DO$7&amp;"/"&amp;Retirements!DO$6),Adjustments!T$4:T$921)</f>
        <v>0</v>
      </c>
      <c r="DP78" s="70">
        <f>SUMIF(Adjustments!$J$4:$J$921,(Retirements!$E78&amp;"/"&amp;Retirements!DP$8&amp;"/"&amp;Retirements!DP$7&amp;"/"&amp;Retirements!DP$6),Adjustments!U$4:U$921)</f>
        <v>0</v>
      </c>
      <c r="DQ78" s="70">
        <f>SUMIF(Adjustments!$J$4:$J$921,(Retirements!$E78&amp;"/"&amp;Retirements!DQ$8&amp;"/"&amp;Retirements!DQ$7&amp;"/"&amp;Retirements!DQ$6),Adjustments!V$4:V$921)</f>
        <v>0</v>
      </c>
      <c r="DR78" s="70">
        <f>SUMIF(Adjustments!$J$4:$J$921,(Retirements!$E78&amp;"/"&amp;Retirements!DR$8&amp;"/"&amp;Retirements!DR$7&amp;"/"&amp;Retirements!DR$6),Adjustments!W$4:W$921)</f>
        <v>0</v>
      </c>
      <c r="DS78" s="70">
        <f>SUMIF(Adjustments!$J$4:$J$921,(Retirements!$E78&amp;"/"&amp;Retirements!DS$8&amp;"/"&amp;Retirements!DS$7&amp;"/"&amp;Retirements!DS$6),Adjustments!X$4:X$921)</f>
        <v>0</v>
      </c>
      <c r="DT78" s="70">
        <f>SUMIF(Adjustments!$J$4:$J$921,(Retirements!$E78&amp;"/"&amp;Retirements!DT$8&amp;"/"&amp;Retirements!DT$7&amp;"/"&amp;Retirements!DT$6),Adjustments!Y$4:Y$921)</f>
        <v>0</v>
      </c>
      <c r="DU78" s="70">
        <f>SUMIF(Adjustments!$J$4:$J$921,(Retirements!$E78&amp;"/"&amp;Retirements!DU$8&amp;"/"&amp;Retirements!DU$7&amp;"/"&amp;Retirements!DU$6),Adjustments!Z$4:Z$921)</f>
        <v>0</v>
      </c>
      <c r="DV78" s="70">
        <f>SUMIF(Adjustments!$J$4:$J$921,(Retirements!$E78&amp;"/"&amp;Retirements!DV$8&amp;"/"&amp;Retirements!DV$7&amp;"/"&amp;Retirements!DV$6),Adjustments!AA$4:AA$921)</f>
        <v>0</v>
      </c>
      <c r="DW78" s="70">
        <f>SUMIF(Adjustments!$J$4:$J$921,(Retirements!$E78&amp;"/"&amp;Retirements!DW$8&amp;"/"&amp;Retirements!DW$7&amp;"/"&amp;Retirements!DW$6),Adjustments!AB$4:AB$921)</f>
        <v>0</v>
      </c>
      <c r="DX78" s="70">
        <f>SUMIF(Adjustments!$J$4:$J$921,(Retirements!$E78&amp;"/"&amp;Retirements!DX$8&amp;"/"&amp;Retirements!DX$7&amp;"/"&amp;Retirements!DX$6),Adjustments!AC$4:AC$921)</f>
        <v>0</v>
      </c>
      <c r="DY78" s="70">
        <f>SUMIF(Adjustments!$J$4:$J$921,(Retirements!$E78&amp;"/"&amp;Retirements!DY$8&amp;"/"&amp;Retirements!DY$7&amp;"/"&amp;Retirements!DY$6),Adjustments!AD$4:AD$921)</f>
        <v>0</v>
      </c>
      <c r="DZ78" s="70">
        <f>SUMIF(Adjustments!$J$4:$J$921,(Retirements!$E78&amp;"/"&amp;Retirements!DZ$8&amp;"/"&amp;Retirements!DZ$7&amp;"/"&amp;Retirements!DZ$6),Adjustments!AE$4:AE$921)</f>
        <v>0</v>
      </c>
      <c r="EA78" s="70">
        <f>SUMIF(Adjustments!$J$4:$J$921,(Retirements!$E78&amp;"/"&amp;Retirements!EA$8&amp;"/"&amp;Retirements!EA$7&amp;"/"&amp;Retirements!EA$6),Adjustments!AF$4:AF$921)</f>
        <v>0</v>
      </c>
      <c r="EB78" s="70">
        <f>SUMIF(Adjustments!$J$4:$J$921,(Retirements!$E78&amp;"/"&amp;Retirements!EB$8&amp;"/"&amp;Retirements!EB$7&amp;"/"&amp;Retirements!EB$6),Adjustments!AG$4:AG$921)</f>
        <v>0</v>
      </c>
      <c r="EC78" s="59"/>
      <c r="ED78" s="59">
        <f t="shared" si="538"/>
        <v>0</v>
      </c>
      <c r="EE78" s="59">
        <f t="shared" si="539"/>
        <v>0</v>
      </c>
      <c r="EF78" s="59">
        <f t="shared" si="540"/>
        <v>0</v>
      </c>
      <c r="EG78" s="59">
        <f t="shared" si="541"/>
        <v>0</v>
      </c>
      <c r="EH78" s="59">
        <f t="shared" si="542"/>
        <v>0</v>
      </c>
      <c r="EI78" s="59">
        <f t="shared" si="543"/>
        <v>0</v>
      </c>
      <c r="EJ78" s="59">
        <f t="shared" si="544"/>
        <v>0</v>
      </c>
      <c r="EK78" s="59">
        <f t="shared" si="545"/>
        <v>0</v>
      </c>
      <c r="EL78" s="59">
        <f t="shared" si="546"/>
        <v>0</v>
      </c>
      <c r="EM78" s="59">
        <f t="shared" si="547"/>
        <v>0</v>
      </c>
      <c r="EN78" s="59">
        <f t="shared" si="548"/>
        <v>0</v>
      </c>
      <c r="EO78" s="59">
        <f t="shared" si="549"/>
        <v>0</v>
      </c>
      <c r="EP78" s="59">
        <f t="shared" si="550"/>
        <v>0</v>
      </c>
      <c r="EQ78" s="59">
        <f t="shared" si="551"/>
        <v>0</v>
      </c>
      <c r="ER78" s="59">
        <f t="shared" si="552"/>
        <v>0</v>
      </c>
      <c r="ES78" s="59">
        <f t="shared" si="553"/>
        <v>0</v>
      </c>
      <c r="ET78" s="59">
        <f t="shared" si="554"/>
        <v>0</v>
      </c>
      <c r="EU78" s="59">
        <f t="shared" si="555"/>
        <v>0</v>
      </c>
      <c r="EV78" s="59">
        <f t="shared" si="556"/>
        <v>0</v>
      </c>
      <c r="EW78" s="59">
        <f t="shared" si="557"/>
        <v>0</v>
      </c>
      <c r="EX78" s="59">
        <f t="shared" si="558"/>
        <v>0</v>
      </c>
      <c r="EY78" s="59">
        <f t="shared" si="559"/>
        <v>0</v>
      </c>
      <c r="EZ78" s="59">
        <f t="shared" si="560"/>
        <v>0</v>
      </c>
      <c r="FA78" s="127">
        <f t="shared" si="564"/>
        <v>0</v>
      </c>
      <c r="FB78" s="59"/>
      <c r="FC78" s="70">
        <f>SUMIF(Adjustments!$J$4:$J$921,(Retirements!$E78&amp;"/"&amp;Retirements!FC$8&amp;"/"&amp;Retirements!FC$7&amp;"/"&amp;Retirements!FC$6),Adjustments!L$4:L$921)</f>
        <v>0</v>
      </c>
      <c r="FD78" s="70">
        <f>SUMIF(Adjustments!$J$4:$J$921,(Retirements!$E78&amp;"/"&amp;Retirements!FD$8&amp;"/"&amp;Retirements!FD$7&amp;"/"&amp;Retirements!FD$6),Adjustments!M$4:M$921)</f>
        <v>0</v>
      </c>
      <c r="FE78" s="70">
        <f>SUMIF(Adjustments!$J$4:$J$921,(Retirements!$E78&amp;"/"&amp;Retirements!FE$8&amp;"/"&amp;Retirements!FE$7&amp;"/"&amp;Retirements!FE$6),Adjustments!N$4:N$921)</f>
        <v>0</v>
      </c>
      <c r="FF78" s="70">
        <f>SUMIF(Adjustments!$J$4:$J$921,(Retirements!$E78&amp;"/"&amp;Retirements!FF$8&amp;"/"&amp;Retirements!FF$7&amp;"/"&amp;Retirements!FF$6),Adjustments!O$4:O$921)</f>
        <v>0</v>
      </c>
      <c r="FG78" s="70">
        <f>SUMIF(Adjustments!$J$4:$J$921,(Retirements!$E78&amp;"/"&amp;Retirements!FG$8&amp;"/"&amp;Retirements!FG$7&amp;"/"&amp;Retirements!FG$6),Adjustments!P$4:P$921)</f>
        <v>0</v>
      </c>
      <c r="FH78" s="70">
        <f>SUMIF(Adjustments!$J$4:$J$921,(Retirements!$E78&amp;"/"&amp;Retirements!FH$8&amp;"/"&amp;Retirements!FH$7&amp;"/"&amp;Retirements!FH$6),Adjustments!Q$4:Q$921)</f>
        <v>0</v>
      </c>
      <c r="FI78" s="70">
        <f>SUMIF(Adjustments!$J$4:$J$921,(Retirements!$E78&amp;"/"&amp;Retirements!FI$8&amp;"/"&amp;Retirements!FI$7&amp;"/"&amp;Retirements!FI$6),Adjustments!R$4:R$921)</f>
        <v>0</v>
      </c>
      <c r="FJ78" s="70">
        <f>SUMIF(Adjustments!$J$4:$J$921,(Retirements!$E78&amp;"/"&amp;Retirements!FJ$8&amp;"/"&amp;Retirements!FJ$7&amp;"/"&amp;Retirements!FJ$6),Adjustments!S$4:S$921)</f>
        <v>0</v>
      </c>
      <c r="FK78" s="70">
        <f>SUMIF(Adjustments!$J$4:$J$921,(Retirements!$E78&amp;"/"&amp;Retirements!FK$8&amp;"/"&amp;Retirements!FK$7&amp;"/"&amp;Retirements!FK$6),Adjustments!T$4:T$921)</f>
        <v>0</v>
      </c>
      <c r="FL78" s="70">
        <f>SUMIF(Adjustments!$J$4:$J$921,(Retirements!$E78&amp;"/"&amp;Retirements!FL$8&amp;"/"&amp;Retirements!FL$7&amp;"/"&amp;Retirements!FL$6),Adjustments!U$4:U$921)</f>
        <v>0</v>
      </c>
      <c r="FM78" s="70">
        <f>SUMIF(Adjustments!$J$4:$J$921,(Retirements!$E78&amp;"/"&amp;Retirements!FM$8&amp;"/"&amp;Retirements!FM$7&amp;"/"&amp;Retirements!FM$6),Adjustments!V$4:V$921)</f>
        <v>0</v>
      </c>
      <c r="FN78" s="70">
        <f>SUMIF(Adjustments!$J$4:$J$921,(Retirements!$E78&amp;"/"&amp;Retirements!FN$8&amp;"/"&amp;Retirements!FN$7&amp;"/"&amp;Retirements!FN$6),Adjustments!W$4:W$921)</f>
        <v>0</v>
      </c>
      <c r="FO78" s="70">
        <f>SUMIF(Adjustments!$J$4:$J$921,(Retirements!$E78&amp;"/"&amp;Retirements!FO$8&amp;"/"&amp;Retirements!FO$7&amp;"/"&amp;Retirements!FO$6),Adjustments!X$4:X$921)</f>
        <v>0</v>
      </c>
      <c r="FP78" s="70">
        <f>SUMIF(Adjustments!$J$4:$J$921,(Retirements!$E78&amp;"/"&amp;Retirements!FP$8&amp;"/"&amp;Retirements!FP$7&amp;"/"&amp;Retirements!FP$6),Adjustments!Y$4:Y$921)</f>
        <v>0</v>
      </c>
      <c r="FQ78" s="70">
        <f>SUMIF(Adjustments!$J$4:$J$921,(Retirements!$E78&amp;"/"&amp;Retirements!FQ$8&amp;"/"&amp;Retirements!FQ$7&amp;"/"&amp;Retirements!FQ$6),Adjustments!Z$4:Z$921)</f>
        <v>0</v>
      </c>
      <c r="FR78" s="70">
        <f>SUMIF(Adjustments!$J$4:$J$921,(Retirements!$E78&amp;"/"&amp;Retirements!FR$8&amp;"/"&amp;Retirements!FR$7&amp;"/"&amp;Retirements!FR$6),Adjustments!AA$4:AA$921)</f>
        <v>0</v>
      </c>
      <c r="FS78" s="70">
        <f>SUMIF(Adjustments!$J$4:$J$921,(Retirements!$E78&amp;"/"&amp;Retirements!FS$8&amp;"/"&amp;Retirements!FS$7&amp;"/"&amp;Retirements!FS$6),Adjustments!AB$4:AB$921)</f>
        <v>0</v>
      </c>
      <c r="FT78" s="70">
        <f>SUMIF(Adjustments!$J$4:$J$921,(Retirements!$E78&amp;"/"&amp;Retirements!FT$8&amp;"/"&amp;Retirements!FT$7&amp;"/"&amp;Retirements!FT$6),Adjustments!AC$4:AC$921)</f>
        <v>0</v>
      </c>
      <c r="FU78" s="70">
        <f>SUMIF(Adjustments!$J$4:$J$921,(Retirements!$E78&amp;"/"&amp;Retirements!FU$8&amp;"/"&amp;Retirements!FU$7&amp;"/"&amp;Retirements!FU$6),Adjustments!AD$4:AD$921)</f>
        <v>0</v>
      </c>
      <c r="FV78" s="70">
        <f>SUMIF(Adjustments!$J$4:$J$921,(Retirements!$E78&amp;"/"&amp;Retirements!FV$8&amp;"/"&amp;Retirements!FV$7&amp;"/"&amp;Retirements!FV$6),Adjustments!AE$4:AE$921)</f>
        <v>0</v>
      </c>
      <c r="FW78" s="70">
        <f>SUMIF(Adjustments!$J$4:$J$921,(Retirements!$E78&amp;"/"&amp;Retirements!FW$8&amp;"/"&amp;Retirements!FW$7&amp;"/"&amp;Retirements!FW$6),Adjustments!AF$4:AF$921)</f>
        <v>0</v>
      </c>
      <c r="FX78" s="70">
        <f>SUMIF(Adjustments!$J$4:$J$921,(Retirements!$E78&amp;"/"&amp;Retirements!FX$8&amp;"/"&amp;Retirements!FX$7&amp;"/"&amp;Retirements!FX$6),Adjustments!AG$4:AG$921)</f>
        <v>0</v>
      </c>
      <c r="FY78" s="70">
        <f>SUMIF(Adjustments!$J$4:$J$921,(Retirements!$E78&amp;"/"&amp;Retirements!FY$8&amp;"/"&amp;Retirements!FY$7&amp;"/"&amp;Retirements!FY$6),Adjustments!AH$4:AH$921)</f>
        <v>0</v>
      </c>
      <c r="FZ78" s="63">
        <f t="shared" si="561"/>
        <v>0</v>
      </c>
    </row>
    <row r="79" spans="1:182">
      <c r="A79" s="5" t="s">
        <v>4</v>
      </c>
      <c r="B79" s="4" t="s">
        <v>5</v>
      </c>
      <c r="C79" s="5" t="s">
        <v>2</v>
      </c>
      <c r="D79" s="5" t="s">
        <v>45</v>
      </c>
      <c r="E79" s="5" t="s">
        <v>152</v>
      </c>
      <c r="F79" s="5" t="s">
        <v>93</v>
      </c>
      <c r="G79" s="32">
        <v>302</v>
      </c>
      <c r="H79" s="5" t="s">
        <v>5</v>
      </c>
      <c r="I79" s="5" t="str">
        <f t="shared" si="562"/>
        <v>302DGU</v>
      </c>
      <c r="J79" s="374">
        <f>VLOOKUP(F79,Scenarios!$BI$11:$BL$121,4,0)</f>
        <v>-2.3129533084672946E-2</v>
      </c>
      <c r="K79" s="358">
        <f>VLOOKUP(F79,Scenarios!$AG$11:$AJ$132,4,0)</f>
        <v>600993.05000000005</v>
      </c>
      <c r="L79" s="27">
        <f t="shared" si="490"/>
        <v>600993.05000000005</v>
      </c>
      <c r="M79" s="27">
        <f t="shared" si="491"/>
        <v>600993.05000000005</v>
      </c>
      <c r="N79" s="27">
        <f t="shared" si="492"/>
        <v>600993.05000000005</v>
      </c>
      <c r="O79" s="27">
        <f t="shared" si="493"/>
        <v>600993.05000000005</v>
      </c>
      <c r="P79" s="27">
        <f t="shared" si="494"/>
        <v>600993.05000000005</v>
      </c>
      <c r="Q79" s="27">
        <f t="shared" si="495"/>
        <v>600993.05000000005</v>
      </c>
      <c r="R79" s="27">
        <f t="shared" si="496"/>
        <v>600993.05000000005</v>
      </c>
      <c r="S79" s="27">
        <f t="shared" si="497"/>
        <v>600993.05000000005</v>
      </c>
      <c r="T79" s="27">
        <f t="shared" si="498"/>
        <v>600993.05000000005</v>
      </c>
      <c r="U79" s="27">
        <f t="shared" si="499"/>
        <v>599834.65928053064</v>
      </c>
      <c r="V79" s="27">
        <f t="shared" si="500"/>
        <v>598676.26856106124</v>
      </c>
      <c r="W79" s="27">
        <f t="shared" si="501"/>
        <v>597517.87784159184</v>
      </c>
      <c r="X79" s="27">
        <f t="shared" si="502"/>
        <v>596359.48712212243</v>
      </c>
      <c r="Y79" s="27">
        <f t="shared" si="503"/>
        <v>595201.09640265303</v>
      </c>
      <c r="Z79" s="27">
        <f t="shared" si="504"/>
        <v>594042.70568318362</v>
      </c>
      <c r="AA79" s="27">
        <f t="shared" si="505"/>
        <v>592884.31496371422</v>
      </c>
      <c r="AB79" s="27">
        <f t="shared" si="506"/>
        <v>591725.92424424482</v>
      </c>
      <c r="AC79" s="27">
        <f t="shared" si="507"/>
        <v>590567.53352477541</v>
      </c>
      <c r="AD79" s="27">
        <f t="shared" si="508"/>
        <v>589429.23758265912</v>
      </c>
      <c r="AE79" s="27">
        <f t="shared" si="509"/>
        <v>588290.94164054282</v>
      </c>
      <c r="AF79" s="27">
        <f t="shared" si="510"/>
        <v>587152.64569842652</v>
      </c>
      <c r="AG79" s="27">
        <f t="shared" si="511"/>
        <v>586014.34975631023</v>
      </c>
      <c r="AH79" s="27">
        <f t="shared" si="512"/>
        <v>584876.05381419393</v>
      </c>
      <c r="AI79" s="68"/>
      <c r="AJ79" s="59">
        <f>SUMIF(Adjustments!$J$4:$J$921,(Retirements!$E79&amp;"/"&amp;Retirements!AJ$8&amp;"/"&amp;Retirements!AJ$7&amp;"/"&amp;Retirements!AJ$6),Adjustments!K$4:K$921)</f>
        <v>0</v>
      </c>
      <c r="AK79" s="59">
        <f>SUMIF(Adjustments!$J$4:$J$921,(Retirements!$E79&amp;"/"&amp;Retirements!AK$8&amp;"/"&amp;Retirements!AK$7&amp;"/"&amp;Retirements!AK$6),Adjustments!L$4:L$921)</f>
        <v>0</v>
      </c>
      <c r="AL79" s="59">
        <f>SUMIF(Adjustments!$J$4:$J$921,(Retirements!$E79&amp;"/"&amp;Retirements!AL$8&amp;"/"&amp;Retirements!AL$7&amp;"/"&amp;Retirements!AL$6),Adjustments!M$4:M$921)</f>
        <v>0</v>
      </c>
      <c r="AM79" s="59">
        <f>SUMIF(Adjustments!$J$4:$J$921,(Retirements!$E79&amp;"/"&amp;Retirements!AM$8&amp;"/"&amp;Retirements!AM$7&amp;"/"&amp;Retirements!AM$6),Adjustments!N$4:N$921)</f>
        <v>0</v>
      </c>
      <c r="AN79" s="59">
        <f>SUMIF(Adjustments!$J$4:$J$921,(Retirements!$E79&amp;"/"&amp;Retirements!AN$8&amp;"/"&amp;Retirements!AN$7&amp;"/"&amp;Retirements!AN$6),Adjustments!O$4:O$921)</f>
        <v>0</v>
      </c>
      <c r="AO79" s="59">
        <f>SUMIF(Adjustments!$J$4:$J$921,(Retirements!$E79&amp;"/"&amp;Retirements!AO$8&amp;"/"&amp;Retirements!AO$7&amp;"/"&amp;Retirements!AO$6),Adjustments!P$4:P$921)</f>
        <v>0</v>
      </c>
      <c r="AP79" s="59">
        <f>SUMIF(Adjustments!$J$4:$J$921,(Retirements!$E79&amp;"/"&amp;Retirements!AP$8&amp;"/"&amp;Retirements!AP$7&amp;"/"&amp;Retirements!AP$6),Adjustments!Q$4:Q$921)</f>
        <v>0</v>
      </c>
      <c r="AQ79" s="59">
        <f>SUMIF(Adjustments!$J$4:$J$921,(Retirements!$E79&amp;"/"&amp;Retirements!AQ$8&amp;"/"&amp;Retirements!AQ$7&amp;"/"&amp;Retirements!AQ$6),Adjustments!R$4:R$921)</f>
        <v>0</v>
      </c>
      <c r="AR79" s="59">
        <f>SUMIF(Adjustments!$J$4:$J$921,(Retirements!$E79&amp;"/"&amp;Retirements!AR$8&amp;"/"&amp;Retirements!AR$7&amp;"/"&amp;Retirements!AR$6),Adjustments!S$4:S$921)</f>
        <v>0</v>
      </c>
      <c r="AS79" s="59">
        <f>SUMIF(Adjustments!$J$4:$J$921,(Retirements!$E79&amp;"/"&amp;Retirements!AS$8&amp;"/"&amp;Retirements!AS$7&amp;"/"&amp;Retirements!AS$6),Adjustments!T$4:T$921)</f>
        <v>0</v>
      </c>
      <c r="AT79" s="59">
        <f>SUMIF(Adjustments!$J$4:$J$921,(Retirements!$E79&amp;"/"&amp;Retirements!AT$8&amp;"/"&amp;Retirements!AT$7&amp;"/"&amp;Retirements!AT$6),Adjustments!U$4:U$921)</f>
        <v>0</v>
      </c>
      <c r="AU79" s="59">
        <f>SUMIF(Adjustments!$J$4:$J$921,(Retirements!$E79&amp;"/"&amp;Retirements!AU$8&amp;"/"&amp;Retirements!AU$7&amp;"/"&amp;Retirements!AU$6),Adjustments!V$4:V$921)</f>
        <v>0</v>
      </c>
      <c r="AV79" s="59">
        <f>SUMIF(Adjustments!$J$4:$J$921,(Retirements!$E79&amp;"/"&amp;Retirements!AV$8&amp;"/"&amp;Retirements!AV$7&amp;"/"&amp;Retirements!AV$6),Adjustments!W$4:W$921)</f>
        <v>0</v>
      </c>
      <c r="AW79" s="59">
        <f>SUMIF(Adjustments!$J$4:$J$921,(Retirements!$E79&amp;"/"&amp;Retirements!AW$8&amp;"/"&amp;Retirements!AW$7&amp;"/"&amp;Retirements!AW$6),Adjustments!X$4:X$921)</f>
        <v>0</v>
      </c>
      <c r="AX79" s="59">
        <f>SUMIF(Adjustments!$J$4:$J$921,(Retirements!$E79&amp;"/"&amp;Retirements!AX$8&amp;"/"&amp;Retirements!AX$7&amp;"/"&amp;Retirements!AX$6),Adjustments!Y$4:Y$921)</f>
        <v>0</v>
      </c>
      <c r="AY79" s="59">
        <f>SUMIF(Adjustments!$J$4:$J$921,(Retirements!$E79&amp;"/"&amp;Retirements!AY$8&amp;"/"&amp;Retirements!AY$7&amp;"/"&amp;Retirements!AY$6),Adjustments!Z$4:Z$921)</f>
        <v>0</v>
      </c>
      <c r="AZ79" s="59">
        <f>SUMIF(Adjustments!$J$4:$J$921,(Retirements!$E79&amp;"/"&amp;Retirements!AZ$8&amp;"/"&amp;Retirements!AZ$7&amp;"/"&amp;Retirements!AZ$6),Adjustments!AA$4:AA$921)</f>
        <v>0</v>
      </c>
      <c r="BA79" s="59">
        <f>SUMIF(Adjustments!$J$4:$J$921,(Retirements!$E79&amp;"/"&amp;Retirements!BA$8&amp;"/"&amp;Retirements!BA$7&amp;"/"&amp;Retirements!BA$6),Adjustments!AB$4:AB$921)</f>
        <v>0</v>
      </c>
      <c r="BB79" s="59">
        <f>SUMIF(Adjustments!$J$4:$J$921,(Retirements!$E79&amp;"/"&amp;Retirements!BB$8&amp;"/"&amp;Retirements!BB$7&amp;"/"&amp;Retirements!BB$6),Adjustments!AC$4:AC$921)</f>
        <v>0</v>
      </c>
      <c r="BC79" s="59">
        <f>SUMIF(Adjustments!$J$4:$J$921,(Retirements!$E79&amp;"/"&amp;Retirements!BC$8&amp;"/"&amp;Retirements!BC$7&amp;"/"&amp;Retirements!BC$6),Adjustments!AD$4:AD$921)</f>
        <v>0</v>
      </c>
      <c r="BD79" s="59">
        <f>SUMIF(Adjustments!$J$4:$J$921,(Retirements!$E79&amp;"/"&amp;Retirements!BD$8&amp;"/"&amp;Retirements!BD$7&amp;"/"&amp;Retirements!BD$6),Adjustments!AE$4:AE$921)</f>
        <v>0</v>
      </c>
      <c r="BE79" s="59">
        <f>SUMIF(Adjustments!$J$4:$J$921,(Retirements!$E79&amp;"/"&amp;Retirements!BE$8&amp;"/"&amp;Retirements!BE$7&amp;"/"&amp;Retirements!BE$6),Adjustments!AF$4:AF$921)</f>
        <v>0</v>
      </c>
      <c r="BF79" s="59">
        <f>SUMIF(Adjustments!$J$4:$J$921,(Retirements!$E79&amp;"/"&amp;Retirements!BF$8&amp;"/"&amp;Retirements!BF$7&amp;"/"&amp;Retirements!BF$6),Adjustments!AG$4:AG$921)</f>
        <v>0</v>
      </c>
      <c r="BG79" s="59"/>
      <c r="BH79" s="756">
        <f t="shared" si="489"/>
        <v>71</v>
      </c>
      <c r="BI79" s="59">
        <f t="shared" si="563"/>
        <v>600993.05000000005</v>
      </c>
      <c r="BJ79" s="59">
        <f t="shared" si="483"/>
        <v>600993.05000000005</v>
      </c>
      <c r="BK79" s="59">
        <f t="shared" si="483"/>
        <v>600993.05000000005</v>
      </c>
      <c r="BL79" s="59">
        <f t="shared" si="483"/>
        <v>600993.05000000005</v>
      </c>
      <c r="BM79" s="59">
        <f t="shared" si="483"/>
        <v>600993.05000000005</v>
      </c>
      <c r="BN79" s="59">
        <f t="shared" si="483"/>
        <v>600993.05000000005</v>
      </c>
      <c r="BO79" s="59">
        <f t="shared" si="483"/>
        <v>600993.05000000005</v>
      </c>
      <c r="BP79" s="59">
        <f t="shared" si="483"/>
        <v>600993.05000000005</v>
      </c>
      <c r="BQ79" s="59">
        <f t="shared" si="483"/>
        <v>600993.05000000005</v>
      </c>
      <c r="BR79" s="59">
        <f t="shared" si="483"/>
        <v>600993.05000000005</v>
      </c>
      <c r="BS79" s="59">
        <f t="shared" si="483"/>
        <v>600993.05000000005</v>
      </c>
      <c r="BT79" s="59">
        <f t="shared" si="483"/>
        <v>600993.05000000005</v>
      </c>
      <c r="BU79" s="59">
        <f t="shared" si="483"/>
        <v>600993.05000000005</v>
      </c>
      <c r="BV79" s="59">
        <f t="shared" si="483"/>
        <v>600993.05000000005</v>
      </c>
      <c r="BW79" s="59">
        <f t="shared" si="483"/>
        <v>600993.05000000005</v>
      </c>
      <c r="BX79" s="59">
        <f t="shared" si="483"/>
        <v>600993.05000000005</v>
      </c>
      <c r="BY79" s="59">
        <f t="shared" si="483"/>
        <v>600993.05000000005</v>
      </c>
      <c r="BZ79" s="59">
        <f t="shared" si="483"/>
        <v>600993.05000000005</v>
      </c>
      <c r="CA79" s="59">
        <f t="shared" si="483"/>
        <v>590567.53352477541</v>
      </c>
      <c r="CB79" s="59">
        <f t="shared" si="483"/>
        <v>590567.53352477541</v>
      </c>
      <c r="CC79" s="59">
        <f t="shared" si="483"/>
        <v>590567.53352477541</v>
      </c>
      <c r="CD79" s="59">
        <f t="shared" si="483"/>
        <v>590567.53352477541</v>
      </c>
      <c r="CE79" s="59">
        <f t="shared" si="513"/>
        <v>590567.53352477541</v>
      </c>
      <c r="CF79" s="68"/>
      <c r="CG79" s="70">
        <f t="shared" si="514"/>
        <v>0</v>
      </c>
      <c r="CH79" s="70">
        <f t="shared" si="515"/>
        <v>0</v>
      </c>
      <c r="CI79" s="70">
        <f t="shared" si="516"/>
        <v>0</v>
      </c>
      <c r="CJ79" s="70">
        <f t="shared" si="517"/>
        <v>0</v>
      </c>
      <c r="CK79" s="70">
        <f t="shared" si="518"/>
        <v>0</v>
      </c>
      <c r="CL79" s="70">
        <f t="shared" si="519"/>
        <v>0</v>
      </c>
      <c r="CM79" s="70">
        <f t="shared" si="520"/>
        <v>0</v>
      </c>
      <c r="CN79" s="70">
        <f t="shared" si="521"/>
        <v>0</v>
      </c>
      <c r="CO79" s="70">
        <f t="shared" si="522"/>
        <v>0</v>
      </c>
      <c r="CP79" s="70">
        <f t="shared" si="523"/>
        <v>-1158.3907194694586</v>
      </c>
      <c r="CQ79" s="70">
        <f t="shared" si="524"/>
        <v>-1158.3907194694586</v>
      </c>
      <c r="CR79" s="70">
        <f t="shared" si="525"/>
        <v>-1158.3907194694586</v>
      </c>
      <c r="CS79" s="70">
        <f t="shared" si="526"/>
        <v>-1158.3907194694586</v>
      </c>
      <c r="CT79" s="70">
        <f t="shared" si="527"/>
        <v>-1158.3907194694586</v>
      </c>
      <c r="CU79" s="70">
        <f t="shared" si="528"/>
        <v>-1158.3907194694586</v>
      </c>
      <c r="CV79" s="70">
        <f t="shared" si="529"/>
        <v>-1158.3907194694586</v>
      </c>
      <c r="CW79" s="70">
        <f t="shared" si="530"/>
        <v>-1158.3907194694586</v>
      </c>
      <c r="CX79" s="70">
        <f t="shared" si="531"/>
        <v>-1158.3907194694586</v>
      </c>
      <c r="CY79" s="70">
        <f t="shared" si="532"/>
        <v>-1138.2959421162493</v>
      </c>
      <c r="CZ79" s="70">
        <f t="shared" si="533"/>
        <v>-1138.2959421162493</v>
      </c>
      <c r="DA79" s="70">
        <f t="shared" si="534"/>
        <v>-1138.2959421162493</v>
      </c>
      <c r="DB79" s="70">
        <f t="shared" si="535"/>
        <v>-1138.2959421162493</v>
      </c>
      <c r="DC79" s="70">
        <f t="shared" si="536"/>
        <v>-1138.2959421162493</v>
      </c>
      <c r="DD79" s="63">
        <f t="shared" si="537"/>
        <v>-16116.996185806371</v>
      </c>
      <c r="DE79" s="59"/>
      <c r="DF79" s="70">
        <f>SUMIF(Adjustments!$J$4:$J$921,(Retirements!$E79&amp;"/"&amp;Retirements!DF$8&amp;"/"&amp;Retirements!DF$7&amp;"/"&amp;Retirements!DF$6),Adjustments!K$4:K$921)</f>
        <v>0</v>
      </c>
      <c r="DG79" s="70">
        <f>SUMIF(Adjustments!$J$4:$J$921,(Retirements!$E79&amp;"/"&amp;Retirements!DG$8&amp;"/"&amp;Retirements!DG$7&amp;"/"&amp;Retirements!DG$6),Adjustments!L$4:L$921)</f>
        <v>0</v>
      </c>
      <c r="DH79" s="70">
        <f>SUMIF(Adjustments!$J$4:$J$921,(Retirements!$E79&amp;"/"&amp;Retirements!DH$8&amp;"/"&amp;Retirements!DH$7&amp;"/"&amp;Retirements!DH$6),Adjustments!M$4:M$921)</f>
        <v>0</v>
      </c>
      <c r="DI79" s="70">
        <f>SUMIF(Adjustments!$J$4:$J$921,(Retirements!$E79&amp;"/"&amp;Retirements!DI$8&amp;"/"&amp;Retirements!DI$7&amp;"/"&amp;Retirements!DI$6),Adjustments!N$4:N$921)</f>
        <v>0</v>
      </c>
      <c r="DJ79" s="70">
        <f>SUMIF(Adjustments!$J$4:$J$921,(Retirements!$E79&amp;"/"&amp;Retirements!DJ$8&amp;"/"&amp;Retirements!DJ$7&amp;"/"&amp;Retirements!DJ$6),Adjustments!O$4:O$921)</f>
        <v>0</v>
      </c>
      <c r="DK79" s="70">
        <f>SUMIF(Adjustments!$J$4:$J$921,(Retirements!$E79&amp;"/"&amp;Retirements!DK$8&amp;"/"&amp;Retirements!DK$7&amp;"/"&amp;Retirements!DK$6),Adjustments!P$4:P$921)</f>
        <v>0</v>
      </c>
      <c r="DL79" s="70">
        <f>SUMIF(Adjustments!$J$4:$J$921,(Retirements!$E79&amp;"/"&amp;Retirements!DL$8&amp;"/"&amp;Retirements!DL$7&amp;"/"&amp;Retirements!DL$6),Adjustments!Q$4:Q$921)</f>
        <v>0</v>
      </c>
      <c r="DM79" s="70">
        <f>SUMIF(Adjustments!$J$4:$J$921,(Retirements!$E79&amp;"/"&amp;Retirements!DM$8&amp;"/"&amp;Retirements!DM$7&amp;"/"&amp;Retirements!DM$6),Adjustments!R$4:R$921)</f>
        <v>0</v>
      </c>
      <c r="DN79" s="70">
        <f>SUMIF(Adjustments!$J$4:$J$921,(Retirements!$E79&amp;"/"&amp;Retirements!DN$8&amp;"/"&amp;Retirements!DN$7&amp;"/"&amp;Retirements!DN$6),Adjustments!S$4:S$921)</f>
        <v>0</v>
      </c>
      <c r="DO79" s="70">
        <f>SUMIF(Adjustments!$J$4:$J$921,(Retirements!$E79&amp;"/"&amp;Retirements!DO$8&amp;"/"&amp;Retirements!DO$7&amp;"/"&amp;Retirements!DO$6),Adjustments!T$4:T$921)</f>
        <v>0</v>
      </c>
      <c r="DP79" s="70">
        <f>SUMIF(Adjustments!$J$4:$J$921,(Retirements!$E79&amp;"/"&amp;Retirements!DP$8&amp;"/"&amp;Retirements!DP$7&amp;"/"&amp;Retirements!DP$6),Adjustments!U$4:U$921)</f>
        <v>0</v>
      </c>
      <c r="DQ79" s="70">
        <f>SUMIF(Adjustments!$J$4:$J$921,(Retirements!$E79&amp;"/"&amp;Retirements!DQ$8&amp;"/"&amp;Retirements!DQ$7&amp;"/"&amp;Retirements!DQ$6),Adjustments!V$4:V$921)</f>
        <v>0</v>
      </c>
      <c r="DR79" s="70">
        <f>SUMIF(Adjustments!$J$4:$J$921,(Retirements!$E79&amp;"/"&amp;Retirements!DR$8&amp;"/"&amp;Retirements!DR$7&amp;"/"&amp;Retirements!DR$6),Adjustments!W$4:W$921)</f>
        <v>0</v>
      </c>
      <c r="DS79" s="70">
        <f>SUMIF(Adjustments!$J$4:$J$921,(Retirements!$E79&amp;"/"&amp;Retirements!DS$8&amp;"/"&amp;Retirements!DS$7&amp;"/"&amp;Retirements!DS$6),Adjustments!X$4:X$921)</f>
        <v>0</v>
      </c>
      <c r="DT79" s="70">
        <f>SUMIF(Adjustments!$J$4:$J$921,(Retirements!$E79&amp;"/"&amp;Retirements!DT$8&amp;"/"&amp;Retirements!DT$7&amp;"/"&amp;Retirements!DT$6),Adjustments!Y$4:Y$921)</f>
        <v>0</v>
      </c>
      <c r="DU79" s="70">
        <f>SUMIF(Adjustments!$J$4:$J$921,(Retirements!$E79&amp;"/"&amp;Retirements!DU$8&amp;"/"&amp;Retirements!DU$7&amp;"/"&amp;Retirements!DU$6),Adjustments!Z$4:Z$921)</f>
        <v>0</v>
      </c>
      <c r="DV79" s="70">
        <f>SUMIF(Adjustments!$J$4:$J$921,(Retirements!$E79&amp;"/"&amp;Retirements!DV$8&amp;"/"&amp;Retirements!DV$7&amp;"/"&amp;Retirements!DV$6),Adjustments!AA$4:AA$921)</f>
        <v>0</v>
      </c>
      <c r="DW79" s="70">
        <f>SUMIF(Adjustments!$J$4:$J$921,(Retirements!$E79&amp;"/"&amp;Retirements!DW$8&amp;"/"&amp;Retirements!DW$7&amp;"/"&amp;Retirements!DW$6),Adjustments!AB$4:AB$921)</f>
        <v>0</v>
      </c>
      <c r="DX79" s="70">
        <f>SUMIF(Adjustments!$J$4:$J$921,(Retirements!$E79&amp;"/"&amp;Retirements!DX$8&amp;"/"&amp;Retirements!DX$7&amp;"/"&amp;Retirements!DX$6),Adjustments!AC$4:AC$921)</f>
        <v>0</v>
      </c>
      <c r="DY79" s="70">
        <f>SUMIF(Adjustments!$J$4:$J$921,(Retirements!$E79&amp;"/"&amp;Retirements!DY$8&amp;"/"&amp;Retirements!DY$7&amp;"/"&amp;Retirements!DY$6),Adjustments!AD$4:AD$921)</f>
        <v>0</v>
      </c>
      <c r="DZ79" s="70">
        <f>SUMIF(Adjustments!$J$4:$J$921,(Retirements!$E79&amp;"/"&amp;Retirements!DZ$8&amp;"/"&amp;Retirements!DZ$7&amp;"/"&amp;Retirements!DZ$6),Adjustments!AE$4:AE$921)</f>
        <v>0</v>
      </c>
      <c r="EA79" s="70">
        <f>SUMIF(Adjustments!$J$4:$J$921,(Retirements!$E79&amp;"/"&amp;Retirements!EA$8&amp;"/"&amp;Retirements!EA$7&amp;"/"&amp;Retirements!EA$6),Adjustments!AF$4:AF$921)</f>
        <v>0</v>
      </c>
      <c r="EB79" s="70">
        <f>SUMIF(Adjustments!$J$4:$J$921,(Retirements!$E79&amp;"/"&amp;Retirements!EB$8&amp;"/"&amp;Retirements!EB$7&amp;"/"&amp;Retirements!EB$6),Adjustments!AG$4:AG$921)</f>
        <v>0</v>
      </c>
      <c r="EC79" s="59"/>
      <c r="ED79" s="59">
        <f t="shared" si="538"/>
        <v>0</v>
      </c>
      <c r="EE79" s="59">
        <f t="shared" si="539"/>
        <v>0</v>
      </c>
      <c r="EF79" s="59">
        <f t="shared" si="540"/>
        <v>0</v>
      </c>
      <c r="EG79" s="59">
        <f t="shared" si="541"/>
        <v>0</v>
      </c>
      <c r="EH79" s="59">
        <f t="shared" si="542"/>
        <v>0</v>
      </c>
      <c r="EI79" s="59">
        <f t="shared" si="543"/>
        <v>0</v>
      </c>
      <c r="EJ79" s="59">
        <f t="shared" si="544"/>
        <v>0</v>
      </c>
      <c r="EK79" s="59">
        <f t="shared" si="545"/>
        <v>0</v>
      </c>
      <c r="EL79" s="59">
        <f t="shared" si="546"/>
        <v>0</v>
      </c>
      <c r="EM79" s="59">
        <f t="shared" si="547"/>
        <v>-1158.3907194694586</v>
      </c>
      <c r="EN79" s="59">
        <f t="shared" si="548"/>
        <v>-1158.3907194694586</v>
      </c>
      <c r="EO79" s="59">
        <f t="shared" si="549"/>
        <v>-1158.3907194694586</v>
      </c>
      <c r="EP79" s="59">
        <f t="shared" si="550"/>
        <v>-1158.3907194694586</v>
      </c>
      <c r="EQ79" s="59">
        <f t="shared" si="551"/>
        <v>-1158.3907194694586</v>
      </c>
      <c r="ER79" s="59">
        <f t="shared" si="552"/>
        <v>-1158.3907194694586</v>
      </c>
      <c r="ES79" s="59">
        <f t="shared" si="553"/>
        <v>-1158.3907194694586</v>
      </c>
      <c r="ET79" s="59">
        <f t="shared" si="554"/>
        <v>-1158.3907194694586</v>
      </c>
      <c r="EU79" s="59">
        <f t="shared" si="555"/>
        <v>-1158.3907194694586</v>
      </c>
      <c r="EV79" s="59">
        <f t="shared" si="556"/>
        <v>-1138.2959421162493</v>
      </c>
      <c r="EW79" s="59">
        <f t="shared" si="557"/>
        <v>-1138.2959421162493</v>
      </c>
      <c r="EX79" s="59">
        <f t="shared" si="558"/>
        <v>-1138.2959421162493</v>
      </c>
      <c r="EY79" s="59">
        <f t="shared" si="559"/>
        <v>-1138.2959421162493</v>
      </c>
      <c r="EZ79" s="59">
        <f t="shared" si="560"/>
        <v>-1138.2959421162493</v>
      </c>
      <c r="FA79" s="127">
        <f t="shared" si="564"/>
        <v>-16116.996185806371</v>
      </c>
      <c r="FB79" s="59"/>
      <c r="FC79" s="70">
        <f>SUMIF(Adjustments!$J$4:$J$921,(Retirements!$E79&amp;"/"&amp;Retirements!FC$8&amp;"/"&amp;Retirements!FC$7&amp;"/"&amp;Retirements!FC$6),Adjustments!L$4:L$921)</f>
        <v>0</v>
      </c>
      <c r="FD79" s="70">
        <f>SUMIF(Adjustments!$J$4:$J$921,(Retirements!$E79&amp;"/"&amp;Retirements!FD$8&amp;"/"&amp;Retirements!FD$7&amp;"/"&amp;Retirements!FD$6),Adjustments!M$4:M$921)</f>
        <v>0</v>
      </c>
      <c r="FE79" s="70">
        <f>SUMIF(Adjustments!$J$4:$J$921,(Retirements!$E79&amp;"/"&amp;Retirements!FE$8&amp;"/"&amp;Retirements!FE$7&amp;"/"&amp;Retirements!FE$6),Adjustments!N$4:N$921)</f>
        <v>0</v>
      </c>
      <c r="FF79" s="70">
        <f>SUMIF(Adjustments!$J$4:$J$921,(Retirements!$E79&amp;"/"&amp;Retirements!FF$8&amp;"/"&amp;Retirements!FF$7&amp;"/"&amp;Retirements!FF$6),Adjustments!O$4:O$921)</f>
        <v>0</v>
      </c>
      <c r="FG79" s="70">
        <f>SUMIF(Adjustments!$J$4:$J$921,(Retirements!$E79&amp;"/"&amp;Retirements!FG$8&amp;"/"&amp;Retirements!FG$7&amp;"/"&amp;Retirements!FG$6),Adjustments!P$4:P$921)</f>
        <v>0</v>
      </c>
      <c r="FH79" s="70">
        <f>SUMIF(Adjustments!$J$4:$J$921,(Retirements!$E79&amp;"/"&amp;Retirements!FH$8&amp;"/"&amp;Retirements!FH$7&amp;"/"&amp;Retirements!FH$6),Adjustments!Q$4:Q$921)</f>
        <v>0</v>
      </c>
      <c r="FI79" s="70">
        <f>SUMIF(Adjustments!$J$4:$J$921,(Retirements!$E79&amp;"/"&amp;Retirements!FI$8&amp;"/"&amp;Retirements!FI$7&amp;"/"&amp;Retirements!FI$6),Adjustments!R$4:R$921)</f>
        <v>0</v>
      </c>
      <c r="FJ79" s="70">
        <f>SUMIF(Adjustments!$J$4:$J$921,(Retirements!$E79&amp;"/"&amp;Retirements!FJ$8&amp;"/"&amp;Retirements!FJ$7&amp;"/"&amp;Retirements!FJ$6),Adjustments!S$4:S$921)</f>
        <v>0</v>
      </c>
      <c r="FK79" s="70">
        <f>SUMIF(Adjustments!$J$4:$J$921,(Retirements!$E79&amp;"/"&amp;Retirements!FK$8&amp;"/"&amp;Retirements!FK$7&amp;"/"&amp;Retirements!FK$6),Adjustments!T$4:T$921)</f>
        <v>0</v>
      </c>
      <c r="FL79" s="70">
        <f>SUMIF(Adjustments!$J$4:$J$921,(Retirements!$E79&amp;"/"&amp;Retirements!FL$8&amp;"/"&amp;Retirements!FL$7&amp;"/"&amp;Retirements!FL$6),Adjustments!U$4:U$921)</f>
        <v>0</v>
      </c>
      <c r="FM79" s="70">
        <f>SUMIF(Adjustments!$J$4:$J$921,(Retirements!$E79&amp;"/"&amp;Retirements!FM$8&amp;"/"&amp;Retirements!FM$7&amp;"/"&amp;Retirements!FM$6),Adjustments!V$4:V$921)</f>
        <v>0</v>
      </c>
      <c r="FN79" s="70">
        <f>SUMIF(Adjustments!$J$4:$J$921,(Retirements!$E79&amp;"/"&amp;Retirements!FN$8&amp;"/"&amp;Retirements!FN$7&amp;"/"&amp;Retirements!FN$6),Adjustments!W$4:W$921)</f>
        <v>0</v>
      </c>
      <c r="FO79" s="70">
        <f>SUMIF(Adjustments!$J$4:$J$921,(Retirements!$E79&amp;"/"&amp;Retirements!FO$8&amp;"/"&amp;Retirements!FO$7&amp;"/"&amp;Retirements!FO$6),Adjustments!X$4:X$921)</f>
        <v>0</v>
      </c>
      <c r="FP79" s="70">
        <f>SUMIF(Adjustments!$J$4:$J$921,(Retirements!$E79&amp;"/"&amp;Retirements!FP$8&amp;"/"&amp;Retirements!FP$7&amp;"/"&amp;Retirements!FP$6),Adjustments!Y$4:Y$921)</f>
        <v>0</v>
      </c>
      <c r="FQ79" s="70">
        <f>SUMIF(Adjustments!$J$4:$J$921,(Retirements!$E79&amp;"/"&amp;Retirements!FQ$8&amp;"/"&amp;Retirements!FQ$7&amp;"/"&amp;Retirements!FQ$6),Adjustments!Z$4:Z$921)</f>
        <v>0</v>
      </c>
      <c r="FR79" s="70">
        <f>SUMIF(Adjustments!$J$4:$J$921,(Retirements!$E79&amp;"/"&amp;Retirements!FR$8&amp;"/"&amp;Retirements!FR$7&amp;"/"&amp;Retirements!FR$6),Adjustments!AA$4:AA$921)</f>
        <v>0</v>
      </c>
      <c r="FS79" s="70">
        <f>SUMIF(Adjustments!$J$4:$J$921,(Retirements!$E79&amp;"/"&amp;Retirements!FS$8&amp;"/"&amp;Retirements!FS$7&amp;"/"&amp;Retirements!FS$6),Adjustments!AB$4:AB$921)</f>
        <v>0</v>
      </c>
      <c r="FT79" s="70">
        <f>SUMIF(Adjustments!$J$4:$J$921,(Retirements!$E79&amp;"/"&amp;Retirements!FT$8&amp;"/"&amp;Retirements!FT$7&amp;"/"&amp;Retirements!FT$6),Adjustments!AC$4:AC$921)</f>
        <v>0</v>
      </c>
      <c r="FU79" s="70">
        <f>SUMIF(Adjustments!$J$4:$J$921,(Retirements!$E79&amp;"/"&amp;Retirements!FU$8&amp;"/"&amp;Retirements!FU$7&amp;"/"&amp;Retirements!FU$6),Adjustments!AD$4:AD$921)</f>
        <v>0</v>
      </c>
      <c r="FV79" s="70">
        <f>SUMIF(Adjustments!$J$4:$J$921,(Retirements!$E79&amp;"/"&amp;Retirements!FV$8&amp;"/"&amp;Retirements!FV$7&amp;"/"&amp;Retirements!FV$6),Adjustments!AE$4:AE$921)</f>
        <v>0</v>
      </c>
      <c r="FW79" s="70">
        <f>SUMIF(Adjustments!$J$4:$J$921,(Retirements!$E79&amp;"/"&amp;Retirements!FW$8&amp;"/"&amp;Retirements!FW$7&amp;"/"&amp;Retirements!FW$6),Adjustments!AF$4:AF$921)</f>
        <v>0</v>
      </c>
      <c r="FX79" s="70">
        <f>SUMIF(Adjustments!$J$4:$J$921,(Retirements!$E79&amp;"/"&amp;Retirements!FX$8&amp;"/"&amp;Retirements!FX$7&amp;"/"&amp;Retirements!FX$6),Adjustments!AG$4:AG$921)</f>
        <v>0</v>
      </c>
      <c r="FY79" s="70">
        <f>SUMIF(Adjustments!$J$4:$J$921,(Retirements!$E79&amp;"/"&amp;Retirements!FY$8&amp;"/"&amp;Retirements!FY$7&amp;"/"&amp;Retirements!FY$6),Adjustments!AH$4:AH$921)</f>
        <v>0</v>
      </c>
      <c r="FZ79" s="63">
        <f t="shared" si="561"/>
        <v>0</v>
      </c>
    </row>
    <row r="80" spans="1:182">
      <c r="A80" s="5" t="s">
        <v>32</v>
      </c>
      <c r="B80" s="4" t="s">
        <v>33</v>
      </c>
      <c r="C80" s="5" t="s">
        <v>2</v>
      </c>
      <c r="D80" s="5" t="s">
        <v>45</v>
      </c>
      <c r="E80" s="5" t="s">
        <v>153</v>
      </c>
      <c r="F80" s="5" t="s">
        <v>94</v>
      </c>
      <c r="G80" s="32">
        <v>302</v>
      </c>
      <c r="H80" s="5" t="s">
        <v>33</v>
      </c>
      <c r="I80" s="5" t="str">
        <f t="shared" si="562"/>
        <v>302ID</v>
      </c>
      <c r="J80" s="374">
        <f>VLOOKUP(F80,Scenarios!$BI$11:$BL$121,4,0)</f>
        <v>0</v>
      </c>
      <c r="K80" s="358">
        <f>VLOOKUP(F80,Scenarios!$AG$11:$AJ$132,4,0)</f>
        <v>1427592.77</v>
      </c>
      <c r="L80" s="27">
        <f t="shared" si="490"/>
        <v>1427592.77</v>
      </c>
      <c r="M80" s="27">
        <f t="shared" si="491"/>
        <v>1427592.77</v>
      </c>
      <c r="N80" s="27">
        <f t="shared" si="492"/>
        <v>1427592.77</v>
      </c>
      <c r="O80" s="27">
        <f t="shared" si="493"/>
        <v>1427592.77</v>
      </c>
      <c r="P80" s="27">
        <f t="shared" si="494"/>
        <v>1427592.77</v>
      </c>
      <c r="Q80" s="27">
        <f t="shared" si="495"/>
        <v>1427592.77</v>
      </c>
      <c r="R80" s="27">
        <f t="shared" si="496"/>
        <v>1425587.2</v>
      </c>
      <c r="S80" s="27">
        <f t="shared" si="497"/>
        <v>1425587.2</v>
      </c>
      <c r="T80" s="27">
        <f t="shared" si="498"/>
        <v>1425587.2</v>
      </c>
      <c r="U80" s="27">
        <f t="shared" si="499"/>
        <v>1425587.2</v>
      </c>
      <c r="V80" s="27">
        <f t="shared" si="500"/>
        <v>1425587.2</v>
      </c>
      <c r="W80" s="27">
        <f t="shared" si="501"/>
        <v>1425587.2</v>
      </c>
      <c r="X80" s="27">
        <f t="shared" si="502"/>
        <v>1425587.2</v>
      </c>
      <c r="Y80" s="27">
        <f t="shared" si="503"/>
        <v>1425587.2</v>
      </c>
      <c r="Z80" s="27">
        <f t="shared" si="504"/>
        <v>1425587.2</v>
      </c>
      <c r="AA80" s="27">
        <f t="shared" si="505"/>
        <v>1425587.2</v>
      </c>
      <c r="AB80" s="27">
        <f t="shared" si="506"/>
        <v>1425587.2</v>
      </c>
      <c r="AC80" s="27">
        <f t="shared" si="507"/>
        <v>1425587.2</v>
      </c>
      <c r="AD80" s="27">
        <f t="shared" si="508"/>
        <v>1425587.2</v>
      </c>
      <c r="AE80" s="27">
        <f t="shared" si="509"/>
        <v>1425587.2</v>
      </c>
      <c r="AF80" s="27">
        <f t="shared" si="510"/>
        <v>1425587.2</v>
      </c>
      <c r="AG80" s="27">
        <f t="shared" si="511"/>
        <v>1425587.2</v>
      </c>
      <c r="AH80" s="27">
        <f t="shared" si="512"/>
        <v>1425587.2</v>
      </c>
      <c r="AI80" s="68"/>
      <c r="AJ80" s="59">
        <f>SUMIF(Adjustments!$J$4:$J$921,(Retirements!$E80&amp;"/"&amp;Retirements!AJ$8&amp;"/"&amp;Retirements!AJ$7&amp;"/"&amp;Retirements!AJ$6),Adjustments!K$4:K$921)</f>
        <v>0</v>
      </c>
      <c r="AK80" s="59">
        <f>SUMIF(Adjustments!$J$4:$J$921,(Retirements!$E80&amp;"/"&amp;Retirements!AK$8&amp;"/"&amp;Retirements!AK$7&amp;"/"&amp;Retirements!AK$6),Adjustments!L$4:L$921)</f>
        <v>0</v>
      </c>
      <c r="AL80" s="59">
        <f>SUMIF(Adjustments!$J$4:$J$921,(Retirements!$E80&amp;"/"&amp;Retirements!AL$8&amp;"/"&amp;Retirements!AL$7&amp;"/"&amp;Retirements!AL$6),Adjustments!M$4:M$921)</f>
        <v>0</v>
      </c>
      <c r="AM80" s="59">
        <f>SUMIF(Adjustments!$J$4:$J$921,(Retirements!$E80&amp;"/"&amp;Retirements!AM$8&amp;"/"&amp;Retirements!AM$7&amp;"/"&amp;Retirements!AM$6),Adjustments!N$4:N$921)</f>
        <v>0</v>
      </c>
      <c r="AN80" s="59">
        <f>SUMIF(Adjustments!$J$4:$J$921,(Retirements!$E80&amp;"/"&amp;Retirements!AN$8&amp;"/"&amp;Retirements!AN$7&amp;"/"&amp;Retirements!AN$6),Adjustments!O$4:O$921)</f>
        <v>0</v>
      </c>
      <c r="AO80" s="59">
        <f>SUMIF(Adjustments!$J$4:$J$921,(Retirements!$E80&amp;"/"&amp;Retirements!AO$8&amp;"/"&amp;Retirements!AO$7&amp;"/"&amp;Retirements!AO$6),Adjustments!P$4:P$921)</f>
        <v>0</v>
      </c>
      <c r="AP80" s="59">
        <f>SUMIF(Adjustments!$J$4:$J$921,(Retirements!$E80&amp;"/"&amp;Retirements!AP$8&amp;"/"&amp;Retirements!AP$7&amp;"/"&amp;Retirements!AP$6),Adjustments!Q$4:Q$921)</f>
        <v>-2005.57</v>
      </c>
      <c r="AQ80" s="59">
        <f>SUMIF(Adjustments!$J$4:$J$921,(Retirements!$E80&amp;"/"&amp;Retirements!AQ$8&amp;"/"&amp;Retirements!AQ$7&amp;"/"&amp;Retirements!AQ$6),Adjustments!R$4:R$921)</f>
        <v>0</v>
      </c>
      <c r="AR80" s="59">
        <f>SUMIF(Adjustments!$J$4:$J$921,(Retirements!$E80&amp;"/"&amp;Retirements!AR$8&amp;"/"&amp;Retirements!AR$7&amp;"/"&amp;Retirements!AR$6),Adjustments!S$4:S$921)</f>
        <v>0</v>
      </c>
      <c r="AS80" s="59">
        <f>SUMIF(Adjustments!$J$4:$J$921,(Retirements!$E80&amp;"/"&amp;Retirements!AS$8&amp;"/"&amp;Retirements!AS$7&amp;"/"&amp;Retirements!AS$6),Adjustments!T$4:T$921)</f>
        <v>0</v>
      </c>
      <c r="AT80" s="59">
        <f>SUMIF(Adjustments!$J$4:$J$921,(Retirements!$E80&amp;"/"&amp;Retirements!AT$8&amp;"/"&amp;Retirements!AT$7&amp;"/"&amp;Retirements!AT$6),Adjustments!U$4:U$921)</f>
        <v>0</v>
      </c>
      <c r="AU80" s="59">
        <f>SUMIF(Adjustments!$J$4:$J$921,(Retirements!$E80&amp;"/"&amp;Retirements!AU$8&amp;"/"&amp;Retirements!AU$7&amp;"/"&amp;Retirements!AU$6),Adjustments!V$4:V$921)</f>
        <v>0</v>
      </c>
      <c r="AV80" s="59">
        <f>SUMIF(Adjustments!$J$4:$J$921,(Retirements!$E80&amp;"/"&amp;Retirements!AV$8&amp;"/"&amp;Retirements!AV$7&amp;"/"&amp;Retirements!AV$6),Adjustments!W$4:W$921)</f>
        <v>0</v>
      </c>
      <c r="AW80" s="59">
        <f>SUMIF(Adjustments!$J$4:$J$921,(Retirements!$E80&amp;"/"&amp;Retirements!AW$8&amp;"/"&amp;Retirements!AW$7&amp;"/"&amp;Retirements!AW$6),Adjustments!X$4:X$921)</f>
        <v>0</v>
      </c>
      <c r="AX80" s="59">
        <f>SUMIF(Adjustments!$J$4:$J$921,(Retirements!$E80&amp;"/"&amp;Retirements!AX$8&amp;"/"&amp;Retirements!AX$7&amp;"/"&amp;Retirements!AX$6),Adjustments!Y$4:Y$921)</f>
        <v>0</v>
      </c>
      <c r="AY80" s="59">
        <f>SUMIF(Adjustments!$J$4:$J$921,(Retirements!$E80&amp;"/"&amp;Retirements!AY$8&amp;"/"&amp;Retirements!AY$7&amp;"/"&amp;Retirements!AY$6),Adjustments!Z$4:Z$921)</f>
        <v>0</v>
      </c>
      <c r="AZ80" s="59">
        <f>SUMIF(Adjustments!$J$4:$J$921,(Retirements!$E80&amp;"/"&amp;Retirements!AZ$8&amp;"/"&amp;Retirements!AZ$7&amp;"/"&amp;Retirements!AZ$6),Adjustments!AA$4:AA$921)</f>
        <v>0</v>
      </c>
      <c r="BA80" s="59">
        <f>SUMIF(Adjustments!$J$4:$J$921,(Retirements!$E80&amp;"/"&amp;Retirements!BA$8&amp;"/"&amp;Retirements!BA$7&amp;"/"&amp;Retirements!BA$6),Adjustments!AB$4:AB$921)</f>
        <v>0</v>
      </c>
      <c r="BB80" s="59">
        <f>SUMIF(Adjustments!$J$4:$J$921,(Retirements!$E80&amp;"/"&amp;Retirements!BB$8&amp;"/"&amp;Retirements!BB$7&amp;"/"&amp;Retirements!BB$6),Adjustments!AC$4:AC$921)</f>
        <v>0</v>
      </c>
      <c r="BC80" s="59">
        <f>SUMIF(Adjustments!$J$4:$J$921,(Retirements!$E80&amp;"/"&amp;Retirements!BC$8&amp;"/"&amp;Retirements!BC$7&amp;"/"&amp;Retirements!BC$6),Adjustments!AD$4:AD$921)</f>
        <v>0</v>
      </c>
      <c r="BD80" s="59">
        <f>SUMIF(Adjustments!$J$4:$J$921,(Retirements!$E80&amp;"/"&amp;Retirements!BD$8&amp;"/"&amp;Retirements!BD$7&amp;"/"&amp;Retirements!BD$6),Adjustments!AE$4:AE$921)</f>
        <v>0</v>
      </c>
      <c r="BE80" s="59">
        <f>SUMIF(Adjustments!$J$4:$J$921,(Retirements!$E80&amp;"/"&amp;Retirements!BE$8&amp;"/"&amp;Retirements!BE$7&amp;"/"&amp;Retirements!BE$6),Adjustments!AF$4:AF$921)</f>
        <v>0</v>
      </c>
      <c r="BF80" s="59">
        <f>SUMIF(Adjustments!$J$4:$J$921,(Retirements!$E80&amp;"/"&amp;Retirements!BF$8&amp;"/"&amp;Retirements!BF$7&amp;"/"&amp;Retirements!BF$6),Adjustments!AG$4:AG$921)</f>
        <v>0</v>
      </c>
      <c r="BG80" s="59"/>
      <c r="BH80" s="756">
        <f t="shared" si="489"/>
        <v>72</v>
      </c>
      <c r="BI80" s="59">
        <f t="shared" si="563"/>
        <v>1427592.77</v>
      </c>
      <c r="BJ80" s="59">
        <f t="shared" si="483"/>
        <v>1427592.77</v>
      </c>
      <c r="BK80" s="59">
        <f t="shared" si="483"/>
        <v>1427592.77</v>
      </c>
      <c r="BL80" s="59">
        <f t="shared" si="483"/>
        <v>1427592.77</v>
      </c>
      <c r="BM80" s="59">
        <f t="shared" si="483"/>
        <v>1427592.77</v>
      </c>
      <c r="BN80" s="59">
        <f t="shared" si="483"/>
        <v>1427592.77</v>
      </c>
      <c r="BO80" s="59">
        <f t="shared" si="483"/>
        <v>1427592.77</v>
      </c>
      <c r="BP80" s="59">
        <f t="shared" si="483"/>
        <v>1427592.77</v>
      </c>
      <c r="BQ80" s="59">
        <f t="shared" si="483"/>
        <v>1427592.77</v>
      </c>
      <c r="BR80" s="59">
        <f t="shared" si="483"/>
        <v>1427592.77</v>
      </c>
      <c r="BS80" s="59">
        <f t="shared" si="483"/>
        <v>1427592.77</v>
      </c>
      <c r="BT80" s="59">
        <f t="shared" si="483"/>
        <v>1427592.77</v>
      </c>
      <c r="BU80" s="59">
        <f t="shared" si="483"/>
        <v>1427592.77</v>
      </c>
      <c r="BV80" s="59">
        <f t="shared" si="483"/>
        <v>1427592.77</v>
      </c>
      <c r="BW80" s="59">
        <f t="shared" si="483"/>
        <v>1427592.77</v>
      </c>
      <c r="BX80" s="59">
        <f t="shared" si="483"/>
        <v>1427592.77</v>
      </c>
      <c r="BY80" s="59">
        <f t="shared" si="483"/>
        <v>1427592.77</v>
      </c>
      <c r="BZ80" s="59">
        <f t="shared" si="483"/>
        <v>1427592.77</v>
      </c>
      <c r="CA80" s="59">
        <f t="shared" si="483"/>
        <v>1425587.2</v>
      </c>
      <c r="CB80" s="59">
        <f t="shared" si="483"/>
        <v>1425587.2</v>
      </c>
      <c r="CC80" s="59">
        <f t="shared" si="483"/>
        <v>1425587.2</v>
      </c>
      <c r="CD80" s="59">
        <f t="shared" si="483"/>
        <v>1425587.2</v>
      </c>
      <c r="CE80" s="59">
        <f t="shared" si="513"/>
        <v>1425587.2</v>
      </c>
      <c r="CF80" s="68"/>
      <c r="CG80" s="70">
        <f t="shared" si="514"/>
        <v>0</v>
      </c>
      <c r="CH80" s="70">
        <f t="shared" si="515"/>
        <v>0</v>
      </c>
      <c r="CI80" s="70">
        <f t="shared" si="516"/>
        <v>0</v>
      </c>
      <c r="CJ80" s="70">
        <f t="shared" si="517"/>
        <v>0</v>
      </c>
      <c r="CK80" s="70">
        <f t="shared" si="518"/>
        <v>0</v>
      </c>
      <c r="CL80" s="70">
        <f t="shared" si="519"/>
        <v>0</v>
      </c>
      <c r="CM80" s="70">
        <f t="shared" si="520"/>
        <v>-2005.57</v>
      </c>
      <c r="CN80" s="70">
        <f t="shared" si="521"/>
        <v>0</v>
      </c>
      <c r="CO80" s="70">
        <f t="shared" si="522"/>
        <v>0</v>
      </c>
      <c r="CP80" s="70">
        <f t="shared" si="523"/>
        <v>0</v>
      </c>
      <c r="CQ80" s="70">
        <f t="shared" si="524"/>
        <v>0</v>
      </c>
      <c r="CR80" s="70">
        <f t="shared" si="525"/>
        <v>0</v>
      </c>
      <c r="CS80" s="70">
        <f t="shared" si="526"/>
        <v>0</v>
      </c>
      <c r="CT80" s="70">
        <f t="shared" si="527"/>
        <v>0</v>
      </c>
      <c r="CU80" s="70">
        <f t="shared" si="528"/>
        <v>0</v>
      </c>
      <c r="CV80" s="70">
        <f t="shared" si="529"/>
        <v>0</v>
      </c>
      <c r="CW80" s="70">
        <f t="shared" si="530"/>
        <v>0</v>
      </c>
      <c r="CX80" s="70">
        <f t="shared" si="531"/>
        <v>0</v>
      </c>
      <c r="CY80" s="70">
        <f t="shared" si="532"/>
        <v>0</v>
      </c>
      <c r="CZ80" s="70">
        <f t="shared" si="533"/>
        <v>0</v>
      </c>
      <c r="DA80" s="70">
        <f t="shared" si="534"/>
        <v>0</v>
      </c>
      <c r="DB80" s="70">
        <f t="shared" si="535"/>
        <v>0</v>
      </c>
      <c r="DC80" s="70">
        <f t="shared" si="536"/>
        <v>0</v>
      </c>
      <c r="DD80" s="63">
        <f t="shared" si="537"/>
        <v>-2005.57</v>
      </c>
      <c r="DE80" s="59"/>
      <c r="DF80" s="70">
        <f>SUMIF(Adjustments!$J$4:$J$921,(Retirements!$E80&amp;"/"&amp;Retirements!DF$8&amp;"/"&amp;Retirements!DF$7&amp;"/"&amp;Retirements!DF$6),Adjustments!K$4:K$921)</f>
        <v>0</v>
      </c>
      <c r="DG80" s="70">
        <f>SUMIF(Adjustments!$J$4:$J$921,(Retirements!$E80&amp;"/"&amp;Retirements!DG$8&amp;"/"&amp;Retirements!DG$7&amp;"/"&amp;Retirements!DG$6),Adjustments!L$4:L$921)</f>
        <v>0</v>
      </c>
      <c r="DH80" s="70">
        <f>SUMIF(Adjustments!$J$4:$J$921,(Retirements!$E80&amp;"/"&amp;Retirements!DH$8&amp;"/"&amp;Retirements!DH$7&amp;"/"&amp;Retirements!DH$6),Adjustments!M$4:M$921)</f>
        <v>0</v>
      </c>
      <c r="DI80" s="70">
        <f>SUMIF(Adjustments!$J$4:$J$921,(Retirements!$E80&amp;"/"&amp;Retirements!DI$8&amp;"/"&amp;Retirements!DI$7&amp;"/"&amp;Retirements!DI$6),Adjustments!N$4:N$921)</f>
        <v>0</v>
      </c>
      <c r="DJ80" s="70">
        <f>SUMIF(Adjustments!$J$4:$J$921,(Retirements!$E80&amp;"/"&amp;Retirements!DJ$8&amp;"/"&amp;Retirements!DJ$7&amp;"/"&amp;Retirements!DJ$6),Adjustments!O$4:O$921)</f>
        <v>0</v>
      </c>
      <c r="DK80" s="70">
        <f>SUMIF(Adjustments!$J$4:$J$921,(Retirements!$E80&amp;"/"&amp;Retirements!DK$8&amp;"/"&amp;Retirements!DK$7&amp;"/"&amp;Retirements!DK$6),Adjustments!P$4:P$921)</f>
        <v>0</v>
      </c>
      <c r="DL80" s="70">
        <f>SUMIF(Adjustments!$J$4:$J$921,(Retirements!$E80&amp;"/"&amp;Retirements!DL$8&amp;"/"&amp;Retirements!DL$7&amp;"/"&amp;Retirements!DL$6),Adjustments!Q$4:Q$921)</f>
        <v>0</v>
      </c>
      <c r="DM80" s="70">
        <f>SUMIF(Adjustments!$J$4:$J$921,(Retirements!$E80&amp;"/"&amp;Retirements!DM$8&amp;"/"&amp;Retirements!DM$7&amp;"/"&amp;Retirements!DM$6),Adjustments!R$4:R$921)</f>
        <v>0</v>
      </c>
      <c r="DN80" s="70">
        <f>SUMIF(Adjustments!$J$4:$J$921,(Retirements!$E80&amp;"/"&amp;Retirements!DN$8&amp;"/"&amp;Retirements!DN$7&amp;"/"&amp;Retirements!DN$6),Adjustments!S$4:S$921)</f>
        <v>0</v>
      </c>
      <c r="DO80" s="70">
        <f>SUMIF(Adjustments!$J$4:$J$921,(Retirements!$E80&amp;"/"&amp;Retirements!DO$8&amp;"/"&amp;Retirements!DO$7&amp;"/"&amp;Retirements!DO$6),Adjustments!T$4:T$921)</f>
        <v>0</v>
      </c>
      <c r="DP80" s="70">
        <f>SUMIF(Adjustments!$J$4:$J$921,(Retirements!$E80&amp;"/"&amp;Retirements!DP$8&amp;"/"&amp;Retirements!DP$7&amp;"/"&amp;Retirements!DP$6),Adjustments!U$4:U$921)</f>
        <v>0</v>
      </c>
      <c r="DQ80" s="70">
        <f>SUMIF(Adjustments!$J$4:$J$921,(Retirements!$E80&amp;"/"&amp;Retirements!DQ$8&amp;"/"&amp;Retirements!DQ$7&amp;"/"&amp;Retirements!DQ$6),Adjustments!V$4:V$921)</f>
        <v>0</v>
      </c>
      <c r="DR80" s="70">
        <f>SUMIF(Adjustments!$J$4:$J$921,(Retirements!$E80&amp;"/"&amp;Retirements!DR$8&amp;"/"&amp;Retirements!DR$7&amp;"/"&amp;Retirements!DR$6),Adjustments!W$4:W$921)</f>
        <v>0</v>
      </c>
      <c r="DS80" s="70">
        <f>SUMIF(Adjustments!$J$4:$J$921,(Retirements!$E80&amp;"/"&amp;Retirements!DS$8&amp;"/"&amp;Retirements!DS$7&amp;"/"&amp;Retirements!DS$6),Adjustments!X$4:X$921)</f>
        <v>0</v>
      </c>
      <c r="DT80" s="70">
        <f>SUMIF(Adjustments!$J$4:$J$921,(Retirements!$E80&amp;"/"&amp;Retirements!DT$8&amp;"/"&amp;Retirements!DT$7&amp;"/"&amp;Retirements!DT$6),Adjustments!Y$4:Y$921)</f>
        <v>0</v>
      </c>
      <c r="DU80" s="70">
        <f>SUMIF(Adjustments!$J$4:$J$921,(Retirements!$E80&amp;"/"&amp;Retirements!DU$8&amp;"/"&amp;Retirements!DU$7&amp;"/"&amp;Retirements!DU$6),Adjustments!Z$4:Z$921)</f>
        <v>0</v>
      </c>
      <c r="DV80" s="70">
        <f>SUMIF(Adjustments!$J$4:$J$921,(Retirements!$E80&amp;"/"&amp;Retirements!DV$8&amp;"/"&amp;Retirements!DV$7&amp;"/"&amp;Retirements!DV$6),Adjustments!AA$4:AA$921)</f>
        <v>0</v>
      </c>
      <c r="DW80" s="70">
        <f>SUMIF(Adjustments!$J$4:$J$921,(Retirements!$E80&amp;"/"&amp;Retirements!DW$8&amp;"/"&amp;Retirements!DW$7&amp;"/"&amp;Retirements!DW$6),Adjustments!AB$4:AB$921)</f>
        <v>0</v>
      </c>
      <c r="DX80" s="70">
        <f>SUMIF(Adjustments!$J$4:$J$921,(Retirements!$E80&amp;"/"&amp;Retirements!DX$8&amp;"/"&amp;Retirements!DX$7&amp;"/"&amp;Retirements!DX$6),Adjustments!AC$4:AC$921)</f>
        <v>0</v>
      </c>
      <c r="DY80" s="70">
        <f>SUMIF(Adjustments!$J$4:$J$921,(Retirements!$E80&amp;"/"&amp;Retirements!DY$8&amp;"/"&amp;Retirements!DY$7&amp;"/"&amp;Retirements!DY$6),Adjustments!AD$4:AD$921)</f>
        <v>0</v>
      </c>
      <c r="DZ80" s="70">
        <f>SUMIF(Adjustments!$J$4:$J$921,(Retirements!$E80&amp;"/"&amp;Retirements!DZ$8&amp;"/"&amp;Retirements!DZ$7&amp;"/"&amp;Retirements!DZ$6),Adjustments!AE$4:AE$921)</f>
        <v>0</v>
      </c>
      <c r="EA80" s="70">
        <f>SUMIF(Adjustments!$J$4:$J$921,(Retirements!$E80&amp;"/"&amp;Retirements!EA$8&amp;"/"&amp;Retirements!EA$7&amp;"/"&amp;Retirements!EA$6),Adjustments!AF$4:AF$921)</f>
        <v>0</v>
      </c>
      <c r="EB80" s="70">
        <f>SUMIF(Adjustments!$J$4:$J$921,(Retirements!$E80&amp;"/"&amp;Retirements!EB$8&amp;"/"&amp;Retirements!EB$7&amp;"/"&amp;Retirements!EB$6),Adjustments!AG$4:AG$921)</f>
        <v>0</v>
      </c>
      <c r="EC80" s="59"/>
      <c r="ED80" s="59">
        <f t="shared" si="538"/>
        <v>0</v>
      </c>
      <c r="EE80" s="59">
        <f t="shared" si="539"/>
        <v>0</v>
      </c>
      <c r="EF80" s="59">
        <f t="shared" si="540"/>
        <v>0</v>
      </c>
      <c r="EG80" s="59">
        <f t="shared" si="541"/>
        <v>0</v>
      </c>
      <c r="EH80" s="59">
        <f t="shared" si="542"/>
        <v>0</v>
      </c>
      <c r="EI80" s="59">
        <f t="shared" si="543"/>
        <v>0</v>
      </c>
      <c r="EJ80" s="59">
        <f t="shared" si="544"/>
        <v>-2005.57</v>
      </c>
      <c r="EK80" s="59">
        <f t="shared" si="545"/>
        <v>0</v>
      </c>
      <c r="EL80" s="59">
        <f t="shared" si="546"/>
        <v>0</v>
      </c>
      <c r="EM80" s="59">
        <f t="shared" si="547"/>
        <v>0</v>
      </c>
      <c r="EN80" s="59">
        <f t="shared" si="548"/>
        <v>0</v>
      </c>
      <c r="EO80" s="59">
        <f t="shared" si="549"/>
        <v>0</v>
      </c>
      <c r="EP80" s="59">
        <f t="shared" si="550"/>
        <v>0</v>
      </c>
      <c r="EQ80" s="59">
        <f t="shared" si="551"/>
        <v>0</v>
      </c>
      <c r="ER80" s="59">
        <f t="shared" si="552"/>
        <v>0</v>
      </c>
      <c r="ES80" s="59">
        <f t="shared" si="553"/>
        <v>0</v>
      </c>
      <c r="ET80" s="59">
        <f t="shared" si="554"/>
        <v>0</v>
      </c>
      <c r="EU80" s="59">
        <f t="shared" si="555"/>
        <v>0</v>
      </c>
      <c r="EV80" s="59">
        <f t="shared" si="556"/>
        <v>0</v>
      </c>
      <c r="EW80" s="59">
        <f t="shared" si="557"/>
        <v>0</v>
      </c>
      <c r="EX80" s="59">
        <f t="shared" si="558"/>
        <v>0</v>
      </c>
      <c r="EY80" s="59">
        <f t="shared" si="559"/>
        <v>0</v>
      </c>
      <c r="EZ80" s="59">
        <f t="shared" si="560"/>
        <v>0</v>
      </c>
      <c r="FA80" s="127">
        <f t="shared" si="564"/>
        <v>-2005.57</v>
      </c>
      <c r="FB80" s="59"/>
      <c r="FC80" s="70">
        <f>SUMIF(Adjustments!$J$4:$J$921,(Retirements!$E80&amp;"/"&amp;Retirements!FC$8&amp;"/"&amp;Retirements!FC$7&amp;"/"&amp;Retirements!FC$6),Adjustments!L$4:L$921)</f>
        <v>0</v>
      </c>
      <c r="FD80" s="70">
        <f>SUMIF(Adjustments!$J$4:$J$921,(Retirements!$E80&amp;"/"&amp;Retirements!FD$8&amp;"/"&amp;Retirements!FD$7&amp;"/"&amp;Retirements!FD$6),Adjustments!M$4:M$921)</f>
        <v>0</v>
      </c>
      <c r="FE80" s="70">
        <f>SUMIF(Adjustments!$J$4:$J$921,(Retirements!$E80&amp;"/"&amp;Retirements!FE$8&amp;"/"&amp;Retirements!FE$7&amp;"/"&amp;Retirements!FE$6),Adjustments!N$4:N$921)</f>
        <v>0</v>
      </c>
      <c r="FF80" s="70">
        <f>SUMIF(Adjustments!$J$4:$J$921,(Retirements!$E80&amp;"/"&amp;Retirements!FF$8&amp;"/"&amp;Retirements!FF$7&amp;"/"&amp;Retirements!FF$6),Adjustments!O$4:O$921)</f>
        <v>0</v>
      </c>
      <c r="FG80" s="70">
        <f>SUMIF(Adjustments!$J$4:$J$921,(Retirements!$E80&amp;"/"&amp;Retirements!FG$8&amp;"/"&amp;Retirements!FG$7&amp;"/"&amp;Retirements!FG$6),Adjustments!P$4:P$921)</f>
        <v>0</v>
      </c>
      <c r="FH80" s="70">
        <f>SUMIF(Adjustments!$J$4:$J$921,(Retirements!$E80&amp;"/"&amp;Retirements!FH$8&amp;"/"&amp;Retirements!FH$7&amp;"/"&amp;Retirements!FH$6),Adjustments!Q$4:Q$921)</f>
        <v>0</v>
      </c>
      <c r="FI80" s="70">
        <f>SUMIF(Adjustments!$J$4:$J$921,(Retirements!$E80&amp;"/"&amp;Retirements!FI$8&amp;"/"&amp;Retirements!FI$7&amp;"/"&amp;Retirements!FI$6),Adjustments!R$4:R$921)</f>
        <v>0</v>
      </c>
      <c r="FJ80" s="70">
        <f>SUMIF(Adjustments!$J$4:$J$921,(Retirements!$E80&amp;"/"&amp;Retirements!FJ$8&amp;"/"&amp;Retirements!FJ$7&amp;"/"&amp;Retirements!FJ$6),Adjustments!S$4:S$921)</f>
        <v>0</v>
      </c>
      <c r="FK80" s="70">
        <f>SUMIF(Adjustments!$J$4:$J$921,(Retirements!$E80&amp;"/"&amp;Retirements!FK$8&amp;"/"&amp;Retirements!FK$7&amp;"/"&amp;Retirements!FK$6),Adjustments!T$4:T$921)</f>
        <v>0</v>
      </c>
      <c r="FL80" s="70">
        <f>SUMIF(Adjustments!$J$4:$J$921,(Retirements!$E80&amp;"/"&amp;Retirements!FL$8&amp;"/"&amp;Retirements!FL$7&amp;"/"&amp;Retirements!FL$6),Adjustments!U$4:U$921)</f>
        <v>0</v>
      </c>
      <c r="FM80" s="70">
        <f>SUMIF(Adjustments!$J$4:$J$921,(Retirements!$E80&amp;"/"&amp;Retirements!FM$8&amp;"/"&amp;Retirements!FM$7&amp;"/"&amp;Retirements!FM$6),Adjustments!V$4:V$921)</f>
        <v>0</v>
      </c>
      <c r="FN80" s="70">
        <f>SUMIF(Adjustments!$J$4:$J$921,(Retirements!$E80&amp;"/"&amp;Retirements!FN$8&amp;"/"&amp;Retirements!FN$7&amp;"/"&amp;Retirements!FN$6),Adjustments!W$4:W$921)</f>
        <v>0</v>
      </c>
      <c r="FO80" s="70">
        <f>SUMIF(Adjustments!$J$4:$J$921,(Retirements!$E80&amp;"/"&amp;Retirements!FO$8&amp;"/"&amp;Retirements!FO$7&amp;"/"&amp;Retirements!FO$6),Adjustments!X$4:X$921)</f>
        <v>0</v>
      </c>
      <c r="FP80" s="70">
        <f>SUMIF(Adjustments!$J$4:$J$921,(Retirements!$E80&amp;"/"&amp;Retirements!FP$8&amp;"/"&amp;Retirements!FP$7&amp;"/"&amp;Retirements!FP$6),Adjustments!Y$4:Y$921)</f>
        <v>0</v>
      </c>
      <c r="FQ80" s="70">
        <f>SUMIF(Adjustments!$J$4:$J$921,(Retirements!$E80&amp;"/"&amp;Retirements!FQ$8&amp;"/"&amp;Retirements!FQ$7&amp;"/"&amp;Retirements!FQ$6),Adjustments!Z$4:Z$921)</f>
        <v>0</v>
      </c>
      <c r="FR80" s="70">
        <f>SUMIF(Adjustments!$J$4:$J$921,(Retirements!$E80&amp;"/"&amp;Retirements!FR$8&amp;"/"&amp;Retirements!FR$7&amp;"/"&amp;Retirements!FR$6),Adjustments!AA$4:AA$921)</f>
        <v>0</v>
      </c>
      <c r="FS80" s="70">
        <f>SUMIF(Adjustments!$J$4:$J$921,(Retirements!$E80&amp;"/"&amp;Retirements!FS$8&amp;"/"&amp;Retirements!FS$7&amp;"/"&amp;Retirements!FS$6),Adjustments!AB$4:AB$921)</f>
        <v>0</v>
      </c>
      <c r="FT80" s="70">
        <f>SUMIF(Adjustments!$J$4:$J$921,(Retirements!$E80&amp;"/"&amp;Retirements!FT$8&amp;"/"&amp;Retirements!FT$7&amp;"/"&amp;Retirements!FT$6),Adjustments!AC$4:AC$921)</f>
        <v>0</v>
      </c>
      <c r="FU80" s="70">
        <f>SUMIF(Adjustments!$J$4:$J$921,(Retirements!$E80&amp;"/"&amp;Retirements!FU$8&amp;"/"&amp;Retirements!FU$7&amp;"/"&amp;Retirements!FU$6),Adjustments!AD$4:AD$921)</f>
        <v>0</v>
      </c>
      <c r="FV80" s="70">
        <f>SUMIF(Adjustments!$J$4:$J$921,(Retirements!$E80&amp;"/"&amp;Retirements!FV$8&amp;"/"&amp;Retirements!FV$7&amp;"/"&amp;Retirements!FV$6),Adjustments!AE$4:AE$921)</f>
        <v>0</v>
      </c>
      <c r="FW80" s="70">
        <f>SUMIF(Adjustments!$J$4:$J$921,(Retirements!$E80&amp;"/"&amp;Retirements!FW$8&amp;"/"&amp;Retirements!FW$7&amp;"/"&amp;Retirements!FW$6),Adjustments!AF$4:AF$921)</f>
        <v>0</v>
      </c>
      <c r="FX80" s="70">
        <f>SUMIF(Adjustments!$J$4:$J$921,(Retirements!$E80&amp;"/"&amp;Retirements!FX$8&amp;"/"&amp;Retirements!FX$7&amp;"/"&amp;Retirements!FX$6),Adjustments!AG$4:AG$921)</f>
        <v>0</v>
      </c>
      <c r="FY80" s="70">
        <f>SUMIF(Adjustments!$J$4:$J$921,(Retirements!$E80&amp;"/"&amp;Retirements!FY$8&amp;"/"&amp;Retirements!FY$7&amp;"/"&amp;Retirements!FY$6),Adjustments!AH$4:AH$921)</f>
        <v>0</v>
      </c>
      <c r="FZ80" s="63">
        <f t="shared" si="561"/>
        <v>0</v>
      </c>
    </row>
    <row r="81" spans="1:182">
      <c r="A81" s="5" t="s">
        <v>24</v>
      </c>
      <c r="B81" s="3" t="s">
        <v>25</v>
      </c>
      <c r="C81" s="5" t="s">
        <v>2</v>
      </c>
      <c r="D81" s="5" t="s">
        <v>45</v>
      </c>
      <c r="E81" s="5" t="s">
        <v>154</v>
      </c>
      <c r="F81" s="5" t="s">
        <v>95</v>
      </c>
      <c r="G81" s="32">
        <v>303</v>
      </c>
      <c r="H81" s="5" t="s">
        <v>25</v>
      </c>
      <c r="I81" s="5" t="str">
        <f t="shared" si="562"/>
        <v>303OR</v>
      </c>
      <c r="J81" s="374">
        <f>VLOOKUP(F81,Scenarios!$BI$11:$BL$121,4,0)</f>
        <v>-8.7163119817847481E-4</v>
      </c>
      <c r="K81" s="358">
        <f>VLOOKUP(F81,Scenarios!$AG$11:$AJ$132,4,0)</f>
        <v>1853709.42</v>
      </c>
      <c r="L81" s="27">
        <f t="shared" si="490"/>
        <v>1853709.42</v>
      </c>
      <c r="M81" s="27">
        <f t="shared" si="491"/>
        <v>1853709.42</v>
      </c>
      <c r="N81" s="27">
        <f t="shared" si="492"/>
        <v>1853709.42</v>
      </c>
      <c r="O81" s="27">
        <f t="shared" si="493"/>
        <v>1853709.42</v>
      </c>
      <c r="P81" s="27">
        <f t="shared" si="494"/>
        <v>1853709.42</v>
      </c>
      <c r="Q81" s="27">
        <f t="shared" si="495"/>
        <v>1853709.42</v>
      </c>
      <c r="R81" s="27">
        <f t="shared" si="496"/>
        <v>1853709.42</v>
      </c>
      <c r="S81" s="27">
        <f t="shared" si="497"/>
        <v>1853709.42</v>
      </c>
      <c r="T81" s="27">
        <f t="shared" si="498"/>
        <v>1853709.42</v>
      </c>
      <c r="U81" s="27">
        <f t="shared" si="499"/>
        <v>1853574.7740864309</v>
      </c>
      <c r="V81" s="27">
        <f t="shared" si="500"/>
        <v>1853440.1281728619</v>
      </c>
      <c r="W81" s="27">
        <f t="shared" si="501"/>
        <v>1853305.4822592929</v>
      </c>
      <c r="X81" s="27">
        <f t="shared" si="502"/>
        <v>1853170.8363457238</v>
      </c>
      <c r="Y81" s="27">
        <f t="shared" si="503"/>
        <v>1853036.1904321548</v>
      </c>
      <c r="Z81" s="27">
        <f t="shared" si="504"/>
        <v>1852901.5445185858</v>
      </c>
      <c r="AA81" s="27">
        <f t="shared" si="505"/>
        <v>1852766.8986050168</v>
      </c>
      <c r="AB81" s="27">
        <f t="shared" si="506"/>
        <v>1852632.2526914477</v>
      </c>
      <c r="AC81" s="27">
        <f t="shared" si="507"/>
        <v>1852497.6067778787</v>
      </c>
      <c r="AD81" s="27">
        <f t="shared" si="508"/>
        <v>1852363.0488854938</v>
      </c>
      <c r="AE81" s="27">
        <f t="shared" si="509"/>
        <v>1852228.4909931088</v>
      </c>
      <c r="AF81" s="27">
        <f t="shared" si="510"/>
        <v>1852093.9331007239</v>
      </c>
      <c r="AG81" s="27">
        <f t="shared" si="511"/>
        <v>1851959.375208339</v>
      </c>
      <c r="AH81" s="27">
        <f t="shared" si="512"/>
        <v>1851824.817315954</v>
      </c>
      <c r="AI81" s="68"/>
      <c r="AJ81" s="59">
        <f>SUMIF(Adjustments!$J$4:$J$921,(Retirements!$E81&amp;"/"&amp;Retirements!AJ$8&amp;"/"&amp;Retirements!AJ$7&amp;"/"&amp;Retirements!AJ$6),Adjustments!K$4:K$921)</f>
        <v>0</v>
      </c>
      <c r="AK81" s="59">
        <f>SUMIF(Adjustments!$J$4:$J$921,(Retirements!$E81&amp;"/"&amp;Retirements!AK$8&amp;"/"&amp;Retirements!AK$7&amp;"/"&amp;Retirements!AK$6),Adjustments!L$4:L$921)</f>
        <v>0</v>
      </c>
      <c r="AL81" s="59">
        <f>SUMIF(Adjustments!$J$4:$J$921,(Retirements!$E81&amp;"/"&amp;Retirements!AL$8&amp;"/"&amp;Retirements!AL$7&amp;"/"&amp;Retirements!AL$6),Adjustments!M$4:M$921)</f>
        <v>0</v>
      </c>
      <c r="AM81" s="59">
        <f>SUMIF(Adjustments!$J$4:$J$921,(Retirements!$E81&amp;"/"&amp;Retirements!AM$8&amp;"/"&amp;Retirements!AM$7&amp;"/"&amp;Retirements!AM$6),Adjustments!N$4:N$921)</f>
        <v>0</v>
      </c>
      <c r="AN81" s="59">
        <f>SUMIF(Adjustments!$J$4:$J$921,(Retirements!$E81&amp;"/"&amp;Retirements!AN$8&amp;"/"&amp;Retirements!AN$7&amp;"/"&amp;Retirements!AN$6),Adjustments!O$4:O$921)</f>
        <v>0</v>
      </c>
      <c r="AO81" s="59">
        <f>SUMIF(Adjustments!$J$4:$J$921,(Retirements!$E81&amp;"/"&amp;Retirements!AO$8&amp;"/"&amp;Retirements!AO$7&amp;"/"&amp;Retirements!AO$6),Adjustments!P$4:P$921)</f>
        <v>0</v>
      </c>
      <c r="AP81" s="59">
        <f>SUMIF(Adjustments!$J$4:$J$921,(Retirements!$E81&amp;"/"&amp;Retirements!AP$8&amp;"/"&amp;Retirements!AP$7&amp;"/"&amp;Retirements!AP$6),Adjustments!Q$4:Q$921)</f>
        <v>0</v>
      </c>
      <c r="AQ81" s="59">
        <f>SUMIF(Adjustments!$J$4:$J$921,(Retirements!$E81&amp;"/"&amp;Retirements!AQ$8&amp;"/"&amp;Retirements!AQ$7&amp;"/"&amp;Retirements!AQ$6),Adjustments!R$4:R$921)</f>
        <v>0</v>
      </c>
      <c r="AR81" s="59">
        <f>SUMIF(Adjustments!$J$4:$J$921,(Retirements!$E81&amp;"/"&amp;Retirements!AR$8&amp;"/"&amp;Retirements!AR$7&amp;"/"&amp;Retirements!AR$6),Adjustments!S$4:S$921)</f>
        <v>0</v>
      </c>
      <c r="AS81" s="59">
        <f>SUMIF(Adjustments!$J$4:$J$921,(Retirements!$E81&amp;"/"&amp;Retirements!AS$8&amp;"/"&amp;Retirements!AS$7&amp;"/"&amp;Retirements!AS$6),Adjustments!T$4:T$921)</f>
        <v>0</v>
      </c>
      <c r="AT81" s="59">
        <f>SUMIF(Adjustments!$J$4:$J$921,(Retirements!$E81&amp;"/"&amp;Retirements!AT$8&amp;"/"&amp;Retirements!AT$7&amp;"/"&amp;Retirements!AT$6),Adjustments!U$4:U$921)</f>
        <v>0</v>
      </c>
      <c r="AU81" s="59">
        <f>SUMIF(Adjustments!$J$4:$J$921,(Retirements!$E81&amp;"/"&amp;Retirements!AU$8&amp;"/"&amp;Retirements!AU$7&amp;"/"&amp;Retirements!AU$6),Adjustments!V$4:V$921)</f>
        <v>0</v>
      </c>
      <c r="AV81" s="59">
        <f>SUMIF(Adjustments!$J$4:$J$921,(Retirements!$E81&amp;"/"&amp;Retirements!AV$8&amp;"/"&amp;Retirements!AV$7&amp;"/"&amp;Retirements!AV$6),Adjustments!W$4:W$921)</f>
        <v>0</v>
      </c>
      <c r="AW81" s="59">
        <f>SUMIF(Adjustments!$J$4:$J$921,(Retirements!$E81&amp;"/"&amp;Retirements!AW$8&amp;"/"&amp;Retirements!AW$7&amp;"/"&amp;Retirements!AW$6),Adjustments!X$4:X$921)</f>
        <v>0</v>
      </c>
      <c r="AX81" s="59">
        <f>SUMIF(Adjustments!$J$4:$J$921,(Retirements!$E81&amp;"/"&amp;Retirements!AX$8&amp;"/"&amp;Retirements!AX$7&amp;"/"&amp;Retirements!AX$6),Adjustments!Y$4:Y$921)</f>
        <v>0</v>
      </c>
      <c r="AY81" s="59">
        <f>SUMIF(Adjustments!$J$4:$J$921,(Retirements!$E81&amp;"/"&amp;Retirements!AY$8&amp;"/"&amp;Retirements!AY$7&amp;"/"&amp;Retirements!AY$6),Adjustments!Z$4:Z$921)</f>
        <v>0</v>
      </c>
      <c r="AZ81" s="59">
        <f>SUMIF(Adjustments!$J$4:$J$921,(Retirements!$E81&amp;"/"&amp;Retirements!AZ$8&amp;"/"&amp;Retirements!AZ$7&amp;"/"&amp;Retirements!AZ$6),Adjustments!AA$4:AA$921)</f>
        <v>0</v>
      </c>
      <c r="BA81" s="59">
        <f>SUMIF(Adjustments!$J$4:$J$921,(Retirements!$E81&amp;"/"&amp;Retirements!BA$8&amp;"/"&amp;Retirements!BA$7&amp;"/"&amp;Retirements!BA$6),Adjustments!AB$4:AB$921)</f>
        <v>0</v>
      </c>
      <c r="BB81" s="59">
        <f>SUMIF(Adjustments!$J$4:$J$921,(Retirements!$E81&amp;"/"&amp;Retirements!BB$8&amp;"/"&amp;Retirements!BB$7&amp;"/"&amp;Retirements!BB$6),Adjustments!AC$4:AC$921)</f>
        <v>0</v>
      </c>
      <c r="BC81" s="59">
        <f>SUMIF(Adjustments!$J$4:$J$921,(Retirements!$E81&amp;"/"&amp;Retirements!BC$8&amp;"/"&amp;Retirements!BC$7&amp;"/"&amp;Retirements!BC$6),Adjustments!AD$4:AD$921)</f>
        <v>0</v>
      </c>
      <c r="BD81" s="59">
        <f>SUMIF(Adjustments!$J$4:$J$921,(Retirements!$E81&amp;"/"&amp;Retirements!BD$8&amp;"/"&amp;Retirements!BD$7&amp;"/"&amp;Retirements!BD$6),Adjustments!AE$4:AE$921)</f>
        <v>0</v>
      </c>
      <c r="BE81" s="59">
        <f>SUMIF(Adjustments!$J$4:$J$921,(Retirements!$E81&amp;"/"&amp;Retirements!BE$8&amp;"/"&amp;Retirements!BE$7&amp;"/"&amp;Retirements!BE$6),Adjustments!AF$4:AF$921)</f>
        <v>0</v>
      </c>
      <c r="BF81" s="59">
        <f>SUMIF(Adjustments!$J$4:$J$921,(Retirements!$E81&amp;"/"&amp;Retirements!BF$8&amp;"/"&amp;Retirements!BF$7&amp;"/"&amp;Retirements!BF$6),Adjustments!AG$4:AG$921)</f>
        <v>0</v>
      </c>
      <c r="BG81" s="59"/>
      <c r="BH81" s="756">
        <f t="shared" si="489"/>
        <v>73</v>
      </c>
      <c r="BI81" s="59">
        <f t="shared" si="563"/>
        <v>1853709.42</v>
      </c>
      <c r="BJ81" s="59">
        <f t="shared" si="483"/>
        <v>1853709.42</v>
      </c>
      <c r="BK81" s="59">
        <f t="shared" si="483"/>
        <v>1853709.42</v>
      </c>
      <c r="BL81" s="59">
        <f t="shared" si="483"/>
        <v>1853709.42</v>
      </c>
      <c r="BM81" s="59">
        <f t="shared" si="483"/>
        <v>1853709.42</v>
      </c>
      <c r="BN81" s="59">
        <f t="shared" si="483"/>
        <v>1853709.42</v>
      </c>
      <c r="BO81" s="59">
        <f t="shared" si="483"/>
        <v>1853709.42</v>
      </c>
      <c r="BP81" s="59">
        <f t="shared" si="483"/>
        <v>1853709.42</v>
      </c>
      <c r="BQ81" s="59">
        <f t="shared" si="483"/>
        <v>1853709.42</v>
      </c>
      <c r="BR81" s="59">
        <f t="shared" si="483"/>
        <v>1853709.42</v>
      </c>
      <c r="BS81" s="59">
        <f t="shared" si="483"/>
        <v>1853709.42</v>
      </c>
      <c r="BT81" s="59">
        <f t="shared" si="483"/>
        <v>1853709.42</v>
      </c>
      <c r="BU81" s="59">
        <f t="shared" si="483"/>
        <v>1853709.42</v>
      </c>
      <c r="BV81" s="59">
        <f t="shared" si="483"/>
        <v>1853709.42</v>
      </c>
      <c r="BW81" s="59">
        <f t="shared" si="483"/>
        <v>1853709.42</v>
      </c>
      <c r="BX81" s="59">
        <f t="shared" si="483"/>
        <v>1853709.42</v>
      </c>
      <c r="BY81" s="59">
        <f t="shared" si="483"/>
        <v>1853709.42</v>
      </c>
      <c r="BZ81" s="59">
        <f t="shared" si="483"/>
        <v>1853709.42</v>
      </c>
      <c r="CA81" s="59">
        <f t="shared" si="483"/>
        <v>1852497.6067778787</v>
      </c>
      <c r="CB81" s="59">
        <f t="shared" si="483"/>
        <v>1852497.6067778787</v>
      </c>
      <c r="CC81" s="59">
        <f t="shared" si="483"/>
        <v>1852497.6067778787</v>
      </c>
      <c r="CD81" s="59">
        <f t="shared" si="483"/>
        <v>1852497.6067778787</v>
      </c>
      <c r="CE81" s="59">
        <f t="shared" si="513"/>
        <v>1852497.6067778787</v>
      </c>
      <c r="CF81" s="68"/>
      <c r="CG81" s="70">
        <f t="shared" si="514"/>
        <v>0</v>
      </c>
      <c r="CH81" s="70">
        <f t="shared" si="515"/>
        <v>0</v>
      </c>
      <c r="CI81" s="70">
        <f t="shared" si="516"/>
        <v>0</v>
      </c>
      <c r="CJ81" s="70">
        <f t="shared" si="517"/>
        <v>0</v>
      </c>
      <c r="CK81" s="70">
        <f t="shared" si="518"/>
        <v>0</v>
      </c>
      <c r="CL81" s="70">
        <f t="shared" si="519"/>
        <v>0</v>
      </c>
      <c r="CM81" s="70">
        <f t="shared" si="520"/>
        <v>0</v>
      </c>
      <c r="CN81" s="70">
        <f t="shared" si="521"/>
        <v>0</v>
      </c>
      <c r="CO81" s="70">
        <f t="shared" si="522"/>
        <v>0</v>
      </c>
      <c r="CP81" s="70">
        <f t="shared" si="523"/>
        <v>-134.64591356911046</v>
      </c>
      <c r="CQ81" s="70">
        <f t="shared" si="524"/>
        <v>-134.64591356911046</v>
      </c>
      <c r="CR81" s="70">
        <f t="shared" si="525"/>
        <v>-134.64591356911046</v>
      </c>
      <c r="CS81" s="70">
        <f t="shared" si="526"/>
        <v>-134.64591356911046</v>
      </c>
      <c r="CT81" s="70">
        <f t="shared" si="527"/>
        <v>-134.64591356911046</v>
      </c>
      <c r="CU81" s="70">
        <f t="shared" si="528"/>
        <v>-134.64591356911046</v>
      </c>
      <c r="CV81" s="70">
        <f t="shared" si="529"/>
        <v>-134.64591356911046</v>
      </c>
      <c r="CW81" s="70">
        <f t="shared" si="530"/>
        <v>-134.64591356911046</v>
      </c>
      <c r="CX81" s="70">
        <f t="shared" si="531"/>
        <v>-134.64591356911046</v>
      </c>
      <c r="CY81" s="70">
        <f t="shared" si="532"/>
        <v>-134.55789238487998</v>
      </c>
      <c r="CZ81" s="70">
        <f t="shared" si="533"/>
        <v>-134.55789238487998</v>
      </c>
      <c r="DA81" s="70">
        <f t="shared" si="534"/>
        <v>-134.55789238487998</v>
      </c>
      <c r="DB81" s="70">
        <f t="shared" si="535"/>
        <v>-134.55789238487998</v>
      </c>
      <c r="DC81" s="70">
        <f t="shared" si="536"/>
        <v>-134.55789238487998</v>
      </c>
      <c r="DD81" s="63">
        <f t="shared" si="537"/>
        <v>-1884.6026840463942</v>
      </c>
      <c r="DE81" s="59"/>
      <c r="DF81" s="70">
        <f>SUMIF(Adjustments!$J$4:$J$921,(Retirements!$E81&amp;"/"&amp;Retirements!DF$8&amp;"/"&amp;Retirements!DF$7&amp;"/"&amp;Retirements!DF$6),Adjustments!K$4:K$921)</f>
        <v>0</v>
      </c>
      <c r="DG81" s="70">
        <f>SUMIF(Adjustments!$J$4:$J$921,(Retirements!$E81&amp;"/"&amp;Retirements!DG$8&amp;"/"&amp;Retirements!DG$7&amp;"/"&amp;Retirements!DG$6),Adjustments!L$4:L$921)</f>
        <v>0</v>
      </c>
      <c r="DH81" s="70">
        <f>SUMIF(Adjustments!$J$4:$J$921,(Retirements!$E81&amp;"/"&amp;Retirements!DH$8&amp;"/"&amp;Retirements!DH$7&amp;"/"&amp;Retirements!DH$6),Adjustments!M$4:M$921)</f>
        <v>0</v>
      </c>
      <c r="DI81" s="70">
        <f>SUMIF(Adjustments!$J$4:$J$921,(Retirements!$E81&amp;"/"&amp;Retirements!DI$8&amp;"/"&amp;Retirements!DI$7&amp;"/"&amp;Retirements!DI$6),Adjustments!N$4:N$921)</f>
        <v>0</v>
      </c>
      <c r="DJ81" s="70">
        <f>SUMIF(Adjustments!$J$4:$J$921,(Retirements!$E81&amp;"/"&amp;Retirements!DJ$8&amp;"/"&amp;Retirements!DJ$7&amp;"/"&amp;Retirements!DJ$6),Adjustments!O$4:O$921)</f>
        <v>0</v>
      </c>
      <c r="DK81" s="70">
        <f>SUMIF(Adjustments!$J$4:$J$921,(Retirements!$E81&amp;"/"&amp;Retirements!DK$8&amp;"/"&amp;Retirements!DK$7&amp;"/"&amp;Retirements!DK$6),Adjustments!P$4:P$921)</f>
        <v>0</v>
      </c>
      <c r="DL81" s="70">
        <f>SUMIF(Adjustments!$J$4:$J$921,(Retirements!$E81&amp;"/"&amp;Retirements!DL$8&amp;"/"&amp;Retirements!DL$7&amp;"/"&amp;Retirements!DL$6),Adjustments!Q$4:Q$921)</f>
        <v>0</v>
      </c>
      <c r="DM81" s="70">
        <f>SUMIF(Adjustments!$J$4:$J$921,(Retirements!$E81&amp;"/"&amp;Retirements!DM$8&amp;"/"&amp;Retirements!DM$7&amp;"/"&amp;Retirements!DM$6),Adjustments!R$4:R$921)</f>
        <v>0</v>
      </c>
      <c r="DN81" s="70">
        <f>SUMIF(Adjustments!$J$4:$J$921,(Retirements!$E81&amp;"/"&amp;Retirements!DN$8&amp;"/"&amp;Retirements!DN$7&amp;"/"&amp;Retirements!DN$6),Adjustments!S$4:S$921)</f>
        <v>0</v>
      </c>
      <c r="DO81" s="70">
        <f>SUMIF(Adjustments!$J$4:$J$921,(Retirements!$E81&amp;"/"&amp;Retirements!DO$8&amp;"/"&amp;Retirements!DO$7&amp;"/"&amp;Retirements!DO$6),Adjustments!T$4:T$921)</f>
        <v>0</v>
      </c>
      <c r="DP81" s="70">
        <f>SUMIF(Adjustments!$J$4:$J$921,(Retirements!$E81&amp;"/"&amp;Retirements!DP$8&amp;"/"&amp;Retirements!DP$7&amp;"/"&amp;Retirements!DP$6),Adjustments!U$4:U$921)</f>
        <v>0</v>
      </c>
      <c r="DQ81" s="70">
        <f>SUMIF(Adjustments!$J$4:$J$921,(Retirements!$E81&amp;"/"&amp;Retirements!DQ$8&amp;"/"&amp;Retirements!DQ$7&amp;"/"&amp;Retirements!DQ$6),Adjustments!V$4:V$921)</f>
        <v>0</v>
      </c>
      <c r="DR81" s="70">
        <f>SUMIF(Adjustments!$J$4:$J$921,(Retirements!$E81&amp;"/"&amp;Retirements!DR$8&amp;"/"&amp;Retirements!DR$7&amp;"/"&amp;Retirements!DR$6),Adjustments!W$4:W$921)</f>
        <v>0</v>
      </c>
      <c r="DS81" s="70">
        <f>SUMIF(Adjustments!$J$4:$J$921,(Retirements!$E81&amp;"/"&amp;Retirements!DS$8&amp;"/"&amp;Retirements!DS$7&amp;"/"&amp;Retirements!DS$6),Adjustments!X$4:X$921)</f>
        <v>0</v>
      </c>
      <c r="DT81" s="70">
        <f>SUMIF(Adjustments!$J$4:$J$921,(Retirements!$E81&amp;"/"&amp;Retirements!DT$8&amp;"/"&amp;Retirements!DT$7&amp;"/"&amp;Retirements!DT$6),Adjustments!Y$4:Y$921)</f>
        <v>0</v>
      </c>
      <c r="DU81" s="70">
        <f>SUMIF(Adjustments!$J$4:$J$921,(Retirements!$E81&amp;"/"&amp;Retirements!DU$8&amp;"/"&amp;Retirements!DU$7&amp;"/"&amp;Retirements!DU$6),Adjustments!Z$4:Z$921)</f>
        <v>0</v>
      </c>
      <c r="DV81" s="70">
        <f>SUMIF(Adjustments!$J$4:$J$921,(Retirements!$E81&amp;"/"&amp;Retirements!DV$8&amp;"/"&amp;Retirements!DV$7&amp;"/"&amp;Retirements!DV$6),Adjustments!AA$4:AA$921)</f>
        <v>0</v>
      </c>
      <c r="DW81" s="70">
        <f>SUMIF(Adjustments!$J$4:$J$921,(Retirements!$E81&amp;"/"&amp;Retirements!DW$8&amp;"/"&amp;Retirements!DW$7&amp;"/"&amp;Retirements!DW$6),Adjustments!AB$4:AB$921)</f>
        <v>0</v>
      </c>
      <c r="DX81" s="70">
        <f>SUMIF(Adjustments!$J$4:$J$921,(Retirements!$E81&amp;"/"&amp;Retirements!DX$8&amp;"/"&amp;Retirements!DX$7&amp;"/"&amp;Retirements!DX$6),Adjustments!AC$4:AC$921)</f>
        <v>0</v>
      </c>
      <c r="DY81" s="70">
        <f>SUMIF(Adjustments!$J$4:$J$921,(Retirements!$E81&amp;"/"&amp;Retirements!DY$8&amp;"/"&amp;Retirements!DY$7&amp;"/"&amp;Retirements!DY$6),Adjustments!AD$4:AD$921)</f>
        <v>0</v>
      </c>
      <c r="DZ81" s="70">
        <f>SUMIF(Adjustments!$J$4:$J$921,(Retirements!$E81&amp;"/"&amp;Retirements!DZ$8&amp;"/"&amp;Retirements!DZ$7&amp;"/"&amp;Retirements!DZ$6),Adjustments!AE$4:AE$921)</f>
        <v>0</v>
      </c>
      <c r="EA81" s="70">
        <f>SUMIF(Adjustments!$J$4:$J$921,(Retirements!$E81&amp;"/"&amp;Retirements!EA$8&amp;"/"&amp;Retirements!EA$7&amp;"/"&amp;Retirements!EA$6),Adjustments!AF$4:AF$921)</f>
        <v>0</v>
      </c>
      <c r="EB81" s="70">
        <f>SUMIF(Adjustments!$J$4:$J$921,(Retirements!$E81&amp;"/"&amp;Retirements!EB$8&amp;"/"&amp;Retirements!EB$7&amp;"/"&amp;Retirements!EB$6),Adjustments!AG$4:AG$921)</f>
        <v>0</v>
      </c>
      <c r="EC81" s="59"/>
      <c r="ED81" s="59">
        <f t="shared" si="538"/>
        <v>0</v>
      </c>
      <c r="EE81" s="59">
        <f t="shared" si="539"/>
        <v>0</v>
      </c>
      <c r="EF81" s="59">
        <f t="shared" si="540"/>
        <v>0</v>
      </c>
      <c r="EG81" s="59">
        <f t="shared" si="541"/>
        <v>0</v>
      </c>
      <c r="EH81" s="59">
        <f t="shared" si="542"/>
        <v>0</v>
      </c>
      <c r="EI81" s="59">
        <f t="shared" si="543"/>
        <v>0</v>
      </c>
      <c r="EJ81" s="59">
        <f t="shared" si="544"/>
        <v>0</v>
      </c>
      <c r="EK81" s="59">
        <f t="shared" si="545"/>
        <v>0</v>
      </c>
      <c r="EL81" s="59">
        <f t="shared" si="546"/>
        <v>0</v>
      </c>
      <c r="EM81" s="59">
        <f t="shared" si="547"/>
        <v>-134.64591356911046</v>
      </c>
      <c r="EN81" s="59">
        <f t="shared" si="548"/>
        <v>-134.64591356911046</v>
      </c>
      <c r="EO81" s="59">
        <f t="shared" si="549"/>
        <v>-134.64591356911046</v>
      </c>
      <c r="EP81" s="59">
        <f t="shared" si="550"/>
        <v>-134.64591356911046</v>
      </c>
      <c r="EQ81" s="59">
        <f t="shared" si="551"/>
        <v>-134.64591356911046</v>
      </c>
      <c r="ER81" s="59">
        <f t="shared" si="552"/>
        <v>-134.64591356911046</v>
      </c>
      <c r="ES81" s="59">
        <f t="shared" si="553"/>
        <v>-134.64591356911046</v>
      </c>
      <c r="ET81" s="59">
        <f t="shared" si="554"/>
        <v>-134.64591356911046</v>
      </c>
      <c r="EU81" s="59">
        <f t="shared" si="555"/>
        <v>-134.64591356911046</v>
      </c>
      <c r="EV81" s="59">
        <f t="shared" si="556"/>
        <v>-134.55789238487998</v>
      </c>
      <c r="EW81" s="59">
        <f t="shared" si="557"/>
        <v>-134.55789238487998</v>
      </c>
      <c r="EX81" s="59">
        <f t="shared" si="558"/>
        <v>-134.55789238487998</v>
      </c>
      <c r="EY81" s="59">
        <f t="shared" si="559"/>
        <v>-134.55789238487998</v>
      </c>
      <c r="EZ81" s="59">
        <f t="shared" si="560"/>
        <v>-134.55789238487998</v>
      </c>
      <c r="FA81" s="127">
        <f t="shared" si="564"/>
        <v>-1884.6026840463942</v>
      </c>
      <c r="FB81" s="59"/>
      <c r="FC81" s="70">
        <f>SUMIF(Adjustments!$J$4:$J$921,(Retirements!$E81&amp;"/"&amp;Retirements!FC$8&amp;"/"&amp;Retirements!FC$7&amp;"/"&amp;Retirements!FC$6),Adjustments!L$4:L$921)</f>
        <v>0</v>
      </c>
      <c r="FD81" s="70">
        <f>SUMIF(Adjustments!$J$4:$J$921,(Retirements!$E81&amp;"/"&amp;Retirements!FD$8&amp;"/"&amp;Retirements!FD$7&amp;"/"&amp;Retirements!FD$6),Adjustments!M$4:M$921)</f>
        <v>0</v>
      </c>
      <c r="FE81" s="70">
        <f>SUMIF(Adjustments!$J$4:$J$921,(Retirements!$E81&amp;"/"&amp;Retirements!FE$8&amp;"/"&amp;Retirements!FE$7&amp;"/"&amp;Retirements!FE$6),Adjustments!N$4:N$921)</f>
        <v>0</v>
      </c>
      <c r="FF81" s="70">
        <f>SUMIF(Adjustments!$J$4:$J$921,(Retirements!$E81&amp;"/"&amp;Retirements!FF$8&amp;"/"&amp;Retirements!FF$7&amp;"/"&amp;Retirements!FF$6),Adjustments!O$4:O$921)</f>
        <v>0</v>
      </c>
      <c r="FG81" s="70">
        <f>SUMIF(Adjustments!$J$4:$J$921,(Retirements!$E81&amp;"/"&amp;Retirements!FG$8&amp;"/"&amp;Retirements!FG$7&amp;"/"&amp;Retirements!FG$6),Adjustments!P$4:P$921)</f>
        <v>0</v>
      </c>
      <c r="FH81" s="70">
        <f>SUMIF(Adjustments!$J$4:$J$921,(Retirements!$E81&amp;"/"&amp;Retirements!FH$8&amp;"/"&amp;Retirements!FH$7&amp;"/"&amp;Retirements!FH$6),Adjustments!Q$4:Q$921)</f>
        <v>0</v>
      </c>
      <c r="FI81" s="70">
        <f>SUMIF(Adjustments!$J$4:$J$921,(Retirements!$E81&amp;"/"&amp;Retirements!FI$8&amp;"/"&amp;Retirements!FI$7&amp;"/"&amp;Retirements!FI$6),Adjustments!R$4:R$921)</f>
        <v>0</v>
      </c>
      <c r="FJ81" s="70">
        <f>SUMIF(Adjustments!$J$4:$J$921,(Retirements!$E81&amp;"/"&amp;Retirements!FJ$8&amp;"/"&amp;Retirements!FJ$7&amp;"/"&amp;Retirements!FJ$6),Adjustments!S$4:S$921)</f>
        <v>0</v>
      </c>
      <c r="FK81" s="70">
        <f>SUMIF(Adjustments!$J$4:$J$921,(Retirements!$E81&amp;"/"&amp;Retirements!FK$8&amp;"/"&amp;Retirements!FK$7&amp;"/"&amp;Retirements!FK$6),Adjustments!T$4:T$921)</f>
        <v>0</v>
      </c>
      <c r="FL81" s="70">
        <f>SUMIF(Adjustments!$J$4:$J$921,(Retirements!$E81&amp;"/"&amp;Retirements!FL$8&amp;"/"&amp;Retirements!FL$7&amp;"/"&amp;Retirements!FL$6),Adjustments!U$4:U$921)</f>
        <v>0</v>
      </c>
      <c r="FM81" s="70">
        <f>SUMIF(Adjustments!$J$4:$J$921,(Retirements!$E81&amp;"/"&amp;Retirements!FM$8&amp;"/"&amp;Retirements!FM$7&amp;"/"&amp;Retirements!FM$6),Adjustments!V$4:V$921)</f>
        <v>0</v>
      </c>
      <c r="FN81" s="70">
        <f>SUMIF(Adjustments!$J$4:$J$921,(Retirements!$E81&amp;"/"&amp;Retirements!FN$8&amp;"/"&amp;Retirements!FN$7&amp;"/"&amp;Retirements!FN$6),Adjustments!W$4:W$921)</f>
        <v>0</v>
      </c>
      <c r="FO81" s="70">
        <f>SUMIF(Adjustments!$J$4:$J$921,(Retirements!$E81&amp;"/"&amp;Retirements!FO$8&amp;"/"&amp;Retirements!FO$7&amp;"/"&amp;Retirements!FO$6),Adjustments!X$4:X$921)</f>
        <v>0</v>
      </c>
      <c r="FP81" s="70">
        <f>SUMIF(Adjustments!$J$4:$J$921,(Retirements!$E81&amp;"/"&amp;Retirements!FP$8&amp;"/"&amp;Retirements!FP$7&amp;"/"&amp;Retirements!FP$6),Adjustments!Y$4:Y$921)</f>
        <v>0</v>
      </c>
      <c r="FQ81" s="70">
        <f>SUMIF(Adjustments!$J$4:$J$921,(Retirements!$E81&amp;"/"&amp;Retirements!FQ$8&amp;"/"&amp;Retirements!FQ$7&amp;"/"&amp;Retirements!FQ$6),Adjustments!Z$4:Z$921)</f>
        <v>0</v>
      </c>
      <c r="FR81" s="70">
        <f>SUMIF(Adjustments!$J$4:$J$921,(Retirements!$E81&amp;"/"&amp;Retirements!FR$8&amp;"/"&amp;Retirements!FR$7&amp;"/"&amp;Retirements!FR$6),Adjustments!AA$4:AA$921)</f>
        <v>0</v>
      </c>
      <c r="FS81" s="70">
        <f>SUMIF(Adjustments!$J$4:$J$921,(Retirements!$E81&amp;"/"&amp;Retirements!FS$8&amp;"/"&amp;Retirements!FS$7&amp;"/"&amp;Retirements!FS$6),Adjustments!AB$4:AB$921)</f>
        <v>0</v>
      </c>
      <c r="FT81" s="70">
        <f>SUMIF(Adjustments!$J$4:$J$921,(Retirements!$E81&amp;"/"&amp;Retirements!FT$8&amp;"/"&amp;Retirements!FT$7&amp;"/"&amp;Retirements!FT$6),Adjustments!AC$4:AC$921)</f>
        <v>0</v>
      </c>
      <c r="FU81" s="70">
        <f>SUMIF(Adjustments!$J$4:$J$921,(Retirements!$E81&amp;"/"&amp;Retirements!FU$8&amp;"/"&amp;Retirements!FU$7&amp;"/"&amp;Retirements!FU$6),Adjustments!AD$4:AD$921)</f>
        <v>0</v>
      </c>
      <c r="FV81" s="70">
        <f>SUMIF(Adjustments!$J$4:$J$921,(Retirements!$E81&amp;"/"&amp;Retirements!FV$8&amp;"/"&amp;Retirements!FV$7&amp;"/"&amp;Retirements!FV$6),Adjustments!AE$4:AE$921)</f>
        <v>0</v>
      </c>
      <c r="FW81" s="70">
        <f>SUMIF(Adjustments!$J$4:$J$921,(Retirements!$E81&amp;"/"&amp;Retirements!FW$8&amp;"/"&amp;Retirements!FW$7&amp;"/"&amp;Retirements!FW$6),Adjustments!AF$4:AF$921)</f>
        <v>0</v>
      </c>
      <c r="FX81" s="70">
        <f>SUMIF(Adjustments!$J$4:$J$921,(Retirements!$E81&amp;"/"&amp;Retirements!FX$8&amp;"/"&amp;Retirements!FX$7&amp;"/"&amp;Retirements!FX$6),Adjustments!AG$4:AG$921)</f>
        <v>0</v>
      </c>
      <c r="FY81" s="70">
        <f>SUMIF(Adjustments!$J$4:$J$921,(Retirements!$E81&amp;"/"&amp;Retirements!FY$8&amp;"/"&amp;Retirements!FY$7&amp;"/"&amp;Retirements!FY$6),Adjustments!AH$4:AH$921)</f>
        <v>0</v>
      </c>
      <c r="FZ81" s="63">
        <f t="shared" si="561"/>
        <v>0</v>
      </c>
    </row>
    <row r="82" spans="1:182">
      <c r="A82" s="5" t="s">
        <v>41</v>
      </c>
      <c r="B82" s="3" t="s">
        <v>42</v>
      </c>
      <c r="C82" s="5" t="s">
        <v>2</v>
      </c>
      <c r="D82" s="5" t="s">
        <v>45</v>
      </c>
      <c r="E82" s="5" t="s">
        <v>155</v>
      </c>
      <c r="F82" s="5" t="s">
        <v>96</v>
      </c>
      <c r="G82" s="32">
        <v>303</v>
      </c>
      <c r="H82" s="5" t="s">
        <v>42</v>
      </c>
      <c r="I82" s="5" t="str">
        <f t="shared" si="562"/>
        <v>303SE</v>
      </c>
      <c r="J82" s="374">
        <f>VLOOKUP(F82,Scenarios!$BI$11:$BL$121,4,0)</f>
        <v>-2.0542111220058435E-2</v>
      </c>
      <c r="K82" s="358">
        <f>VLOOKUP(F82,Scenarios!$AG$11:$AJ$132,4,0)</f>
        <v>3654415.8</v>
      </c>
      <c r="L82" s="27">
        <f t="shared" si="490"/>
        <v>3654415.8</v>
      </c>
      <c r="M82" s="27">
        <f t="shared" si="491"/>
        <v>3662207.23</v>
      </c>
      <c r="N82" s="27">
        <f t="shared" si="492"/>
        <v>3662207.23</v>
      </c>
      <c r="O82" s="27">
        <f t="shared" si="493"/>
        <v>3662207.23</v>
      </c>
      <c r="P82" s="27">
        <f t="shared" si="494"/>
        <v>3657814.9899999998</v>
      </c>
      <c r="Q82" s="27">
        <f t="shared" si="495"/>
        <v>3657814.9899999998</v>
      </c>
      <c r="R82" s="27">
        <f t="shared" si="496"/>
        <v>3657814.9899999998</v>
      </c>
      <c r="S82" s="27">
        <f t="shared" si="497"/>
        <v>3666461.2399999998</v>
      </c>
      <c r="T82" s="27">
        <f t="shared" si="498"/>
        <v>3666461.2399999998</v>
      </c>
      <c r="U82" s="27">
        <f t="shared" si="499"/>
        <v>3660199.6364710848</v>
      </c>
      <c r="V82" s="27">
        <f t="shared" si="500"/>
        <v>3653938.0329421698</v>
      </c>
      <c r="W82" s="27">
        <f t="shared" si="501"/>
        <v>3647676.4294132548</v>
      </c>
      <c r="X82" s="27">
        <f t="shared" si="502"/>
        <v>3641414.8258843399</v>
      </c>
      <c r="Y82" s="27">
        <f t="shared" si="503"/>
        <v>3635153.2223554249</v>
      </c>
      <c r="Z82" s="27">
        <f t="shared" si="504"/>
        <v>3628891.6188265099</v>
      </c>
      <c r="AA82" s="27">
        <f t="shared" si="505"/>
        <v>3622630.0152975949</v>
      </c>
      <c r="AB82" s="27">
        <f t="shared" si="506"/>
        <v>3616368.41176868</v>
      </c>
      <c r="AC82" s="27">
        <f t="shared" si="507"/>
        <v>3610106.808239765</v>
      </c>
      <c r="AD82" s="27">
        <f t="shared" si="508"/>
        <v>3603926.8736088355</v>
      </c>
      <c r="AE82" s="27">
        <f t="shared" si="509"/>
        <v>3597746.938977906</v>
      </c>
      <c r="AF82" s="27">
        <f t="shared" si="510"/>
        <v>3591567.0043469765</v>
      </c>
      <c r="AG82" s="27">
        <f t="shared" si="511"/>
        <v>3585387.069716047</v>
      </c>
      <c r="AH82" s="27">
        <f t="shared" si="512"/>
        <v>3579207.1350851175</v>
      </c>
      <c r="AI82" s="68"/>
      <c r="AJ82" s="59">
        <f>SUMIF(Adjustments!$J$4:$J$921,(Retirements!$E82&amp;"/"&amp;Retirements!AJ$8&amp;"/"&amp;Retirements!AJ$7&amp;"/"&amp;Retirements!AJ$6),Adjustments!K$4:K$921)</f>
        <v>0</v>
      </c>
      <c r="AK82" s="59">
        <f>SUMIF(Adjustments!$J$4:$J$921,(Retirements!$E82&amp;"/"&amp;Retirements!AK$8&amp;"/"&amp;Retirements!AK$7&amp;"/"&amp;Retirements!AK$6),Adjustments!L$4:L$921)</f>
        <v>0</v>
      </c>
      <c r="AL82" s="59">
        <f>SUMIF(Adjustments!$J$4:$J$921,(Retirements!$E82&amp;"/"&amp;Retirements!AL$8&amp;"/"&amp;Retirements!AL$7&amp;"/"&amp;Retirements!AL$6),Adjustments!M$4:M$921)</f>
        <v>0</v>
      </c>
      <c r="AM82" s="59">
        <f>SUMIF(Adjustments!$J$4:$J$921,(Retirements!$E82&amp;"/"&amp;Retirements!AM$8&amp;"/"&amp;Retirements!AM$7&amp;"/"&amp;Retirements!AM$6),Adjustments!N$4:N$921)</f>
        <v>0</v>
      </c>
      <c r="AN82" s="59">
        <f>SUMIF(Adjustments!$J$4:$J$921,(Retirements!$E82&amp;"/"&amp;Retirements!AN$8&amp;"/"&amp;Retirements!AN$7&amp;"/"&amp;Retirements!AN$6),Adjustments!O$4:O$921)</f>
        <v>-4392.24</v>
      </c>
      <c r="AO82" s="59">
        <f>SUMIF(Adjustments!$J$4:$J$921,(Retirements!$E82&amp;"/"&amp;Retirements!AO$8&amp;"/"&amp;Retirements!AO$7&amp;"/"&amp;Retirements!AO$6),Adjustments!P$4:P$921)</f>
        <v>0</v>
      </c>
      <c r="AP82" s="59">
        <f>SUMIF(Adjustments!$J$4:$J$921,(Retirements!$E82&amp;"/"&amp;Retirements!AP$8&amp;"/"&amp;Retirements!AP$7&amp;"/"&amp;Retirements!AP$6),Adjustments!Q$4:Q$921)</f>
        <v>0</v>
      </c>
      <c r="AQ82" s="59">
        <f>SUMIF(Adjustments!$J$4:$J$921,(Retirements!$E82&amp;"/"&amp;Retirements!AQ$8&amp;"/"&amp;Retirements!AQ$7&amp;"/"&amp;Retirements!AQ$6),Adjustments!R$4:R$921)</f>
        <v>0</v>
      </c>
      <c r="AR82" s="59">
        <f>SUMIF(Adjustments!$J$4:$J$921,(Retirements!$E82&amp;"/"&amp;Retirements!AR$8&amp;"/"&amp;Retirements!AR$7&amp;"/"&amp;Retirements!AR$6),Adjustments!S$4:S$921)</f>
        <v>0</v>
      </c>
      <c r="AS82" s="59">
        <f>SUMIF(Adjustments!$J$4:$J$921,(Retirements!$E82&amp;"/"&amp;Retirements!AS$8&amp;"/"&amp;Retirements!AS$7&amp;"/"&amp;Retirements!AS$6),Adjustments!T$4:T$921)</f>
        <v>0</v>
      </c>
      <c r="AT82" s="59">
        <f>SUMIF(Adjustments!$J$4:$J$921,(Retirements!$E82&amp;"/"&amp;Retirements!AT$8&amp;"/"&amp;Retirements!AT$7&amp;"/"&amp;Retirements!AT$6),Adjustments!U$4:U$921)</f>
        <v>0</v>
      </c>
      <c r="AU82" s="59">
        <f>SUMIF(Adjustments!$J$4:$J$921,(Retirements!$E82&amp;"/"&amp;Retirements!AU$8&amp;"/"&amp;Retirements!AU$7&amp;"/"&amp;Retirements!AU$6),Adjustments!V$4:V$921)</f>
        <v>0</v>
      </c>
      <c r="AV82" s="59">
        <f>SUMIF(Adjustments!$J$4:$J$921,(Retirements!$E82&amp;"/"&amp;Retirements!AV$8&amp;"/"&amp;Retirements!AV$7&amp;"/"&amp;Retirements!AV$6),Adjustments!W$4:W$921)</f>
        <v>0</v>
      </c>
      <c r="AW82" s="59">
        <f>SUMIF(Adjustments!$J$4:$J$921,(Retirements!$E82&amp;"/"&amp;Retirements!AW$8&amp;"/"&amp;Retirements!AW$7&amp;"/"&amp;Retirements!AW$6),Adjustments!X$4:X$921)</f>
        <v>0</v>
      </c>
      <c r="AX82" s="59">
        <f>SUMIF(Adjustments!$J$4:$J$921,(Retirements!$E82&amp;"/"&amp;Retirements!AX$8&amp;"/"&amp;Retirements!AX$7&amp;"/"&amp;Retirements!AX$6),Adjustments!Y$4:Y$921)</f>
        <v>0</v>
      </c>
      <c r="AY82" s="59">
        <f>SUMIF(Adjustments!$J$4:$J$921,(Retirements!$E82&amp;"/"&amp;Retirements!AY$8&amp;"/"&amp;Retirements!AY$7&amp;"/"&amp;Retirements!AY$6),Adjustments!Z$4:Z$921)</f>
        <v>0</v>
      </c>
      <c r="AZ82" s="59">
        <f>SUMIF(Adjustments!$J$4:$J$921,(Retirements!$E82&amp;"/"&amp;Retirements!AZ$8&amp;"/"&amp;Retirements!AZ$7&amp;"/"&amp;Retirements!AZ$6),Adjustments!AA$4:AA$921)</f>
        <v>0</v>
      </c>
      <c r="BA82" s="59">
        <f>SUMIF(Adjustments!$J$4:$J$921,(Retirements!$E82&amp;"/"&amp;Retirements!BA$8&amp;"/"&amp;Retirements!BA$7&amp;"/"&amp;Retirements!BA$6),Adjustments!AB$4:AB$921)</f>
        <v>0</v>
      </c>
      <c r="BB82" s="59">
        <f>SUMIF(Adjustments!$J$4:$J$921,(Retirements!$E82&amp;"/"&amp;Retirements!BB$8&amp;"/"&amp;Retirements!BB$7&amp;"/"&amp;Retirements!BB$6),Adjustments!AC$4:AC$921)</f>
        <v>0</v>
      </c>
      <c r="BC82" s="59">
        <f>SUMIF(Adjustments!$J$4:$J$921,(Retirements!$E82&amp;"/"&amp;Retirements!BC$8&amp;"/"&amp;Retirements!BC$7&amp;"/"&amp;Retirements!BC$6),Adjustments!AD$4:AD$921)</f>
        <v>0</v>
      </c>
      <c r="BD82" s="59">
        <f>SUMIF(Adjustments!$J$4:$J$921,(Retirements!$E82&amp;"/"&amp;Retirements!BD$8&amp;"/"&amp;Retirements!BD$7&amp;"/"&amp;Retirements!BD$6),Adjustments!AE$4:AE$921)</f>
        <v>0</v>
      </c>
      <c r="BE82" s="59">
        <f>SUMIF(Adjustments!$J$4:$J$921,(Retirements!$E82&amp;"/"&amp;Retirements!BE$8&amp;"/"&amp;Retirements!BE$7&amp;"/"&amp;Retirements!BE$6),Adjustments!AF$4:AF$921)</f>
        <v>0</v>
      </c>
      <c r="BF82" s="59">
        <f>SUMIF(Adjustments!$J$4:$J$921,(Retirements!$E82&amp;"/"&amp;Retirements!BF$8&amp;"/"&amp;Retirements!BF$7&amp;"/"&amp;Retirements!BF$6),Adjustments!AG$4:AG$921)</f>
        <v>0</v>
      </c>
      <c r="BG82" s="59"/>
      <c r="BH82" s="756">
        <f t="shared" si="489"/>
        <v>74</v>
      </c>
      <c r="BI82" s="59">
        <f t="shared" si="563"/>
        <v>3654415.8</v>
      </c>
      <c r="BJ82" s="59">
        <f t="shared" si="483"/>
        <v>3654415.8</v>
      </c>
      <c r="BK82" s="59">
        <f t="shared" si="483"/>
        <v>3654415.8</v>
      </c>
      <c r="BL82" s="59">
        <f t="shared" si="483"/>
        <v>3654415.8</v>
      </c>
      <c r="BM82" s="59">
        <f t="shared" si="483"/>
        <v>3654415.8</v>
      </c>
      <c r="BN82" s="59">
        <f t="shared" si="483"/>
        <v>3654415.8</v>
      </c>
      <c r="BO82" s="59">
        <f t="shared" si="483"/>
        <v>3657814.9899999998</v>
      </c>
      <c r="BP82" s="59">
        <f t="shared" si="483"/>
        <v>3657814.9899999998</v>
      </c>
      <c r="BQ82" s="59">
        <f t="shared" si="483"/>
        <v>3657814.9899999998</v>
      </c>
      <c r="BR82" s="59">
        <f t="shared" si="483"/>
        <v>3657814.9899999998</v>
      </c>
      <c r="BS82" s="59">
        <f t="shared" si="483"/>
        <v>3657814.9899999998</v>
      </c>
      <c r="BT82" s="59">
        <f t="shared" si="483"/>
        <v>3657814.9899999998</v>
      </c>
      <c r="BU82" s="59">
        <f t="shared" si="483"/>
        <v>3657814.9899999998</v>
      </c>
      <c r="BV82" s="59">
        <f t="shared" si="483"/>
        <v>3657814.9899999998</v>
      </c>
      <c r="BW82" s="59">
        <f t="shared" si="483"/>
        <v>3657814.9899999998</v>
      </c>
      <c r="BX82" s="59">
        <f t="shared" si="483"/>
        <v>3657814.9899999998</v>
      </c>
      <c r="BY82" s="59">
        <f t="shared" si="483"/>
        <v>3657814.9899999998</v>
      </c>
      <c r="BZ82" s="59">
        <f t="shared" si="483"/>
        <v>3657814.9899999998</v>
      </c>
      <c r="CA82" s="59">
        <f t="shared" si="483"/>
        <v>3610106.808239765</v>
      </c>
      <c r="CB82" s="59">
        <f t="shared" si="483"/>
        <v>3610106.808239765</v>
      </c>
      <c r="CC82" s="59">
        <f t="shared" si="483"/>
        <v>3610106.808239765</v>
      </c>
      <c r="CD82" s="59">
        <f t="shared" si="483"/>
        <v>3610106.808239765</v>
      </c>
      <c r="CE82" s="59">
        <f t="shared" si="513"/>
        <v>3610106.808239765</v>
      </c>
      <c r="CF82" s="68"/>
      <c r="CG82" s="70">
        <f t="shared" si="514"/>
        <v>0</v>
      </c>
      <c r="CH82" s="70">
        <f t="shared" si="515"/>
        <v>0</v>
      </c>
      <c r="CI82" s="70">
        <f t="shared" si="516"/>
        <v>0</v>
      </c>
      <c r="CJ82" s="70">
        <f t="shared" si="517"/>
        <v>0</v>
      </c>
      <c r="CK82" s="70">
        <f t="shared" si="518"/>
        <v>-4392.24</v>
      </c>
      <c r="CL82" s="70">
        <f t="shared" si="519"/>
        <v>0</v>
      </c>
      <c r="CM82" s="70">
        <f t="shared" si="520"/>
        <v>0</v>
      </c>
      <c r="CN82" s="70">
        <f t="shared" si="521"/>
        <v>0</v>
      </c>
      <c r="CO82" s="70">
        <f t="shared" si="522"/>
        <v>0</v>
      </c>
      <c r="CP82" s="70">
        <f t="shared" si="523"/>
        <v>-6261.6035289147439</v>
      </c>
      <c r="CQ82" s="70">
        <f t="shared" si="524"/>
        <v>-6261.6035289147439</v>
      </c>
      <c r="CR82" s="70">
        <f t="shared" si="525"/>
        <v>-6261.6035289147439</v>
      </c>
      <c r="CS82" s="70">
        <f t="shared" si="526"/>
        <v>-6261.6035289147439</v>
      </c>
      <c r="CT82" s="70">
        <f t="shared" si="527"/>
        <v>-6261.6035289147439</v>
      </c>
      <c r="CU82" s="70">
        <f t="shared" si="528"/>
        <v>-6261.6035289147439</v>
      </c>
      <c r="CV82" s="70">
        <f t="shared" si="529"/>
        <v>-6261.6035289147439</v>
      </c>
      <c r="CW82" s="70">
        <f t="shared" si="530"/>
        <v>-6261.6035289147439</v>
      </c>
      <c r="CX82" s="70">
        <f t="shared" si="531"/>
        <v>-6261.6035289147439</v>
      </c>
      <c r="CY82" s="70">
        <f t="shared" si="532"/>
        <v>-6179.934630929285</v>
      </c>
      <c r="CZ82" s="70">
        <f t="shared" si="533"/>
        <v>-6179.934630929285</v>
      </c>
      <c r="DA82" s="70">
        <f t="shared" si="534"/>
        <v>-6179.934630929285</v>
      </c>
      <c r="DB82" s="70">
        <f t="shared" si="535"/>
        <v>-6179.934630929285</v>
      </c>
      <c r="DC82" s="70">
        <f t="shared" si="536"/>
        <v>-6179.934630929285</v>
      </c>
      <c r="DD82" s="63">
        <f t="shared" si="537"/>
        <v>-91646.344914879126</v>
      </c>
      <c r="DE82" s="59"/>
      <c r="DF82" s="70">
        <f>SUMIF(Adjustments!$J$4:$J$921,(Retirements!$E82&amp;"/"&amp;Retirements!DF$8&amp;"/"&amp;Retirements!DF$7&amp;"/"&amp;Retirements!DF$6),Adjustments!K$4:K$921)</f>
        <v>0</v>
      </c>
      <c r="DG82" s="70">
        <f>SUMIF(Adjustments!$J$4:$J$921,(Retirements!$E82&amp;"/"&amp;Retirements!DG$8&amp;"/"&amp;Retirements!DG$7&amp;"/"&amp;Retirements!DG$6),Adjustments!L$4:L$921)</f>
        <v>0</v>
      </c>
      <c r="DH82" s="70">
        <f>SUMIF(Adjustments!$J$4:$J$921,(Retirements!$E82&amp;"/"&amp;Retirements!DH$8&amp;"/"&amp;Retirements!DH$7&amp;"/"&amp;Retirements!DH$6),Adjustments!M$4:M$921)</f>
        <v>0</v>
      </c>
      <c r="DI82" s="70">
        <f>SUMIF(Adjustments!$J$4:$J$921,(Retirements!$E82&amp;"/"&amp;Retirements!DI$8&amp;"/"&amp;Retirements!DI$7&amp;"/"&amp;Retirements!DI$6),Adjustments!N$4:N$921)</f>
        <v>0</v>
      </c>
      <c r="DJ82" s="70">
        <f>SUMIF(Adjustments!$J$4:$J$921,(Retirements!$E82&amp;"/"&amp;Retirements!DJ$8&amp;"/"&amp;Retirements!DJ$7&amp;"/"&amp;Retirements!DJ$6),Adjustments!O$4:O$921)</f>
        <v>0</v>
      </c>
      <c r="DK82" s="70">
        <f>SUMIF(Adjustments!$J$4:$J$921,(Retirements!$E82&amp;"/"&amp;Retirements!DK$8&amp;"/"&amp;Retirements!DK$7&amp;"/"&amp;Retirements!DK$6),Adjustments!P$4:P$921)</f>
        <v>0</v>
      </c>
      <c r="DL82" s="70">
        <f>SUMIF(Adjustments!$J$4:$J$921,(Retirements!$E82&amp;"/"&amp;Retirements!DL$8&amp;"/"&amp;Retirements!DL$7&amp;"/"&amp;Retirements!DL$6),Adjustments!Q$4:Q$921)</f>
        <v>0</v>
      </c>
      <c r="DM82" s="70">
        <f>SUMIF(Adjustments!$J$4:$J$921,(Retirements!$E82&amp;"/"&amp;Retirements!DM$8&amp;"/"&amp;Retirements!DM$7&amp;"/"&amp;Retirements!DM$6),Adjustments!R$4:R$921)</f>
        <v>0</v>
      </c>
      <c r="DN82" s="70">
        <f>SUMIF(Adjustments!$J$4:$J$921,(Retirements!$E82&amp;"/"&amp;Retirements!DN$8&amp;"/"&amp;Retirements!DN$7&amp;"/"&amp;Retirements!DN$6),Adjustments!S$4:S$921)</f>
        <v>0</v>
      </c>
      <c r="DO82" s="70">
        <f>SUMIF(Adjustments!$J$4:$J$921,(Retirements!$E82&amp;"/"&amp;Retirements!DO$8&amp;"/"&amp;Retirements!DO$7&amp;"/"&amp;Retirements!DO$6),Adjustments!T$4:T$921)</f>
        <v>0</v>
      </c>
      <c r="DP82" s="70">
        <f>SUMIF(Adjustments!$J$4:$J$921,(Retirements!$E82&amp;"/"&amp;Retirements!DP$8&amp;"/"&amp;Retirements!DP$7&amp;"/"&amp;Retirements!DP$6),Adjustments!U$4:U$921)</f>
        <v>0</v>
      </c>
      <c r="DQ82" s="70">
        <f>SUMIF(Adjustments!$J$4:$J$921,(Retirements!$E82&amp;"/"&amp;Retirements!DQ$8&amp;"/"&amp;Retirements!DQ$7&amp;"/"&amp;Retirements!DQ$6),Adjustments!V$4:V$921)</f>
        <v>0</v>
      </c>
      <c r="DR82" s="70">
        <f>SUMIF(Adjustments!$J$4:$J$921,(Retirements!$E82&amp;"/"&amp;Retirements!DR$8&amp;"/"&amp;Retirements!DR$7&amp;"/"&amp;Retirements!DR$6),Adjustments!W$4:W$921)</f>
        <v>0</v>
      </c>
      <c r="DS82" s="70">
        <f>SUMIF(Adjustments!$J$4:$J$921,(Retirements!$E82&amp;"/"&amp;Retirements!DS$8&amp;"/"&amp;Retirements!DS$7&amp;"/"&amp;Retirements!DS$6),Adjustments!X$4:X$921)</f>
        <v>0</v>
      </c>
      <c r="DT82" s="70">
        <f>SUMIF(Adjustments!$J$4:$J$921,(Retirements!$E82&amp;"/"&amp;Retirements!DT$8&amp;"/"&amp;Retirements!DT$7&amp;"/"&amp;Retirements!DT$6),Adjustments!Y$4:Y$921)</f>
        <v>0</v>
      </c>
      <c r="DU82" s="70">
        <f>SUMIF(Adjustments!$J$4:$J$921,(Retirements!$E82&amp;"/"&amp;Retirements!DU$8&amp;"/"&amp;Retirements!DU$7&amp;"/"&amp;Retirements!DU$6),Adjustments!Z$4:Z$921)</f>
        <v>0</v>
      </c>
      <c r="DV82" s="70">
        <f>SUMIF(Adjustments!$J$4:$J$921,(Retirements!$E82&amp;"/"&amp;Retirements!DV$8&amp;"/"&amp;Retirements!DV$7&amp;"/"&amp;Retirements!DV$6),Adjustments!AA$4:AA$921)</f>
        <v>0</v>
      </c>
      <c r="DW82" s="70">
        <f>SUMIF(Adjustments!$J$4:$J$921,(Retirements!$E82&amp;"/"&amp;Retirements!DW$8&amp;"/"&amp;Retirements!DW$7&amp;"/"&amp;Retirements!DW$6),Adjustments!AB$4:AB$921)</f>
        <v>0</v>
      </c>
      <c r="DX82" s="70">
        <f>SUMIF(Adjustments!$J$4:$J$921,(Retirements!$E82&amp;"/"&amp;Retirements!DX$8&amp;"/"&amp;Retirements!DX$7&amp;"/"&amp;Retirements!DX$6),Adjustments!AC$4:AC$921)</f>
        <v>0</v>
      </c>
      <c r="DY82" s="70">
        <f>SUMIF(Adjustments!$J$4:$J$921,(Retirements!$E82&amp;"/"&amp;Retirements!DY$8&amp;"/"&amp;Retirements!DY$7&amp;"/"&amp;Retirements!DY$6),Adjustments!AD$4:AD$921)</f>
        <v>0</v>
      </c>
      <c r="DZ82" s="70">
        <f>SUMIF(Adjustments!$J$4:$J$921,(Retirements!$E82&amp;"/"&amp;Retirements!DZ$8&amp;"/"&amp;Retirements!DZ$7&amp;"/"&amp;Retirements!DZ$6),Adjustments!AE$4:AE$921)</f>
        <v>0</v>
      </c>
      <c r="EA82" s="70">
        <f>SUMIF(Adjustments!$J$4:$J$921,(Retirements!$E82&amp;"/"&amp;Retirements!EA$8&amp;"/"&amp;Retirements!EA$7&amp;"/"&amp;Retirements!EA$6),Adjustments!AF$4:AF$921)</f>
        <v>0</v>
      </c>
      <c r="EB82" s="70">
        <f>SUMIF(Adjustments!$J$4:$J$921,(Retirements!$E82&amp;"/"&amp;Retirements!EB$8&amp;"/"&amp;Retirements!EB$7&amp;"/"&amp;Retirements!EB$6),Adjustments!AG$4:AG$921)</f>
        <v>0</v>
      </c>
      <c r="EC82" s="59"/>
      <c r="ED82" s="59">
        <f t="shared" si="538"/>
        <v>0</v>
      </c>
      <c r="EE82" s="59">
        <f t="shared" si="539"/>
        <v>0</v>
      </c>
      <c r="EF82" s="59">
        <f t="shared" si="540"/>
        <v>0</v>
      </c>
      <c r="EG82" s="59">
        <f t="shared" si="541"/>
        <v>0</v>
      </c>
      <c r="EH82" s="59">
        <f t="shared" si="542"/>
        <v>-4392.24</v>
      </c>
      <c r="EI82" s="59">
        <f t="shared" si="543"/>
        <v>0</v>
      </c>
      <c r="EJ82" s="59">
        <f t="shared" si="544"/>
        <v>0</v>
      </c>
      <c r="EK82" s="59">
        <f t="shared" si="545"/>
        <v>0</v>
      </c>
      <c r="EL82" s="59">
        <f t="shared" si="546"/>
        <v>0</v>
      </c>
      <c r="EM82" s="59">
        <f t="shared" si="547"/>
        <v>-6261.6035289147439</v>
      </c>
      <c r="EN82" s="59">
        <f t="shared" si="548"/>
        <v>-6261.6035289147439</v>
      </c>
      <c r="EO82" s="59">
        <f t="shared" si="549"/>
        <v>-6261.6035289147439</v>
      </c>
      <c r="EP82" s="59">
        <f t="shared" si="550"/>
        <v>-6261.6035289147439</v>
      </c>
      <c r="EQ82" s="59">
        <f t="shared" si="551"/>
        <v>-6261.6035289147439</v>
      </c>
      <c r="ER82" s="59">
        <f t="shared" si="552"/>
        <v>-6261.6035289147439</v>
      </c>
      <c r="ES82" s="59">
        <f t="shared" si="553"/>
        <v>-6261.6035289147439</v>
      </c>
      <c r="ET82" s="59">
        <f t="shared" si="554"/>
        <v>-6261.6035289147439</v>
      </c>
      <c r="EU82" s="59">
        <f t="shared" si="555"/>
        <v>-6261.6035289147439</v>
      </c>
      <c r="EV82" s="59">
        <f t="shared" si="556"/>
        <v>-6179.934630929285</v>
      </c>
      <c r="EW82" s="59">
        <f t="shared" si="557"/>
        <v>-6179.934630929285</v>
      </c>
      <c r="EX82" s="59">
        <f t="shared" si="558"/>
        <v>-6179.934630929285</v>
      </c>
      <c r="EY82" s="59">
        <f t="shared" si="559"/>
        <v>-6179.934630929285</v>
      </c>
      <c r="EZ82" s="59">
        <f t="shared" si="560"/>
        <v>-6179.934630929285</v>
      </c>
      <c r="FA82" s="127">
        <f t="shared" si="564"/>
        <v>-91646.344914879126</v>
      </c>
      <c r="FB82" s="59"/>
      <c r="FC82" s="70">
        <f>SUMIF(Adjustments!$J$4:$J$921,(Retirements!$E82&amp;"/"&amp;Retirements!FC$8&amp;"/"&amp;Retirements!FC$7&amp;"/"&amp;Retirements!FC$6),Adjustments!L$4:L$921)</f>
        <v>0</v>
      </c>
      <c r="FD82" s="70">
        <f>SUMIF(Adjustments!$J$4:$J$921,(Retirements!$E82&amp;"/"&amp;Retirements!FD$8&amp;"/"&amp;Retirements!FD$7&amp;"/"&amp;Retirements!FD$6),Adjustments!M$4:M$921)</f>
        <v>7791.43</v>
      </c>
      <c r="FE82" s="70">
        <f>SUMIF(Adjustments!$J$4:$J$921,(Retirements!$E82&amp;"/"&amp;Retirements!FE$8&amp;"/"&amp;Retirements!FE$7&amp;"/"&amp;Retirements!FE$6),Adjustments!N$4:N$921)</f>
        <v>0</v>
      </c>
      <c r="FF82" s="70">
        <f>SUMIF(Adjustments!$J$4:$J$921,(Retirements!$E82&amp;"/"&amp;Retirements!FF$8&amp;"/"&amp;Retirements!FF$7&amp;"/"&amp;Retirements!FF$6),Adjustments!O$4:O$921)</f>
        <v>0</v>
      </c>
      <c r="FG82" s="70">
        <f>SUMIF(Adjustments!$J$4:$J$921,(Retirements!$E82&amp;"/"&amp;Retirements!FG$8&amp;"/"&amp;Retirements!FG$7&amp;"/"&amp;Retirements!FG$6),Adjustments!P$4:P$921)</f>
        <v>0</v>
      </c>
      <c r="FH82" s="70">
        <f>SUMIF(Adjustments!$J$4:$J$921,(Retirements!$E82&amp;"/"&amp;Retirements!FH$8&amp;"/"&amp;Retirements!FH$7&amp;"/"&amp;Retirements!FH$6),Adjustments!Q$4:Q$921)</f>
        <v>0</v>
      </c>
      <c r="FI82" s="70">
        <f>SUMIF(Adjustments!$J$4:$J$921,(Retirements!$E82&amp;"/"&amp;Retirements!FI$8&amp;"/"&amp;Retirements!FI$7&amp;"/"&amp;Retirements!FI$6),Adjustments!R$4:R$921)</f>
        <v>0</v>
      </c>
      <c r="FJ82" s="70">
        <f>SUMIF(Adjustments!$J$4:$J$921,(Retirements!$E82&amp;"/"&amp;Retirements!FJ$8&amp;"/"&amp;Retirements!FJ$7&amp;"/"&amp;Retirements!FJ$6),Adjustments!S$4:S$921)</f>
        <v>8646.25</v>
      </c>
      <c r="FK82" s="70">
        <f>SUMIF(Adjustments!$J$4:$J$921,(Retirements!$E82&amp;"/"&amp;Retirements!FK$8&amp;"/"&amp;Retirements!FK$7&amp;"/"&amp;Retirements!FK$6),Adjustments!T$4:T$921)</f>
        <v>0</v>
      </c>
      <c r="FL82" s="70">
        <f>SUMIF(Adjustments!$J$4:$J$921,(Retirements!$E82&amp;"/"&amp;Retirements!FL$8&amp;"/"&amp;Retirements!FL$7&amp;"/"&amp;Retirements!FL$6),Adjustments!U$4:U$921)</f>
        <v>0</v>
      </c>
      <c r="FM82" s="70">
        <f>SUMIF(Adjustments!$J$4:$J$921,(Retirements!$E82&amp;"/"&amp;Retirements!FM$8&amp;"/"&amp;Retirements!FM$7&amp;"/"&amp;Retirements!FM$6),Adjustments!V$4:V$921)</f>
        <v>0</v>
      </c>
      <c r="FN82" s="70">
        <f>SUMIF(Adjustments!$J$4:$J$921,(Retirements!$E82&amp;"/"&amp;Retirements!FN$8&amp;"/"&amp;Retirements!FN$7&amp;"/"&amp;Retirements!FN$6),Adjustments!W$4:W$921)</f>
        <v>0</v>
      </c>
      <c r="FO82" s="70">
        <f>SUMIF(Adjustments!$J$4:$J$921,(Retirements!$E82&amp;"/"&amp;Retirements!FO$8&amp;"/"&amp;Retirements!FO$7&amp;"/"&amp;Retirements!FO$6),Adjustments!X$4:X$921)</f>
        <v>0</v>
      </c>
      <c r="FP82" s="70">
        <f>SUMIF(Adjustments!$J$4:$J$921,(Retirements!$E82&amp;"/"&amp;Retirements!FP$8&amp;"/"&amp;Retirements!FP$7&amp;"/"&amp;Retirements!FP$6),Adjustments!Y$4:Y$921)</f>
        <v>0</v>
      </c>
      <c r="FQ82" s="70">
        <f>SUMIF(Adjustments!$J$4:$J$921,(Retirements!$E82&amp;"/"&amp;Retirements!FQ$8&amp;"/"&amp;Retirements!FQ$7&amp;"/"&amp;Retirements!FQ$6),Adjustments!Z$4:Z$921)</f>
        <v>0</v>
      </c>
      <c r="FR82" s="70">
        <f>SUMIF(Adjustments!$J$4:$J$921,(Retirements!$E82&amp;"/"&amp;Retirements!FR$8&amp;"/"&amp;Retirements!FR$7&amp;"/"&amp;Retirements!FR$6),Adjustments!AA$4:AA$921)</f>
        <v>0</v>
      </c>
      <c r="FS82" s="70">
        <f>SUMIF(Adjustments!$J$4:$J$921,(Retirements!$E82&amp;"/"&amp;Retirements!FS$8&amp;"/"&amp;Retirements!FS$7&amp;"/"&amp;Retirements!FS$6),Adjustments!AB$4:AB$921)</f>
        <v>0</v>
      </c>
      <c r="FT82" s="70">
        <f>SUMIF(Adjustments!$J$4:$J$921,(Retirements!$E82&amp;"/"&amp;Retirements!FT$8&amp;"/"&amp;Retirements!FT$7&amp;"/"&amp;Retirements!FT$6),Adjustments!AC$4:AC$921)</f>
        <v>0</v>
      </c>
      <c r="FU82" s="70">
        <f>SUMIF(Adjustments!$J$4:$J$921,(Retirements!$E82&amp;"/"&amp;Retirements!FU$8&amp;"/"&amp;Retirements!FU$7&amp;"/"&amp;Retirements!FU$6),Adjustments!AD$4:AD$921)</f>
        <v>0</v>
      </c>
      <c r="FV82" s="70">
        <f>SUMIF(Adjustments!$J$4:$J$921,(Retirements!$E82&amp;"/"&amp;Retirements!FV$8&amp;"/"&amp;Retirements!FV$7&amp;"/"&amp;Retirements!FV$6),Adjustments!AE$4:AE$921)</f>
        <v>0</v>
      </c>
      <c r="FW82" s="70">
        <f>SUMIF(Adjustments!$J$4:$J$921,(Retirements!$E82&amp;"/"&amp;Retirements!FW$8&amp;"/"&amp;Retirements!FW$7&amp;"/"&amp;Retirements!FW$6),Adjustments!AF$4:AF$921)</f>
        <v>0</v>
      </c>
      <c r="FX82" s="70">
        <f>SUMIF(Adjustments!$J$4:$J$921,(Retirements!$E82&amp;"/"&amp;Retirements!FX$8&amp;"/"&amp;Retirements!FX$7&amp;"/"&amp;Retirements!FX$6),Adjustments!AG$4:AG$921)</f>
        <v>0</v>
      </c>
      <c r="FY82" s="70">
        <f>SUMIF(Adjustments!$J$4:$J$921,(Retirements!$E82&amp;"/"&amp;Retirements!FY$8&amp;"/"&amp;Retirements!FY$7&amp;"/"&amp;Retirements!FY$6),Adjustments!AH$4:AH$921)</f>
        <v>0</v>
      </c>
      <c r="FZ82" s="63">
        <f t="shared" si="561"/>
        <v>16437.68</v>
      </c>
    </row>
    <row r="83" spans="1:182">
      <c r="A83" s="5" t="s">
        <v>6</v>
      </c>
      <c r="B83" s="3" t="s">
        <v>7</v>
      </c>
      <c r="C83" s="5" t="s">
        <v>2</v>
      </c>
      <c r="D83" s="5" t="s">
        <v>45</v>
      </c>
      <c r="E83" s="5" t="s">
        <v>156</v>
      </c>
      <c r="F83" s="5" t="s">
        <v>97</v>
      </c>
      <c r="G83" s="32">
        <v>302</v>
      </c>
      <c r="H83" s="5" t="s">
        <v>7</v>
      </c>
      <c r="I83" s="5" t="str">
        <f t="shared" si="562"/>
        <v>302SG</v>
      </c>
      <c r="J83" s="374">
        <f>VLOOKUP(F83,Scenarios!$BI$11:$BL$121,4,0)</f>
        <v>-7.5291014386684049E-2</v>
      </c>
      <c r="K83" s="358">
        <f>VLOOKUP(F83,Scenarios!$AG$11:$AJ$132,4,0)</f>
        <v>141397273.09</v>
      </c>
      <c r="L83" s="27">
        <f t="shared" si="490"/>
        <v>143990588.42000002</v>
      </c>
      <c r="M83" s="27">
        <f t="shared" si="491"/>
        <v>144047581.67000002</v>
      </c>
      <c r="N83" s="27">
        <f t="shared" si="492"/>
        <v>144262367.69000003</v>
      </c>
      <c r="O83" s="27">
        <f t="shared" si="493"/>
        <v>144356601.99000004</v>
      </c>
      <c r="P83" s="27">
        <f t="shared" si="494"/>
        <v>144355183.29000005</v>
      </c>
      <c r="Q83" s="27">
        <f t="shared" si="495"/>
        <v>141994651.18000004</v>
      </c>
      <c r="R83" s="27">
        <f t="shared" si="496"/>
        <v>141821715.98000002</v>
      </c>
      <c r="S83" s="27">
        <f t="shared" si="497"/>
        <v>141820244.21000001</v>
      </c>
      <c r="T83" s="27">
        <f t="shared" si="498"/>
        <v>141841041.26999998</v>
      </c>
      <c r="U83" s="27">
        <f t="shared" si="499"/>
        <v>140950131.15959784</v>
      </c>
      <c r="V83" s="27">
        <f t="shared" si="500"/>
        <v>140059221.04919571</v>
      </c>
      <c r="W83" s="27">
        <f t="shared" si="501"/>
        <v>139168310.93879357</v>
      </c>
      <c r="X83" s="27">
        <f t="shared" si="502"/>
        <v>138277400.82839143</v>
      </c>
      <c r="Y83" s="27">
        <f t="shared" si="503"/>
        <v>137386490.7179893</v>
      </c>
      <c r="Z83" s="27">
        <f t="shared" si="504"/>
        <v>136495580.60758716</v>
      </c>
      <c r="AA83" s="27">
        <f t="shared" si="505"/>
        <v>136355832.00718501</v>
      </c>
      <c r="AB83" s="27">
        <f t="shared" si="506"/>
        <v>138041760.30678287</v>
      </c>
      <c r="AC83" s="27">
        <f t="shared" si="507"/>
        <v>138640260.87638074</v>
      </c>
      <c r="AD83" s="27">
        <f t="shared" si="508"/>
        <v>137770397.05336264</v>
      </c>
      <c r="AE83" s="27">
        <f t="shared" si="509"/>
        <v>136900533.23034453</v>
      </c>
      <c r="AF83" s="27">
        <f t="shared" si="510"/>
        <v>136030669.40732643</v>
      </c>
      <c r="AG83" s="27">
        <f t="shared" si="511"/>
        <v>135160805.58430833</v>
      </c>
      <c r="AH83" s="27">
        <f t="shared" si="512"/>
        <v>134290941.76129022</v>
      </c>
      <c r="AI83" s="68"/>
      <c r="AJ83" s="59">
        <f>SUMIF(Adjustments!$J$4:$J$921,(Retirements!$E83&amp;"/"&amp;Retirements!AJ$8&amp;"/"&amp;Retirements!AJ$7&amp;"/"&amp;Retirements!AJ$6),Adjustments!K$4:K$921)</f>
        <v>0</v>
      </c>
      <c r="AK83" s="59">
        <f>SUMIF(Adjustments!$J$4:$J$921,(Retirements!$E83&amp;"/"&amp;Retirements!AK$8&amp;"/"&amp;Retirements!AK$7&amp;"/"&amp;Retirements!AK$6),Adjustments!L$4:L$921)</f>
        <v>-3079.88</v>
      </c>
      <c r="AL83" s="59">
        <f>SUMIF(Adjustments!$J$4:$J$921,(Retirements!$E83&amp;"/"&amp;Retirements!AL$8&amp;"/"&amp;Retirements!AL$7&amp;"/"&amp;Retirements!AL$6),Adjustments!M$4:M$921)</f>
        <v>0</v>
      </c>
      <c r="AM83" s="59">
        <f>SUMIF(Adjustments!$J$4:$J$921,(Retirements!$E83&amp;"/"&amp;Retirements!AM$8&amp;"/"&amp;Retirements!AM$7&amp;"/"&amp;Retirements!AM$6),Adjustments!N$4:N$921)</f>
        <v>0</v>
      </c>
      <c r="AN83" s="59">
        <f>SUMIF(Adjustments!$J$4:$J$921,(Retirements!$E83&amp;"/"&amp;Retirements!AN$8&amp;"/"&amp;Retirements!AN$7&amp;"/"&amp;Retirements!AN$6),Adjustments!O$4:O$921)</f>
        <v>-6189.0400000000009</v>
      </c>
      <c r="AO83" s="59">
        <f>SUMIF(Adjustments!$J$4:$J$921,(Retirements!$E83&amp;"/"&amp;Retirements!AO$8&amp;"/"&amp;Retirements!AO$7&amp;"/"&amp;Retirements!AO$6),Adjustments!P$4:P$921)</f>
        <v>-2944363.75</v>
      </c>
      <c r="AP83" s="59">
        <f>SUMIF(Adjustments!$J$4:$J$921,(Retirements!$E83&amp;"/"&amp;Retirements!AP$8&amp;"/"&amp;Retirements!AP$7&amp;"/"&amp;Retirements!AP$6),Adjustments!Q$4:Q$921)</f>
        <v>-3038.11</v>
      </c>
      <c r="AQ83" s="59">
        <f>SUMIF(Adjustments!$J$4:$J$921,(Retirements!$E83&amp;"/"&amp;Retirements!AQ$8&amp;"/"&amp;Retirements!AQ$7&amp;"/"&amp;Retirements!AQ$6),Adjustments!R$4:R$921)</f>
        <v>0</v>
      </c>
      <c r="AR83" s="59">
        <f>SUMIF(Adjustments!$J$4:$J$921,(Retirements!$E83&amp;"/"&amp;Retirements!AR$8&amp;"/"&amp;Retirements!AR$7&amp;"/"&amp;Retirements!AR$6),Adjustments!S$4:S$921)</f>
        <v>-1623.58</v>
      </c>
      <c r="AS83" s="59">
        <f>SUMIF(Adjustments!$J$4:$J$921,(Retirements!$E83&amp;"/"&amp;Retirements!AS$8&amp;"/"&amp;Retirements!AS$7&amp;"/"&amp;Retirements!AS$6),Adjustments!T$4:T$921)</f>
        <v>0</v>
      </c>
      <c r="AT83" s="59">
        <f>SUMIF(Adjustments!$J$4:$J$921,(Retirements!$E83&amp;"/"&amp;Retirements!AT$8&amp;"/"&amp;Retirements!AT$7&amp;"/"&amp;Retirements!AT$6),Adjustments!U$4:U$921)</f>
        <v>0</v>
      </c>
      <c r="AU83" s="59">
        <f>SUMIF(Adjustments!$J$4:$J$921,(Retirements!$E83&amp;"/"&amp;Retirements!AU$8&amp;"/"&amp;Retirements!AU$7&amp;"/"&amp;Retirements!AU$6),Adjustments!V$4:V$921)</f>
        <v>0</v>
      </c>
      <c r="AV83" s="59">
        <f>SUMIF(Adjustments!$J$4:$J$921,(Retirements!$E83&amp;"/"&amp;Retirements!AV$8&amp;"/"&amp;Retirements!AV$7&amp;"/"&amp;Retirements!AV$6),Adjustments!W$4:W$921)</f>
        <v>0</v>
      </c>
      <c r="AW83" s="59">
        <f>SUMIF(Adjustments!$J$4:$J$921,(Retirements!$E83&amp;"/"&amp;Retirements!AW$8&amp;"/"&amp;Retirements!AW$7&amp;"/"&amp;Retirements!AW$6),Adjustments!X$4:X$921)</f>
        <v>0</v>
      </c>
      <c r="AX83" s="59">
        <f>SUMIF(Adjustments!$J$4:$J$921,(Retirements!$E83&amp;"/"&amp;Retirements!AX$8&amp;"/"&amp;Retirements!AX$7&amp;"/"&amp;Retirements!AX$6),Adjustments!Y$4:Y$921)</f>
        <v>0</v>
      </c>
      <c r="AY83" s="59">
        <f>SUMIF(Adjustments!$J$4:$J$921,(Retirements!$E83&amp;"/"&amp;Retirements!AY$8&amp;"/"&amp;Retirements!AY$7&amp;"/"&amp;Retirements!AY$6),Adjustments!Z$4:Z$921)</f>
        <v>0</v>
      </c>
      <c r="AZ83" s="59">
        <f>SUMIF(Adjustments!$J$4:$J$921,(Retirements!$E83&amp;"/"&amp;Retirements!AZ$8&amp;"/"&amp;Retirements!AZ$7&amp;"/"&amp;Retirements!AZ$6),Adjustments!AA$4:AA$921)</f>
        <v>0</v>
      </c>
      <c r="BA83" s="59">
        <f>SUMIF(Adjustments!$J$4:$J$921,(Retirements!$E83&amp;"/"&amp;Retirements!BA$8&amp;"/"&amp;Retirements!BA$7&amp;"/"&amp;Retirements!BA$6),Adjustments!AB$4:AB$921)</f>
        <v>0</v>
      </c>
      <c r="BB83" s="59">
        <f>SUMIF(Adjustments!$J$4:$J$921,(Retirements!$E83&amp;"/"&amp;Retirements!BB$8&amp;"/"&amp;Retirements!BB$7&amp;"/"&amp;Retirements!BB$6),Adjustments!AC$4:AC$921)</f>
        <v>0</v>
      </c>
      <c r="BC83" s="59">
        <f>SUMIF(Adjustments!$J$4:$J$921,(Retirements!$E83&amp;"/"&amp;Retirements!BC$8&amp;"/"&amp;Retirements!BC$7&amp;"/"&amp;Retirements!BC$6),Adjustments!AD$4:AD$921)</f>
        <v>0</v>
      </c>
      <c r="BD83" s="59">
        <f>SUMIF(Adjustments!$J$4:$J$921,(Retirements!$E83&amp;"/"&amp;Retirements!BD$8&amp;"/"&amp;Retirements!BD$7&amp;"/"&amp;Retirements!BD$6),Adjustments!AE$4:AE$921)</f>
        <v>0</v>
      </c>
      <c r="BE83" s="59">
        <f>SUMIF(Adjustments!$J$4:$J$921,(Retirements!$E83&amp;"/"&amp;Retirements!BE$8&amp;"/"&amp;Retirements!BE$7&amp;"/"&amp;Retirements!BE$6),Adjustments!AF$4:AF$921)</f>
        <v>0</v>
      </c>
      <c r="BF83" s="59">
        <f>SUMIF(Adjustments!$J$4:$J$921,(Retirements!$E83&amp;"/"&amp;Retirements!BF$8&amp;"/"&amp;Retirements!BF$7&amp;"/"&amp;Retirements!BF$6),Adjustments!AG$4:AG$921)</f>
        <v>0</v>
      </c>
      <c r="BG83" s="59"/>
      <c r="BH83" s="756">
        <f t="shared" si="489"/>
        <v>75</v>
      </c>
      <c r="BI83" s="59">
        <f t="shared" si="563"/>
        <v>141397273.09</v>
      </c>
      <c r="BJ83" s="59">
        <f t="shared" si="483"/>
        <v>141397273.09</v>
      </c>
      <c r="BK83" s="59">
        <f t="shared" si="483"/>
        <v>141397273.09</v>
      </c>
      <c r="BL83" s="59">
        <f t="shared" si="483"/>
        <v>141397273.09</v>
      </c>
      <c r="BM83" s="59">
        <f t="shared" si="483"/>
        <v>141397273.09</v>
      </c>
      <c r="BN83" s="59">
        <f t="shared" si="483"/>
        <v>141397273.09</v>
      </c>
      <c r="BO83" s="59">
        <f t="shared" si="483"/>
        <v>141994651.18000004</v>
      </c>
      <c r="BP83" s="59">
        <f t="shared" si="483"/>
        <v>141994651.18000004</v>
      </c>
      <c r="BQ83" s="59">
        <f t="shared" si="483"/>
        <v>141994651.18000004</v>
      </c>
      <c r="BR83" s="59">
        <f t="shared" si="483"/>
        <v>141994651.18000004</v>
      </c>
      <c r="BS83" s="59">
        <f t="shared" si="483"/>
        <v>141994651.18000004</v>
      </c>
      <c r="BT83" s="59">
        <f t="shared" si="483"/>
        <v>141994651.18000004</v>
      </c>
      <c r="BU83" s="59">
        <f t="shared" si="483"/>
        <v>141994651.18000004</v>
      </c>
      <c r="BV83" s="59">
        <f t="shared" si="483"/>
        <v>141994651.18000004</v>
      </c>
      <c r="BW83" s="59">
        <f t="shared" si="483"/>
        <v>141994651.18000004</v>
      </c>
      <c r="BX83" s="59">
        <f t="shared" si="483"/>
        <v>141994651.18000004</v>
      </c>
      <c r="BY83" s="59">
        <f t="shared" si="483"/>
        <v>141994651.18000004</v>
      </c>
      <c r="BZ83" s="59">
        <f t="shared" si="483"/>
        <v>141994651.18000004</v>
      </c>
      <c r="CA83" s="59">
        <f t="shared" si="483"/>
        <v>138640260.87638074</v>
      </c>
      <c r="CB83" s="59">
        <f t="shared" si="483"/>
        <v>138640260.87638074</v>
      </c>
      <c r="CC83" s="59">
        <f t="shared" si="483"/>
        <v>138640260.87638074</v>
      </c>
      <c r="CD83" s="59">
        <f t="shared" si="483"/>
        <v>138640260.87638074</v>
      </c>
      <c r="CE83" s="59">
        <f t="shared" si="513"/>
        <v>138640260.87638074</v>
      </c>
      <c r="CF83" s="68"/>
      <c r="CG83" s="70">
        <f t="shared" si="514"/>
        <v>0</v>
      </c>
      <c r="CH83" s="70">
        <f t="shared" si="515"/>
        <v>-3079.88</v>
      </c>
      <c r="CI83" s="70">
        <f t="shared" si="516"/>
        <v>0</v>
      </c>
      <c r="CJ83" s="70">
        <f t="shared" si="517"/>
        <v>0</v>
      </c>
      <c r="CK83" s="70">
        <f t="shared" si="518"/>
        <v>-6189.0400000000009</v>
      </c>
      <c r="CL83" s="70">
        <f t="shared" si="519"/>
        <v>-2944363.75</v>
      </c>
      <c r="CM83" s="70">
        <f t="shared" si="520"/>
        <v>-3038.11</v>
      </c>
      <c r="CN83" s="70">
        <f t="shared" si="521"/>
        <v>0</v>
      </c>
      <c r="CO83" s="70">
        <f t="shared" si="522"/>
        <v>-1623.58</v>
      </c>
      <c r="CP83" s="70">
        <f t="shared" si="523"/>
        <v>-890910.11040213052</v>
      </c>
      <c r="CQ83" s="70">
        <f t="shared" si="524"/>
        <v>-890910.11040213052</v>
      </c>
      <c r="CR83" s="70">
        <f t="shared" si="525"/>
        <v>-890910.11040213052</v>
      </c>
      <c r="CS83" s="70">
        <f t="shared" si="526"/>
        <v>-890910.11040213052</v>
      </c>
      <c r="CT83" s="70">
        <f t="shared" si="527"/>
        <v>-890910.11040213052</v>
      </c>
      <c r="CU83" s="70">
        <f t="shared" si="528"/>
        <v>-890910.11040213052</v>
      </c>
      <c r="CV83" s="70">
        <f t="shared" si="529"/>
        <v>-890910.11040213052</v>
      </c>
      <c r="CW83" s="70">
        <f t="shared" si="530"/>
        <v>-890910.11040213052</v>
      </c>
      <c r="CX83" s="70">
        <f t="shared" si="531"/>
        <v>-890910.11040213052</v>
      </c>
      <c r="CY83" s="70">
        <f t="shared" si="532"/>
        <v>-869863.82301810104</v>
      </c>
      <c r="CZ83" s="70">
        <f t="shared" si="533"/>
        <v>-869863.82301810104</v>
      </c>
      <c r="DA83" s="70">
        <f t="shared" si="534"/>
        <v>-869863.82301810104</v>
      </c>
      <c r="DB83" s="70">
        <f t="shared" si="535"/>
        <v>-869863.82301810104</v>
      </c>
      <c r="DC83" s="70">
        <f t="shared" si="536"/>
        <v>-869863.82301810104</v>
      </c>
      <c r="DD83" s="63">
        <f t="shared" si="537"/>
        <v>-15325804.468709674</v>
      </c>
      <c r="DE83" s="59"/>
      <c r="DF83" s="70">
        <f>SUMIF(Adjustments!$J$4:$J$921,(Retirements!$E83&amp;"/"&amp;Retirements!DF$8&amp;"/"&amp;Retirements!DF$7&amp;"/"&amp;Retirements!DF$6),Adjustments!K$4:K$921)</f>
        <v>0</v>
      </c>
      <c r="DG83" s="70">
        <f>SUMIF(Adjustments!$J$4:$J$921,(Retirements!$E83&amp;"/"&amp;Retirements!DG$8&amp;"/"&amp;Retirements!DG$7&amp;"/"&amp;Retirements!DG$6),Adjustments!L$4:L$921)</f>
        <v>0</v>
      </c>
      <c r="DH83" s="70">
        <f>SUMIF(Adjustments!$J$4:$J$921,(Retirements!$E83&amp;"/"&amp;Retirements!DH$8&amp;"/"&amp;Retirements!DH$7&amp;"/"&amp;Retirements!DH$6),Adjustments!M$4:M$921)</f>
        <v>0</v>
      </c>
      <c r="DI83" s="70">
        <f>SUMIF(Adjustments!$J$4:$J$921,(Retirements!$E83&amp;"/"&amp;Retirements!DI$8&amp;"/"&amp;Retirements!DI$7&amp;"/"&amp;Retirements!DI$6),Adjustments!N$4:N$921)</f>
        <v>0</v>
      </c>
      <c r="DJ83" s="70">
        <f>SUMIF(Adjustments!$J$4:$J$921,(Retirements!$E83&amp;"/"&amp;Retirements!DJ$8&amp;"/"&amp;Retirements!DJ$7&amp;"/"&amp;Retirements!DJ$6),Adjustments!O$4:O$921)</f>
        <v>0</v>
      </c>
      <c r="DK83" s="70">
        <f>SUMIF(Adjustments!$J$4:$J$921,(Retirements!$E83&amp;"/"&amp;Retirements!DK$8&amp;"/"&amp;Retirements!DK$7&amp;"/"&amp;Retirements!DK$6),Adjustments!P$4:P$921)</f>
        <v>0</v>
      </c>
      <c r="DL83" s="70">
        <f>SUMIF(Adjustments!$J$4:$J$921,(Retirements!$E83&amp;"/"&amp;Retirements!DL$8&amp;"/"&amp;Retirements!DL$7&amp;"/"&amp;Retirements!DL$6),Adjustments!Q$4:Q$921)</f>
        <v>0</v>
      </c>
      <c r="DM83" s="70">
        <f>SUMIF(Adjustments!$J$4:$J$921,(Retirements!$E83&amp;"/"&amp;Retirements!DM$8&amp;"/"&amp;Retirements!DM$7&amp;"/"&amp;Retirements!DM$6),Adjustments!R$4:R$921)</f>
        <v>0</v>
      </c>
      <c r="DN83" s="70">
        <f>SUMIF(Adjustments!$J$4:$J$921,(Retirements!$E83&amp;"/"&amp;Retirements!DN$8&amp;"/"&amp;Retirements!DN$7&amp;"/"&amp;Retirements!DN$6),Adjustments!S$4:S$921)</f>
        <v>0</v>
      </c>
      <c r="DO83" s="70">
        <f>SUMIF(Adjustments!$J$4:$J$921,(Retirements!$E83&amp;"/"&amp;Retirements!DO$8&amp;"/"&amp;Retirements!DO$7&amp;"/"&amp;Retirements!DO$6),Adjustments!T$4:T$921)</f>
        <v>0</v>
      </c>
      <c r="DP83" s="70">
        <f>SUMIF(Adjustments!$J$4:$J$921,(Retirements!$E83&amp;"/"&amp;Retirements!DP$8&amp;"/"&amp;Retirements!DP$7&amp;"/"&amp;Retirements!DP$6),Adjustments!U$4:U$921)</f>
        <v>0</v>
      </c>
      <c r="DQ83" s="70">
        <f>SUMIF(Adjustments!$J$4:$J$921,(Retirements!$E83&amp;"/"&amp;Retirements!DQ$8&amp;"/"&amp;Retirements!DQ$7&amp;"/"&amp;Retirements!DQ$6),Adjustments!V$4:V$921)</f>
        <v>0</v>
      </c>
      <c r="DR83" s="70">
        <f>SUMIF(Adjustments!$J$4:$J$921,(Retirements!$E83&amp;"/"&amp;Retirements!DR$8&amp;"/"&amp;Retirements!DR$7&amp;"/"&amp;Retirements!DR$6),Adjustments!W$4:W$921)</f>
        <v>0</v>
      </c>
      <c r="DS83" s="70">
        <f>SUMIF(Adjustments!$J$4:$J$921,(Retirements!$E83&amp;"/"&amp;Retirements!DS$8&amp;"/"&amp;Retirements!DS$7&amp;"/"&amp;Retirements!DS$6),Adjustments!X$4:X$921)</f>
        <v>0</v>
      </c>
      <c r="DT83" s="70">
        <f>SUMIF(Adjustments!$J$4:$J$921,(Retirements!$E83&amp;"/"&amp;Retirements!DT$8&amp;"/"&amp;Retirements!DT$7&amp;"/"&amp;Retirements!DT$6),Adjustments!Y$4:Y$921)</f>
        <v>0</v>
      </c>
      <c r="DU83" s="70">
        <f>SUMIF(Adjustments!$J$4:$J$921,(Retirements!$E83&amp;"/"&amp;Retirements!DU$8&amp;"/"&amp;Retirements!DU$7&amp;"/"&amp;Retirements!DU$6),Adjustments!Z$4:Z$921)</f>
        <v>0</v>
      </c>
      <c r="DV83" s="70">
        <f>SUMIF(Adjustments!$J$4:$J$921,(Retirements!$E83&amp;"/"&amp;Retirements!DV$8&amp;"/"&amp;Retirements!DV$7&amp;"/"&amp;Retirements!DV$6),Adjustments!AA$4:AA$921)</f>
        <v>0</v>
      </c>
      <c r="DW83" s="70">
        <f>SUMIF(Adjustments!$J$4:$J$921,(Retirements!$E83&amp;"/"&amp;Retirements!DW$8&amp;"/"&amp;Retirements!DW$7&amp;"/"&amp;Retirements!DW$6),Adjustments!AB$4:AB$921)</f>
        <v>0</v>
      </c>
      <c r="DX83" s="70">
        <f>SUMIF(Adjustments!$J$4:$J$921,(Retirements!$E83&amp;"/"&amp;Retirements!DX$8&amp;"/"&amp;Retirements!DX$7&amp;"/"&amp;Retirements!DX$6),Adjustments!AC$4:AC$921)</f>
        <v>0</v>
      </c>
      <c r="DY83" s="70">
        <f>SUMIF(Adjustments!$J$4:$J$921,(Retirements!$E83&amp;"/"&amp;Retirements!DY$8&amp;"/"&amp;Retirements!DY$7&amp;"/"&amp;Retirements!DY$6),Adjustments!AD$4:AD$921)</f>
        <v>0</v>
      </c>
      <c r="DZ83" s="70">
        <f>SUMIF(Adjustments!$J$4:$J$921,(Retirements!$E83&amp;"/"&amp;Retirements!DZ$8&amp;"/"&amp;Retirements!DZ$7&amp;"/"&amp;Retirements!DZ$6),Adjustments!AE$4:AE$921)</f>
        <v>0</v>
      </c>
      <c r="EA83" s="70">
        <f>SUMIF(Adjustments!$J$4:$J$921,(Retirements!$E83&amp;"/"&amp;Retirements!EA$8&amp;"/"&amp;Retirements!EA$7&amp;"/"&amp;Retirements!EA$6),Adjustments!AF$4:AF$921)</f>
        <v>0</v>
      </c>
      <c r="EB83" s="70">
        <f>SUMIF(Adjustments!$J$4:$J$921,(Retirements!$E83&amp;"/"&amp;Retirements!EB$8&amp;"/"&amp;Retirements!EB$7&amp;"/"&amp;Retirements!EB$6),Adjustments!AG$4:AG$921)</f>
        <v>0</v>
      </c>
      <c r="EC83" s="59"/>
      <c r="ED83" s="59">
        <f t="shared" si="538"/>
        <v>0</v>
      </c>
      <c r="EE83" s="59">
        <f t="shared" si="539"/>
        <v>-3079.88</v>
      </c>
      <c r="EF83" s="59">
        <f t="shared" si="540"/>
        <v>0</v>
      </c>
      <c r="EG83" s="59">
        <f t="shared" si="541"/>
        <v>0</v>
      </c>
      <c r="EH83" s="59">
        <f t="shared" si="542"/>
        <v>-6189.0400000000009</v>
      </c>
      <c r="EI83" s="59">
        <f t="shared" si="543"/>
        <v>-2944363.75</v>
      </c>
      <c r="EJ83" s="59">
        <f t="shared" si="544"/>
        <v>-3038.11</v>
      </c>
      <c r="EK83" s="59">
        <f t="shared" si="545"/>
        <v>0</v>
      </c>
      <c r="EL83" s="59">
        <f t="shared" si="546"/>
        <v>-1623.58</v>
      </c>
      <c r="EM83" s="59">
        <f t="shared" si="547"/>
        <v>-890910.11040213052</v>
      </c>
      <c r="EN83" s="59">
        <f t="shared" si="548"/>
        <v>-890910.11040213052</v>
      </c>
      <c r="EO83" s="59">
        <f t="shared" si="549"/>
        <v>-890910.11040213052</v>
      </c>
      <c r="EP83" s="59">
        <f t="shared" si="550"/>
        <v>-890910.11040213052</v>
      </c>
      <c r="EQ83" s="59">
        <f t="shared" si="551"/>
        <v>-890910.11040213052</v>
      </c>
      <c r="ER83" s="59">
        <f t="shared" si="552"/>
        <v>-890910.11040213052</v>
      </c>
      <c r="ES83" s="59">
        <f t="shared" si="553"/>
        <v>-890910.11040213052</v>
      </c>
      <c r="ET83" s="59">
        <f t="shared" si="554"/>
        <v>-890910.11040213052</v>
      </c>
      <c r="EU83" s="59">
        <f t="shared" si="555"/>
        <v>-890910.11040213052</v>
      </c>
      <c r="EV83" s="59">
        <f t="shared" si="556"/>
        <v>-869863.82301810104</v>
      </c>
      <c r="EW83" s="59">
        <f t="shared" si="557"/>
        <v>-869863.82301810104</v>
      </c>
      <c r="EX83" s="59">
        <f t="shared" si="558"/>
        <v>-869863.82301810104</v>
      </c>
      <c r="EY83" s="59">
        <f t="shared" si="559"/>
        <v>-869863.82301810104</v>
      </c>
      <c r="EZ83" s="59">
        <f t="shared" si="560"/>
        <v>-869863.82301810104</v>
      </c>
      <c r="FA83" s="127">
        <f t="shared" si="564"/>
        <v>-15325804.468709674</v>
      </c>
      <c r="FB83" s="59"/>
      <c r="FC83" s="70">
        <f>SUMIF(Adjustments!$J$4:$J$921,(Retirements!$E83&amp;"/"&amp;Retirements!FC$8&amp;"/"&amp;Retirements!FC$7&amp;"/"&amp;Retirements!FC$6),Adjustments!L$4:L$921)</f>
        <v>2593315.3300000005</v>
      </c>
      <c r="FD83" s="70">
        <f>SUMIF(Adjustments!$J$4:$J$921,(Retirements!$E83&amp;"/"&amp;Retirements!FD$8&amp;"/"&amp;Retirements!FD$7&amp;"/"&amp;Retirements!FD$6),Adjustments!M$4:M$921)</f>
        <v>60073.13</v>
      </c>
      <c r="FE83" s="70">
        <f>SUMIF(Adjustments!$J$4:$J$921,(Retirements!$E83&amp;"/"&amp;Retirements!FE$8&amp;"/"&amp;Retirements!FE$7&amp;"/"&amp;Retirements!FE$6),Adjustments!N$4:N$921)</f>
        <v>214786.02000000005</v>
      </c>
      <c r="FF83" s="70">
        <f>SUMIF(Adjustments!$J$4:$J$921,(Retirements!$E83&amp;"/"&amp;Retirements!FF$8&amp;"/"&amp;Retirements!FF$7&amp;"/"&amp;Retirements!FF$6),Adjustments!O$4:O$921)</f>
        <v>94234.300000000076</v>
      </c>
      <c r="FG83" s="70">
        <f>SUMIF(Adjustments!$J$4:$J$921,(Retirements!$E83&amp;"/"&amp;Retirements!FG$8&amp;"/"&amp;Retirements!FG$7&amp;"/"&amp;Retirements!FG$6),Adjustments!P$4:P$921)</f>
        <v>4770.340000000002</v>
      </c>
      <c r="FH83" s="70">
        <f>SUMIF(Adjustments!$J$4:$J$921,(Retirements!$E83&amp;"/"&amp;Retirements!FH$8&amp;"/"&amp;Retirements!FH$7&amp;"/"&amp;Retirements!FH$6),Adjustments!Q$4:Q$921)</f>
        <v>583831.64</v>
      </c>
      <c r="FI83" s="70">
        <f>SUMIF(Adjustments!$J$4:$J$921,(Retirements!$E83&amp;"/"&amp;Retirements!FI$8&amp;"/"&amp;Retirements!FI$7&amp;"/"&amp;Retirements!FI$6),Adjustments!R$4:R$921)</f>
        <v>-169897.09</v>
      </c>
      <c r="FJ83" s="70">
        <f>SUMIF(Adjustments!$J$4:$J$921,(Retirements!$E83&amp;"/"&amp;Retirements!FJ$8&amp;"/"&amp;Retirements!FJ$7&amp;"/"&amp;Retirements!FJ$6),Adjustments!S$4:S$921)</f>
        <v>-1471.7699999999495</v>
      </c>
      <c r="FK83" s="70">
        <f>SUMIF(Adjustments!$J$4:$J$921,(Retirements!$E83&amp;"/"&amp;Retirements!FK$8&amp;"/"&amp;Retirements!FK$7&amp;"/"&amp;Retirements!FK$6),Adjustments!T$4:T$921)</f>
        <v>22420.639999999999</v>
      </c>
      <c r="FL83" s="70">
        <f>SUMIF(Adjustments!$J$4:$J$921,(Retirements!$E83&amp;"/"&amp;Retirements!FL$8&amp;"/"&amp;Retirements!FL$7&amp;"/"&amp;Retirements!FL$6),Adjustments!U$4:U$921)</f>
        <v>0</v>
      </c>
      <c r="FM83" s="70">
        <f>SUMIF(Adjustments!$J$4:$J$921,(Retirements!$E83&amp;"/"&amp;Retirements!FM$8&amp;"/"&amp;Retirements!FM$7&amp;"/"&amp;Retirements!FM$6),Adjustments!V$4:V$921)</f>
        <v>0</v>
      </c>
      <c r="FN83" s="70">
        <f>SUMIF(Adjustments!$J$4:$J$921,(Retirements!$E83&amp;"/"&amp;Retirements!FN$8&amp;"/"&amp;Retirements!FN$7&amp;"/"&amp;Retirements!FN$6),Adjustments!W$4:W$921)</f>
        <v>0</v>
      </c>
      <c r="FO83" s="70">
        <f>SUMIF(Adjustments!$J$4:$J$921,(Retirements!$E83&amp;"/"&amp;Retirements!FO$8&amp;"/"&amp;Retirements!FO$7&amp;"/"&amp;Retirements!FO$6),Adjustments!X$4:X$921)</f>
        <v>0</v>
      </c>
      <c r="FP83" s="70">
        <f>SUMIF(Adjustments!$J$4:$J$921,(Retirements!$E83&amp;"/"&amp;Retirements!FP$8&amp;"/"&amp;Retirements!FP$7&amp;"/"&amp;Retirements!FP$6),Adjustments!Y$4:Y$921)</f>
        <v>0</v>
      </c>
      <c r="FQ83" s="70">
        <f>SUMIF(Adjustments!$J$4:$J$921,(Retirements!$E83&amp;"/"&amp;Retirements!FQ$8&amp;"/"&amp;Retirements!FQ$7&amp;"/"&amp;Retirements!FQ$6),Adjustments!Z$4:Z$921)</f>
        <v>0</v>
      </c>
      <c r="FR83" s="70">
        <f>SUMIF(Adjustments!$J$4:$J$921,(Retirements!$E83&amp;"/"&amp;Retirements!FR$8&amp;"/"&amp;Retirements!FR$7&amp;"/"&amp;Retirements!FR$6),Adjustments!AA$4:AA$921)</f>
        <v>751161.51</v>
      </c>
      <c r="FS83" s="70">
        <f>SUMIF(Adjustments!$J$4:$J$921,(Retirements!$E83&amp;"/"&amp;Retirements!FS$8&amp;"/"&amp;Retirements!FS$7&amp;"/"&amp;Retirements!FS$6),Adjustments!AB$4:AB$921)</f>
        <v>2576838.41</v>
      </c>
      <c r="FT83" s="70">
        <f>SUMIF(Adjustments!$J$4:$J$921,(Retirements!$E83&amp;"/"&amp;Retirements!FT$8&amp;"/"&amp;Retirements!FT$7&amp;"/"&amp;Retirements!FT$6),Adjustments!AC$4:AC$921)</f>
        <v>1489410.6799999997</v>
      </c>
      <c r="FU83" s="70">
        <f>SUMIF(Adjustments!$J$4:$J$921,(Retirements!$E83&amp;"/"&amp;Retirements!FU$8&amp;"/"&amp;Retirements!FU$7&amp;"/"&amp;Retirements!FU$6),Adjustments!AD$4:AD$921)</f>
        <v>0</v>
      </c>
      <c r="FV83" s="70">
        <f>SUMIF(Adjustments!$J$4:$J$921,(Retirements!$E83&amp;"/"&amp;Retirements!FV$8&amp;"/"&amp;Retirements!FV$7&amp;"/"&amp;Retirements!FV$6),Adjustments!AE$4:AE$921)</f>
        <v>0</v>
      </c>
      <c r="FW83" s="70">
        <f>SUMIF(Adjustments!$J$4:$J$921,(Retirements!$E83&amp;"/"&amp;Retirements!FW$8&amp;"/"&amp;Retirements!FW$7&amp;"/"&amp;Retirements!FW$6),Adjustments!AF$4:AF$921)</f>
        <v>0</v>
      </c>
      <c r="FX83" s="70">
        <f>SUMIF(Adjustments!$J$4:$J$921,(Retirements!$E83&amp;"/"&amp;Retirements!FX$8&amp;"/"&amp;Retirements!FX$7&amp;"/"&amp;Retirements!FX$6),Adjustments!AG$4:AG$921)</f>
        <v>0</v>
      </c>
      <c r="FY83" s="70">
        <f>SUMIF(Adjustments!$J$4:$J$921,(Retirements!$E83&amp;"/"&amp;Retirements!FY$8&amp;"/"&amp;Retirements!FY$7&amp;"/"&amp;Retirements!FY$6),Adjustments!AH$4:AH$921)</f>
        <v>0</v>
      </c>
      <c r="FZ83" s="63">
        <f t="shared" si="561"/>
        <v>8219473.1400000006</v>
      </c>
    </row>
    <row r="84" spans="1:182">
      <c r="A84" s="5" t="s">
        <v>46</v>
      </c>
      <c r="B84" s="3" t="s">
        <v>14</v>
      </c>
      <c r="C84" s="5" t="s">
        <v>2</v>
      </c>
      <c r="D84" s="5" t="s">
        <v>45</v>
      </c>
      <c r="E84" s="5" t="s">
        <v>157</v>
      </c>
      <c r="F84" s="5" t="s">
        <v>98</v>
      </c>
      <c r="G84" s="32">
        <v>302</v>
      </c>
      <c r="H84" s="5" t="s">
        <v>14</v>
      </c>
      <c r="I84" s="5" t="str">
        <f t="shared" si="562"/>
        <v>302SG-P</v>
      </c>
      <c r="J84" s="374">
        <f>VLOOKUP(F84,Scenarios!$BI$11:$BL$121,4,0)</f>
        <v>-2.6295085776333417E-2</v>
      </c>
      <c r="K84" s="358">
        <f>VLOOKUP(F84,Scenarios!$AG$11:$AJ$132,4,0)</f>
        <v>99510474.160000011</v>
      </c>
      <c r="L84" s="27">
        <f t="shared" si="490"/>
        <v>99510474.160000011</v>
      </c>
      <c r="M84" s="27">
        <f t="shared" si="491"/>
        <v>99510474.160000011</v>
      </c>
      <c r="N84" s="27">
        <f t="shared" si="492"/>
        <v>99510474.160000011</v>
      </c>
      <c r="O84" s="27">
        <f t="shared" si="493"/>
        <v>99510474.160000011</v>
      </c>
      <c r="P84" s="27">
        <f t="shared" si="494"/>
        <v>99510474.160000011</v>
      </c>
      <c r="Q84" s="27">
        <f t="shared" si="495"/>
        <v>99510474.160000011</v>
      </c>
      <c r="R84" s="27">
        <f t="shared" si="496"/>
        <v>99510474.160000011</v>
      </c>
      <c r="S84" s="27">
        <f t="shared" si="497"/>
        <v>99510474.160000011</v>
      </c>
      <c r="T84" s="27">
        <f t="shared" si="498"/>
        <v>99510474.160000011</v>
      </c>
      <c r="U84" s="27">
        <f t="shared" si="499"/>
        <v>99292421.122193277</v>
      </c>
      <c r="V84" s="27">
        <f t="shared" si="500"/>
        <v>99074368.084386542</v>
      </c>
      <c r="W84" s="27">
        <f t="shared" si="501"/>
        <v>98856315.046579808</v>
      </c>
      <c r="X84" s="27">
        <f t="shared" si="502"/>
        <v>98638262.008773074</v>
      </c>
      <c r="Y84" s="27">
        <f t="shared" si="503"/>
        <v>98420208.970966339</v>
      </c>
      <c r="Z84" s="27">
        <f t="shared" si="504"/>
        <v>98202155.933159605</v>
      </c>
      <c r="AA84" s="27">
        <f t="shared" si="505"/>
        <v>97984102.89535287</v>
      </c>
      <c r="AB84" s="27">
        <f t="shared" si="506"/>
        <v>97766049.857546136</v>
      </c>
      <c r="AC84" s="27">
        <f t="shared" si="507"/>
        <v>97547996.819739401</v>
      </c>
      <c r="AD84" s="27">
        <f t="shared" si="508"/>
        <v>97334244.074432358</v>
      </c>
      <c r="AE84" s="27">
        <f t="shared" si="509"/>
        <v>97120491.329125315</v>
      </c>
      <c r="AF84" s="27">
        <f t="shared" si="510"/>
        <v>96906738.583818272</v>
      </c>
      <c r="AG84" s="27">
        <f t="shared" si="511"/>
        <v>96692985.838511229</v>
      </c>
      <c r="AH84" s="27">
        <f t="shared" si="512"/>
        <v>96479233.093204185</v>
      </c>
      <c r="AI84" s="68"/>
      <c r="AJ84" s="59">
        <f>SUMIF(Adjustments!$J$4:$J$921,(Retirements!$E84&amp;"/"&amp;Retirements!AJ$8&amp;"/"&amp;Retirements!AJ$7&amp;"/"&amp;Retirements!AJ$6),Adjustments!K$4:K$921)</f>
        <v>0</v>
      </c>
      <c r="AK84" s="59">
        <f>SUMIF(Adjustments!$J$4:$J$921,(Retirements!$E84&amp;"/"&amp;Retirements!AK$8&amp;"/"&amp;Retirements!AK$7&amp;"/"&amp;Retirements!AK$6),Adjustments!L$4:L$921)</f>
        <v>0</v>
      </c>
      <c r="AL84" s="59">
        <f>SUMIF(Adjustments!$J$4:$J$921,(Retirements!$E84&amp;"/"&amp;Retirements!AL$8&amp;"/"&amp;Retirements!AL$7&amp;"/"&amp;Retirements!AL$6),Adjustments!M$4:M$921)</f>
        <v>0</v>
      </c>
      <c r="AM84" s="59">
        <f>SUMIF(Adjustments!$J$4:$J$921,(Retirements!$E84&amp;"/"&amp;Retirements!AM$8&amp;"/"&amp;Retirements!AM$7&amp;"/"&amp;Retirements!AM$6),Adjustments!N$4:N$921)</f>
        <v>0</v>
      </c>
      <c r="AN84" s="59">
        <f>SUMIF(Adjustments!$J$4:$J$921,(Retirements!$E84&amp;"/"&amp;Retirements!AN$8&amp;"/"&amp;Retirements!AN$7&amp;"/"&amp;Retirements!AN$6),Adjustments!O$4:O$921)</f>
        <v>0</v>
      </c>
      <c r="AO84" s="59">
        <f>SUMIF(Adjustments!$J$4:$J$921,(Retirements!$E84&amp;"/"&amp;Retirements!AO$8&amp;"/"&amp;Retirements!AO$7&amp;"/"&amp;Retirements!AO$6),Adjustments!P$4:P$921)</f>
        <v>0</v>
      </c>
      <c r="AP84" s="59">
        <f>SUMIF(Adjustments!$J$4:$J$921,(Retirements!$E84&amp;"/"&amp;Retirements!AP$8&amp;"/"&amp;Retirements!AP$7&amp;"/"&amp;Retirements!AP$6),Adjustments!Q$4:Q$921)</f>
        <v>0</v>
      </c>
      <c r="AQ84" s="59">
        <f>SUMIF(Adjustments!$J$4:$J$921,(Retirements!$E84&amp;"/"&amp;Retirements!AQ$8&amp;"/"&amp;Retirements!AQ$7&amp;"/"&amp;Retirements!AQ$6),Adjustments!R$4:R$921)</f>
        <v>0</v>
      </c>
      <c r="AR84" s="59">
        <f>SUMIF(Adjustments!$J$4:$J$921,(Retirements!$E84&amp;"/"&amp;Retirements!AR$8&amp;"/"&amp;Retirements!AR$7&amp;"/"&amp;Retirements!AR$6),Adjustments!S$4:S$921)</f>
        <v>0</v>
      </c>
      <c r="AS84" s="59">
        <f>SUMIF(Adjustments!$J$4:$J$921,(Retirements!$E84&amp;"/"&amp;Retirements!AS$8&amp;"/"&amp;Retirements!AS$7&amp;"/"&amp;Retirements!AS$6),Adjustments!T$4:T$921)</f>
        <v>0</v>
      </c>
      <c r="AT84" s="59">
        <f>SUMIF(Adjustments!$J$4:$J$921,(Retirements!$E84&amp;"/"&amp;Retirements!AT$8&amp;"/"&amp;Retirements!AT$7&amp;"/"&amp;Retirements!AT$6),Adjustments!U$4:U$921)</f>
        <v>0</v>
      </c>
      <c r="AU84" s="59">
        <f>SUMIF(Adjustments!$J$4:$J$921,(Retirements!$E84&amp;"/"&amp;Retirements!AU$8&amp;"/"&amp;Retirements!AU$7&amp;"/"&amp;Retirements!AU$6),Adjustments!V$4:V$921)</f>
        <v>0</v>
      </c>
      <c r="AV84" s="59">
        <f>SUMIF(Adjustments!$J$4:$J$921,(Retirements!$E84&amp;"/"&amp;Retirements!AV$8&amp;"/"&amp;Retirements!AV$7&amp;"/"&amp;Retirements!AV$6),Adjustments!W$4:W$921)</f>
        <v>0</v>
      </c>
      <c r="AW84" s="59">
        <f>SUMIF(Adjustments!$J$4:$J$921,(Retirements!$E84&amp;"/"&amp;Retirements!AW$8&amp;"/"&amp;Retirements!AW$7&amp;"/"&amp;Retirements!AW$6),Adjustments!X$4:X$921)</f>
        <v>0</v>
      </c>
      <c r="AX84" s="59">
        <f>SUMIF(Adjustments!$J$4:$J$921,(Retirements!$E84&amp;"/"&amp;Retirements!AX$8&amp;"/"&amp;Retirements!AX$7&amp;"/"&amp;Retirements!AX$6),Adjustments!Y$4:Y$921)</f>
        <v>0</v>
      </c>
      <c r="AY84" s="59">
        <f>SUMIF(Adjustments!$J$4:$J$921,(Retirements!$E84&amp;"/"&amp;Retirements!AY$8&amp;"/"&amp;Retirements!AY$7&amp;"/"&amp;Retirements!AY$6),Adjustments!Z$4:Z$921)</f>
        <v>0</v>
      </c>
      <c r="AZ84" s="59">
        <f>SUMIF(Adjustments!$J$4:$J$921,(Retirements!$E84&amp;"/"&amp;Retirements!AZ$8&amp;"/"&amp;Retirements!AZ$7&amp;"/"&amp;Retirements!AZ$6),Adjustments!AA$4:AA$921)</f>
        <v>0</v>
      </c>
      <c r="BA84" s="59">
        <f>SUMIF(Adjustments!$J$4:$J$921,(Retirements!$E84&amp;"/"&amp;Retirements!BA$8&amp;"/"&amp;Retirements!BA$7&amp;"/"&amp;Retirements!BA$6),Adjustments!AB$4:AB$921)</f>
        <v>0</v>
      </c>
      <c r="BB84" s="59">
        <f>SUMIF(Adjustments!$J$4:$J$921,(Retirements!$E84&amp;"/"&amp;Retirements!BB$8&amp;"/"&amp;Retirements!BB$7&amp;"/"&amp;Retirements!BB$6),Adjustments!AC$4:AC$921)</f>
        <v>0</v>
      </c>
      <c r="BC84" s="59">
        <f>SUMIF(Adjustments!$J$4:$J$921,(Retirements!$E84&amp;"/"&amp;Retirements!BC$8&amp;"/"&amp;Retirements!BC$7&amp;"/"&amp;Retirements!BC$6),Adjustments!AD$4:AD$921)</f>
        <v>0</v>
      </c>
      <c r="BD84" s="59">
        <f>SUMIF(Adjustments!$J$4:$J$921,(Retirements!$E84&amp;"/"&amp;Retirements!BD$8&amp;"/"&amp;Retirements!BD$7&amp;"/"&amp;Retirements!BD$6),Adjustments!AE$4:AE$921)</f>
        <v>0</v>
      </c>
      <c r="BE84" s="59">
        <f>SUMIF(Adjustments!$J$4:$J$921,(Retirements!$E84&amp;"/"&amp;Retirements!BE$8&amp;"/"&amp;Retirements!BE$7&amp;"/"&amp;Retirements!BE$6),Adjustments!AF$4:AF$921)</f>
        <v>0</v>
      </c>
      <c r="BF84" s="59">
        <f>SUMIF(Adjustments!$J$4:$J$921,(Retirements!$E84&amp;"/"&amp;Retirements!BF$8&amp;"/"&amp;Retirements!BF$7&amp;"/"&amp;Retirements!BF$6),Adjustments!AG$4:AG$921)</f>
        <v>0</v>
      </c>
      <c r="BG84" s="59"/>
      <c r="BH84" s="756">
        <f t="shared" si="489"/>
        <v>76</v>
      </c>
      <c r="BI84" s="59">
        <f t="shared" si="563"/>
        <v>99510474.160000011</v>
      </c>
      <c r="BJ84" s="59">
        <f t="shared" si="483"/>
        <v>99510474.160000011</v>
      </c>
      <c r="BK84" s="59">
        <f t="shared" si="483"/>
        <v>99510474.160000011</v>
      </c>
      <c r="BL84" s="59">
        <f t="shared" si="483"/>
        <v>99510474.160000011</v>
      </c>
      <c r="BM84" s="59">
        <f t="shared" si="483"/>
        <v>99510474.160000011</v>
      </c>
      <c r="BN84" s="59">
        <f t="shared" si="483"/>
        <v>99510474.160000011</v>
      </c>
      <c r="BO84" s="59">
        <f t="shared" si="483"/>
        <v>99510474.160000011</v>
      </c>
      <c r="BP84" s="59">
        <f t="shared" si="483"/>
        <v>99510474.160000011</v>
      </c>
      <c r="BQ84" s="59">
        <f t="shared" si="483"/>
        <v>99510474.160000011</v>
      </c>
      <c r="BR84" s="59">
        <f t="shared" si="483"/>
        <v>99510474.160000011</v>
      </c>
      <c r="BS84" s="59">
        <f t="shared" si="483"/>
        <v>99510474.160000011</v>
      </c>
      <c r="BT84" s="59">
        <f t="shared" si="483"/>
        <v>99510474.160000011</v>
      </c>
      <c r="BU84" s="59">
        <f t="shared" si="483"/>
        <v>99510474.160000011</v>
      </c>
      <c r="BV84" s="59">
        <f t="shared" si="483"/>
        <v>99510474.160000011</v>
      </c>
      <c r="BW84" s="59">
        <f t="shared" si="483"/>
        <v>99510474.160000011</v>
      </c>
      <c r="BX84" s="59">
        <f t="shared" si="483"/>
        <v>99510474.160000011</v>
      </c>
      <c r="BY84" s="59">
        <f t="shared" si="483"/>
        <v>99510474.160000011</v>
      </c>
      <c r="BZ84" s="59">
        <f t="shared" si="483"/>
        <v>99510474.160000011</v>
      </c>
      <c r="CA84" s="59">
        <f t="shared" si="483"/>
        <v>97547996.819739401</v>
      </c>
      <c r="CB84" s="59">
        <f t="shared" si="483"/>
        <v>97547996.819739401</v>
      </c>
      <c r="CC84" s="59">
        <f t="shared" si="483"/>
        <v>97547996.819739401</v>
      </c>
      <c r="CD84" s="59">
        <f t="shared" si="483"/>
        <v>97547996.819739401</v>
      </c>
      <c r="CE84" s="59">
        <f t="shared" si="513"/>
        <v>97547996.819739401</v>
      </c>
      <c r="CF84" s="68"/>
      <c r="CG84" s="70">
        <f t="shared" si="514"/>
        <v>0</v>
      </c>
      <c r="CH84" s="70">
        <f t="shared" si="515"/>
        <v>0</v>
      </c>
      <c r="CI84" s="70">
        <f t="shared" si="516"/>
        <v>0</v>
      </c>
      <c r="CJ84" s="70">
        <f t="shared" si="517"/>
        <v>0</v>
      </c>
      <c r="CK84" s="70">
        <f t="shared" si="518"/>
        <v>0</v>
      </c>
      <c r="CL84" s="70">
        <f t="shared" si="519"/>
        <v>0</v>
      </c>
      <c r="CM84" s="70">
        <f t="shared" si="520"/>
        <v>0</v>
      </c>
      <c r="CN84" s="70">
        <f t="shared" si="521"/>
        <v>0</v>
      </c>
      <c r="CO84" s="70">
        <f t="shared" si="522"/>
        <v>0</v>
      </c>
      <c r="CP84" s="70">
        <f t="shared" si="523"/>
        <v>-218053.03780673421</v>
      </c>
      <c r="CQ84" s="70">
        <f t="shared" si="524"/>
        <v>-218053.03780673421</v>
      </c>
      <c r="CR84" s="70">
        <f t="shared" si="525"/>
        <v>-218053.03780673421</v>
      </c>
      <c r="CS84" s="70">
        <f t="shared" si="526"/>
        <v>-218053.03780673421</v>
      </c>
      <c r="CT84" s="70">
        <f t="shared" si="527"/>
        <v>-218053.03780673421</v>
      </c>
      <c r="CU84" s="70">
        <f t="shared" si="528"/>
        <v>-218053.03780673421</v>
      </c>
      <c r="CV84" s="70">
        <f t="shared" si="529"/>
        <v>-218053.03780673421</v>
      </c>
      <c r="CW84" s="70">
        <f t="shared" si="530"/>
        <v>-218053.03780673421</v>
      </c>
      <c r="CX84" s="70">
        <f t="shared" si="531"/>
        <v>-218053.03780673421</v>
      </c>
      <c r="CY84" s="70">
        <f t="shared" si="532"/>
        <v>-213752.74530704555</v>
      </c>
      <c r="CZ84" s="70">
        <f t="shared" si="533"/>
        <v>-213752.74530704555</v>
      </c>
      <c r="DA84" s="70">
        <f t="shared" si="534"/>
        <v>-213752.74530704555</v>
      </c>
      <c r="DB84" s="70">
        <f t="shared" si="535"/>
        <v>-213752.74530704555</v>
      </c>
      <c r="DC84" s="70">
        <f t="shared" si="536"/>
        <v>-213752.74530704555</v>
      </c>
      <c r="DD84" s="63">
        <f t="shared" si="537"/>
        <v>-3031241.0667958357</v>
      </c>
      <c r="DE84" s="59"/>
      <c r="DF84" s="70">
        <f>SUMIF(Adjustments!$J$4:$J$921,(Retirements!$E84&amp;"/"&amp;Retirements!DF$8&amp;"/"&amp;Retirements!DF$7&amp;"/"&amp;Retirements!DF$6),Adjustments!K$4:K$921)</f>
        <v>0</v>
      </c>
      <c r="DG84" s="70">
        <f>SUMIF(Adjustments!$J$4:$J$921,(Retirements!$E84&amp;"/"&amp;Retirements!DG$8&amp;"/"&amp;Retirements!DG$7&amp;"/"&amp;Retirements!DG$6),Adjustments!L$4:L$921)</f>
        <v>0</v>
      </c>
      <c r="DH84" s="70">
        <f>SUMIF(Adjustments!$J$4:$J$921,(Retirements!$E84&amp;"/"&amp;Retirements!DH$8&amp;"/"&amp;Retirements!DH$7&amp;"/"&amp;Retirements!DH$6),Adjustments!M$4:M$921)</f>
        <v>0</v>
      </c>
      <c r="DI84" s="70">
        <f>SUMIF(Adjustments!$J$4:$J$921,(Retirements!$E84&amp;"/"&amp;Retirements!DI$8&amp;"/"&amp;Retirements!DI$7&amp;"/"&amp;Retirements!DI$6),Adjustments!N$4:N$921)</f>
        <v>0</v>
      </c>
      <c r="DJ84" s="70">
        <f>SUMIF(Adjustments!$J$4:$J$921,(Retirements!$E84&amp;"/"&amp;Retirements!DJ$8&amp;"/"&amp;Retirements!DJ$7&amp;"/"&amp;Retirements!DJ$6),Adjustments!O$4:O$921)</f>
        <v>0</v>
      </c>
      <c r="DK84" s="70">
        <f>SUMIF(Adjustments!$J$4:$J$921,(Retirements!$E84&amp;"/"&amp;Retirements!DK$8&amp;"/"&amp;Retirements!DK$7&amp;"/"&amp;Retirements!DK$6),Adjustments!P$4:P$921)</f>
        <v>0</v>
      </c>
      <c r="DL84" s="70">
        <f>SUMIF(Adjustments!$J$4:$J$921,(Retirements!$E84&amp;"/"&amp;Retirements!DL$8&amp;"/"&amp;Retirements!DL$7&amp;"/"&amp;Retirements!DL$6),Adjustments!Q$4:Q$921)</f>
        <v>0</v>
      </c>
      <c r="DM84" s="70">
        <f>SUMIF(Adjustments!$J$4:$J$921,(Retirements!$E84&amp;"/"&amp;Retirements!DM$8&amp;"/"&amp;Retirements!DM$7&amp;"/"&amp;Retirements!DM$6),Adjustments!R$4:R$921)</f>
        <v>0</v>
      </c>
      <c r="DN84" s="70">
        <f>SUMIF(Adjustments!$J$4:$J$921,(Retirements!$E84&amp;"/"&amp;Retirements!DN$8&amp;"/"&amp;Retirements!DN$7&amp;"/"&amp;Retirements!DN$6),Adjustments!S$4:S$921)</f>
        <v>0</v>
      </c>
      <c r="DO84" s="70">
        <f>SUMIF(Adjustments!$J$4:$J$921,(Retirements!$E84&amp;"/"&amp;Retirements!DO$8&amp;"/"&amp;Retirements!DO$7&amp;"/"&amp;Retirements!DO$6),Adjustments!T$4:T$921)</f>
        <v>0</v>
      </c>
      <c r="DP84" s="70">
        <f>SUMIF(Adjustments!$J$4:$J$921,(Retirements!$E84&amp;"/"&amp;Retirements!DP$8&amp;"/"&amp;Retirements!DP$7&amp;"/"&amp;Retirements!DP$6),Adjustments!U$4:U$921)</f>
        <v>0</v>
      </c>
      <c r="DQ84" s="70">
        <f>SUMIF(Adjustments!$J$4:$J$921,(Retirements!$E84&amp;"/"&amp;Retirements!DQ$8&amp;"/"&amp;Retirements!DQ$7&amp;"/"&amp;Retirements!DQ$6),Adjustments!V$4:V$921)</f>
        <v>0</v>
      </c>
      <c r="DR84" s="70">
        <f>SUMIF(Adjustments!$J$4:$J$921,(Retirements!$E84&amp;"/"&amp;Retirements!DR$8&amp;"/"&amp;Retirements!DR$7&amp;"/"&amp;Retirements!DR$6),Adjustments!W$4:W$921)</f>
        <v>0</v>
      </c>
      <c r="DS84" s="70">
        <f>SUMIF(Adjustments!$J$4:$J$921,(Retirements!$E84&amp;"/"&amp;Retirements!DS$8&amp;"/"&amp;Retirements!DS$7&amp;"/"&amp;Retirements!DS$6),Adjustments!X$4:X$921)</f>
        <v>0</v>
      </c>
      <c r="DT84" s="70">
        <f>SUMIF(Adjustments!$J$4:$J$921,(Retirements!$E84&amp;"/"&amp;Retirements!DT$8&amp;"/"&amp;Retirements!DT$7&amp;"/"&amp;Retirements!DT$6),Adjustments!Y$4:Y$921)</f>
        <v>0</v>
      </c>
      <c r="DU84" s="70">
        <f>SUMIF(Adjustments!$J$4:$J$921,(Retirements!$E84&amp;"/"&amp;Retirements!DU$8&amp;"/"&amp;Retirements!DU$7&amp;"/"&amp;Retirements!DU$6),Adjustments!Z$4:Z$921)</f>
        <v>0</v>
      </c>
      <c r="DV84" s="70">
        <f>SUMIF(Adjustments!$J$4:$J$921,(Retirements!$E84&amp;"/"&amp;Retirements!DV$8&amp;"/"&amp;Retirements!DV$7&amp;"/"&amp;Retirements!DV$6),Adjustments!AA$4:AA$921)</f>
        <v>0</v>
      </c>
      <c r="DW84" s="70">
        <f>SUMIF(Adjustments!$J$4:$J$921,(Retirements!$E84&amp;"/"&amp;Retirements!DW$8&amp;"/"&amp;Retirements!DW$7&amp;"/"&amp;Retirements!DW$6),Adjustments!AB$4:AB$921)</f>
        <v>0</v>
      </c>
      <c r="DX84" s="70">
        <f>SUMIF(Adjustments!$J$4:$J$921,(Retirements!$E84&amp;"/"&amp;Retirements!DX$8&amp;"/"&amp;Retirements!DX$7&amp;"/"&amp;Retirements!DX$6),Adjustments!AC$4:AC$921)</f>
        <v>0</v>
      </c>
      <c r="DY84" s="70">
        <f>SUMIF(Adjustments!$J$4:$J$921,(Retirements!$E84&amp;"/"&amp;Retirements!DY$8&amp;"/"&amp;Retirements!DY$7&amp;"/"&amp;Retirements!DY$6),Adjustments!AD$4:AD$921)</f>
        <v>0</v>
      </c>
      <c r="DZ84" s="70">
        <f>SUMIF(Adjustments!$J$4:$J$921,(Retirements!$E84&amp;"/"&amp;Retirements!DZ$8&amp;"/"&amp;Retirements!DZ$7&amp;"/"&amp;Retirements!DZ$6),Adjustments!AE$4:AE$921)</f>
        <v>0</v>
      </c>
      <c r="EA84" s="70">
        <f>SUMIF(Adjustments!$J$4:$J$921,(Retirements!$E84&amp;"/"&amp;Retirements!EA$8&amp;"/"&amp;Retirements!EA$7&amp;"/"&amp;Retirements!EA$6),Adjustments!AF$4:AF$921)</f>
        <v>0</v>
      </c>
      <c r="EB84" s="70">
        <f>SUMIF(Adjustments!$J$4:$J$921,(Retirements!$E84&amp;"/"&amp;Retirements!EB$8&amp;"/"&amp;Retirements!EB$7&amp;"/"&amp;Retirements!EB$6),Adjustments!AG$4:AG$921)</f>
        <v>0</v>
      </c>
      <c r="EC84" s="59"/>
      <c r="ED84" s="59">
        <f t="shared" si="538"/>
        <v>0</v>
      </c>
      <c r="EE84" s="59">
        <f t="shared" si="539"/>
        <v>0</v>
      </c>
      <c r="EF84" s="59">
        <f t="shared" si="540"/>
        <v>0</v>
      </c>
      <c r="EG84" s="59">
        <f t="shared" si="541"/>
        <v>0</v>
      </c>
      <c r="EH84" s="59">
        <f t="shared" si="542"/>
        <v>0</v>
      </c>
      <c r="EI84" s="59">
        <f t="shared" si="543"/>
        <v>0</v>
      </c>
      <c r="EJ84" s="59">
        <f t="shared" si="544"/>
        <v>0</v>
      </c>
      <c r="EK84" s="59">
        <f t="shared" si="545"/>
        <v>0</v>
      </c>
      <c r="EL84" s="59">
        <f t="shared" si="546"/>
        <v>0</v>
      </c>
      <c r="EM84" s="59">
        <f t="shared" si="547"/>
        <v>-218053.03780673421</v>
      </c>
      <c r="EN84" s="59">
        <f t="shared" si="548"/>
        <v>-218053.03780673421</v>
      </c>
      <c r="EO84" s="59">
        <f t="shared" si="549"/>
        <v>-218053.03780673421</v>
      </c>
      <c r="EP84" s="59">
        <f t="shared" si="550"/>
        <v>-218053.03780673421</v>
      </c>
      <c r="EQ84" s="59">
        <f t="shared" si="551"/>
        <v>-218053.03780673421</v>
      </c>
      <c r="ER84" s="59">
        <f t="shared" si="552"/>
        <v>-218053.03780673421</v>
      </c>
      <c r="ES84" s="59">
        <f t="shared" si="553"/>
        <v>-218053.03780673421</v>
      </c>
      <c r="ET84" s="59">
        <f t="shared" si="554"/>
        <v>-218053.03780673421</v>
      </c>
      <c r="EU84" s="59">
        <f t="shared" si="555"/>
        <v>-218053.03780673421</v>
      </c>
      <c r="EV84" s="59">
        <f t="shared" si="556"/>
        <v>-213752.74530704555</v>
      </c>
      <c r="EW84" s="59">
        <f t="shared" si="557"/>
        <v>-213752.74530704555</v>
      </c>
      <c r="EX84" s="59">
        <f t="shared" si="558"/>
        <v>-213752.74530704555</v>
      </c>
      <c r="EY84" s="59">
        <f t="shared" si="559"/>
        <v>-213752.74530704555</v>
      </c>
      <c r="EZ84" s="59">
        <f t="shared" si="560"/>
        <v>-213752.74530704555</v>
      </c>
      <c r="FA84" s="127">
        <f t="shared" si="564"/>
        <v>-3031241.0667958357</v>
      </c>
      <c r="FB84" s="59"/>
      <c r="FC84" s="70">
        <f>SUMIF(Adjustments!$J$4:$J$921,(Retirements!$E84&amp;"/"&amp;Retirements!FC$8&amp;"/"&amp;Retirements!FC$7&amp;"/"&amp;Retirements!FC$6),Adjustments!L$4:L$921)</f>
        <v>0</v>
      </c>
      <c r="FD84" s="70">
        <f>SUMIF(Adjustments!$J$4:$J$921,(Retirements!$E84&amp;"/"&amp;Retirements!FD$8&amp;"/"&amp;Retirements!FD$7&amp;"/"&amp;Retirements!FD$6),Adjustments!M$4:M$921)</f>
        <v>0</v>
      </c>
      <c r="FE84" s="70">
        <f>SUMIF(Adjustments!$J$4:$J$921,(Retirements!$E84&amp;"/"&amp;Retirements!FE$8&amp;"/"&amp;Retirements!FE$7&amp;"/"&amp;Retirements!FE$6),Adjustments!N$4:N$921)</f>
        <v>0</v>
      </c>
      <c r="FF84" s="70">
        <f>SUMIF(Adjustments!$J$4:$J$921,(Retirements!$E84&amp;"/"&amp;Retirements!FF$8&amp;"/"&amp;Retirements!FF$7&amp;"/"&amp;Retirements!FF$6),Adjustments!O$4:O$921)</f>
        <v>0</v>
      </c>
      <c r="FG84" s="70">
        <f>SUMIF(Adjustments!$J$4:$J$921,(Retirements!$E84&amp;"/"&amp;Retirements!FG$8&amp;"/"&amp;Retirements!FG$7&amp;"/"&amp;Retirements!FG$6),Adjustments!P$4:P$921)</f>
        <v>0</v>
      </c>
      <c r="FH84" s="70">
        <f>SUMIF(Adjustments!$J$4:$J$921,(Retirements!$E84&amp;"/"&amp;Retirements!FH$8&amp;"/"&amp;Retirements!FH$7&amp;"/"&amp;Retirements!FH$6),Adjustments!Q$4:Q$921)</f>
        <v>0</v>
      </c>
      <c r="FI84" s="70">
        <f>SUMIF(Adjustments!$J$4:$J$921,(Retirements!$E84&amp;"/"&amp;Retirements!FI$8&amp;"/"&amp;Retirements!FI$7&amp;"/"&amp;Retirements!FI$6),Adjustments!R$4:R$921)</f>
        <v>0</v>
      </c>
      <c r="FJ84" s="70">
        <f>SUMIF(Adjustments!$J$4:$J$921,(Retirements!$E84&amp;"/"&amp;Retirements!FJ$8&amp;"/"&amp;Retirements!FJ$7&amp;"/"&amp;Retirements!FJ$6),Adjustments!S$4:S$921)</f>
        <v>0</v>
      </c>
      <c r="FK84" s="70">
        <f>SUMIF(Adjustments!$J$4:$J$921,(Retirements!$E84&amp;"/"&amp;Retirements!FK$8&amp;"/"&amp;Retirements!FK$7&amp;"/"&amp;Retirements!FK$6),Adjustments!T$4:T$921)</f>
        <v>0</v>
      </c>
      <c r="FL84" s="70">
        <f>SUMIF(Adjustments!$J$4:$J$921,(Retirements!$E84&amp;"/"&amp;Retirements!FL$8&amp;"/"&amp;Retirements!FL$7&amp;"/"&amp;Retirements!FL$6),Adjustments!U$4:U$921)</f>
        <v>0</v>
      </c>
      <c r="FM84" s="70">
        <f>SUMIF(Adjustments!$J$4:$J$921,(Retirements!$E84&amp;"/"&amp;Retirements!FM$8&amp;"/"&amp;Retirements!FM$7&amp;"/"&amp;Retirements!FM$6),Adjustments!V$4:V$921)</f>
        <v>0</v>
      </c>
      <c r="FN84" s="70">
        <f>SUMIF(Adjustments!$J$4:$J$921,(Retirements!$E84&amp;"/"&amp;Retirements!FN$8&amp;"/"&amp;Retirements!FN$7&amp;"/"&amp;Retirements!FN$6),Adjustments!W$4:W$921)</f>
        <v>0</v>
      </c>
      <c r="FO84" s="70">
        <f>SUMIF(Adjustments!$J$4:$J$921,(Retirements!$E84&amp;"/"&amp;Retirements!FO$8&amp;"/"&amp;Retirements!FO$7&amp;"/"&amp;Retirements!FO$6),Adjustments!X$4:X$921)</f>
        <v>0</v>
      </c>
      <c r="FP84" s="70">
        <f>SUMIF(Adjustments!$J$4:$J$921,(Retirements!$E84&amp;"/"&amp;Retirements!FP$8&amp;"/"&amp;Retirements!FP$7&amp;"/"&amp;Retirements!FP$6),Adjustments!Y$4:Y$921)</f>
        <v>0</v>
      </c>
      <c r="FQ84" s="70">
        <f>SUMIF(Adjustments!$J$4:$J$921,(Retirements!$E84&amp;"/"&amp;Retirements!FQ$8&amp;"/"&amp;Retirements!FQ$7&amp;"/"&amp;Retirements!FQ$6),Adjustments!Z$4:Z$921)</f>
        <v>0</v>
      </c>
      <c r="FR84" s="70">
        <f>SUMIF(Adjustments!$J$4:$J$921,(Retirements!$E84&amp;"/"&amp;Retirements!FR$8&amp;"/"&amp;Retirements!FR$7&amp;"/"&amp;Retirements!FR$6),Adjustments!AA$4:AA$921)</f>
        <v>0</v>
      </c>
      <c r="FS84" s="70">
        <f>SUMIF(Adjustments!$J$4:$J$921,(Retirements!$E84&amp;"/"&amp;Retirements!FS$8&amp;"/"&amp;Retirements!FS$7&amp;"/"&amp;Retirements!FS$6),Adjustments!AB$4:AB$921)</f>
        <v>0</v>
      </c>
      <c r="FT84" s="70">
        <f>SUMIF(Adjustments!$J$4:$J$921,(Retirements!$E84&amp;"/"&amp;Retirements!FT$8&amp;"/"&amp;Retirements!FT$7&amp;"/"&amp;Retirements!FT$6),Adjustments!AC$4:AC$921)</f>
        <v>0</v>
      </c>
      <c r="FU84" s="70">
        <f>SUMIF(Adjustments!$J$4:$J$921,(Retirements!$E84&amp;"/"&amp;Retirements!FU$8&amp;"/"&amp;Retirements!FU$7&amp;"/"&amp;Retirements!FU$6),Adjustments!AD$4:AD$921)</f>
        <v>0</v>
      </c>
      <c r="FV84" s="70">
        <f>SUMIF(Adjustments!$J$4:$J$921,(Retirements!$E84&amp;"/"&amp;Retirements!FV$8&amp;"/"&amp;Retirements!FV$7&amp;"/"&amp;Retirements!FV$6),Adjustments!AE$4:AE$921)</f>
        <v>0</v>
      </c>
      <c r="FW84" s="70">
        <f>SUMIF(Adjustments!$J$4:$J$921,(Retirements!$E84&amp;"/"&amp;Retirements!FW$8&amp;"/"&amp;Retirements!FW$7&amp;"/"&amp;Retirements!FW$6),Adjustments!AF$4:AF$921)</f>
        <v>0</v>
      </c>
      <c r="FX84" s="70">
        <f>SUMIF(Adjustments!$J$4:$J$921,(Retirements!$E84&amp;"/"&amp;Retirements!FX$8&amp;"/"&amp;Retirements!FX$7&amp;"/"&amp;Retirements!FX$6),Adjustments!AG$4:AG$921)</f>
        <v>0</v>
      </c>
      <c r="FY84" s="70">
        <f>SUMIF(Adjustments!$J$4:$J$921,(Retirements!$E84&amp;"/"&amp;Retirements!FY$8&amp;"/"&amp;Retirements!FY$7&amp;"/"&amp;Retirements!FY$6),Adjustments!AH$4:AH$921)</f>
        <v>0</v>
      </c>
      <c r="FZ84" s="63">
        <f t="shared" si="561"/>
        <v>0</v>
      </c>
    </row>
    <row r="85" spans="1:182">
      <c r="A85" s="5" t="s">
        <v>46</v>
      </c>
      <c r="B85" s="3" t="s">
        <v>15</v>
      </c>
      <c r="C85" s="5" t="s">
        <v>2</v>
      </c>
      <c r="D85" s="5" t="s">
        <v>45</v>
      </c>
      <c r="E85" s="5" t="s">
        <v>158</v>
      </c>
      <c r="F85" s="5" t="s">
        <v>99</v>
      </c>
      <c r="G85" s="32">
        <v>302</v>
      </c>
      <c r="H85" s="5" t="s">
        <v>15</v>
      </c>
      <c r="I85" s="5" t="str">
        <f t="shared" si="562"/>
        <v>302SG-U</v>
      </c>
      <c r="J85" s="374">
        <f>VLOOKUP(F85,Scenarios!$BI$11:$BL$121,4,0)</f>
        <v>-1.0642942787843945E-2</v>
      </c>
      <c r="K85" s="358">
        <f>VLOOKUP(F85,Scenarios!$AG$11:$AJ$132,4,0)</f>
        <v>9189362.9600000009</v>
      </c>
      <c r="L85" s="27">
        <f t="shared" si="490"/>
        <v>9189362.9600000009</v>
      </c>
      <c r="M85" s="27">
        <f t="shared" si="491"/>
        <v>9189362.9600000009</v>
      </c>
      <c r="N85" s="27">
        <f t="shared" si="492"/>
        <v>9189362.9600000009</v>
      </c>
      <c r="O85" s="27">
        <f t="shared" si="493"/>
        <v>9189362.9600000009</v>
      </c>
      <c r="P85" s="27">
        <f t="shared" si="494"/>
        <v>9189362.9600000009</v>
      </c>
      <c r="Q85" s="27">
        <f t="shared" si="495"/>
        <v>9189362.9600000009</v>
      </c>
      <c r="R85" s="27">
        <f t="shared" si="496"/>
        <v>9189362.9600000009</v>
      </c>
      <c r="S85" s="27">
        <f t="shared" si="497"/>
        <v>9189362.9600000009</v>
      </c>
      <c r="T85" s="27">
        <f t="shared" si="498"/>
        <v>9189362.9600000009</v>
      </c>
      <c r="U85" s="27">
        <f t="shared" si="499"/>
        <v>9181212.8046466671</v>
      </c>
      <c r="V85" s="27">
        <f t="shared" si="500"/>
        <v>9173062.6492933333</v>
      </c>
      <c r="W85" s="27">
        <f t="shared" si="501"/>
        <v>9164912.4939399995</v>
      </c>
      <c r="X85" s="27">
        <f t="shared" si="502"/>
        <v>9156762.3385866657</v>
      </c>
      <c r="Y85" s="27">
        <f t="shared" si="503"/>
        <v>9148612.1832333319</v>
      </c>
      <c r="Z85" s="27">
        <f t="shared" si="504"/>
        <v>9140462.0278799981</v>
      </c>
      <c r="AA85" s="27">
        <f t="shared" si="505"/>
        <v>9132311.8725266643</v>
      </c>
      <c r="AB85" s="27">
        <f t="shared" si="506"/>
        <v>9124161.7171733305</v>
      </c>
      <c r="AC85" s="27">
        <f t="shared" si="507"/>
        <v>9116011.5618199967</v>
      </c>
      <c r="AD85" s="27">
        <f t="shared" si="508"/>
        <v>9107926.4626945164</v>
      </c>
      <c r="AE85" s="27">
        <f t="shared" si="509"/>
        <v>9099841.3635690361</v>
      </c>
      <c r="AF85" s="27">
        <f t="shared" si="510"/>
        <v>9091756.2644435558</v>
      </c>
      <c r="AG85" s="27">
        <f t="shared" si="511"/>
        <v>9083671.1653180756</v>
      </c>
      <c r="AH85" s="27">
        <f t="shared" si="512"/>
        <v>9075586.0661925953</v>
      </c>
      <c r="AI85" s="68"/>
      <c r="AJ85" s="59">
        <f>SUMIF(Adjustments!$J$4:$J$921,(Retirements!$E85&amp;"/"&amp;Retirements!AJ$8&amp;"/"&amp;Retirements!AJ$7&amp;"/"&amp;Retirements!AJ$6),Adjustments!K$4:K$921)</f>
        <v>0</v>
      </c>
      <c r="AK85" s="59">
        <f>SUMIF(Adjustments!$J$4:$J$921,(Retirements!$E85&amp;"/"&amp;Retirements!AK$8&amp;"/"&amp;Retirements!AK$7&amp;"/"&amp;Retirements!AK$6),Adjustments!L$4:L$921)</f>
        <v>0</v>
      </c>
      <c r="AL85" s="59">
        <f>SUMIF(Adjustments!$J$4:$J$921,(Retirements!$E85&amp;"/"&amp;Retirements!AL$8&amp;"/"&amp;Retirements!AL$7&amp;"/"&amp;Retirements!AL$6),Adjustments!M$4:M$921)</f>
        <v>0</v>
      </c>
      <c r="AM85" s="59">
        <f>SUMIF(Adjustments!$J$4:$J$921,(Retirements!$E85&amp;"/"&amp;Retirements!AM$8&amp;"/"&amp;Retirements!AM$7&amp;"/"&amp;Retirements!AM$6),Adjustments!N$4:N$921)</f>
        <v>0</v>
      </c>
      <c r="AN85" s="59">
        <f>SUMIF(Adjustments!$J$4:$J$921,(Retirements!$E85&amp;"/"&amp;Retirements!AN$8&amp;"/"&amp;Retirements!AN$7&amp;"/"&amp;Retirements!AN$6),Adjustments!O$4:O$921)</f>
        <v>0</v>
      </c>
      <c r="AO85" s="59">
        <f>SUMIF(Adjustments!$J$4:$J$921,(Retirements!$E85&amp;"/"&amp;Retirements!AO$8&amp;"/"&amp;Retirements!AO$7&amp;"/"&amp;Retirements!AO$6),Adjustments!P$4:P$921)</f>
        <v>0</v>
      </c>
      <c r="AP85" s="59">
        <f>SUMIF(Adjustments!$J$4:$J$921,(Retirements!$E85&amp;"/"&amp;Retirements!AP$8&amp;"/"&amp;Retirements!AP$7&amp;"/"&amp;Retirements!AP$6),Adjustments!Q$4:Q$921)</f>
        <v>0</v>
      </c>
      <c r="AQ85" s="59">
        <f>SUMIF(Adjustments!$J$4:$J$921,(Retirements!$E85&amp;"/"&amp;Retirements!AQ$8&amp;"/"&amp;Retirements!AQ$7&amp;"/"&amp;Retirements!AQ$6),Adjustments!R$4:R$921)</f>
        <v>0</v>
      </c>
      <c r="AR85" s="59">
        <f>SUMIF(Adjustments!$J$4:$J$921,(Retirements!$E85&amp;"/"&amp;Retirements!AR$8&amp;"/"&amp;Retirements!AR$7&amp;"/"&amp;Retirements!AR$6),Adjustments!S$4:S$921)</f>
        <v>0</v>
      </c>
      <c r="AS85" s="59">
        <f>SUMIF(Adjustments!$J$4:$J$921,(Retirements!$E85&amp;"/"&amp;Retirements!AS$8&amp;"/"&amp;Retirements!AS$7&amp;"/"&amp;Retirements!AS$6),Adjustments!T$4:T$921)</f>
        <v>0</v>
      </c>
      <c r="AT85" s="59">
        <f>SUMIF(Adjustments!$J$4:$J$921,(Retirements!$E85&amp;"/"&amp;Retirements!AT$8&amp;"/"&amp;Retirements!AT$7&amp;"/"&amp;Retirements!AT$6),Adjustments!U$4:U$921)</f>
        <v>0</v>
      </c>
      <c r="AU85" s="59">
        <f>SUMIF(Adjustments!$J$4:$J$921,(Retirements!$E85&amp;"/"&amp;Retirements!AU$8&amp;"/"&amp;Retirements!AU$7&amp;"/"&amp;Retirements!AU$6),Adjustments!V$4:V$921)</f>
        <v>0</v>
      </c>
      <c r="AV85" s="59">
        <f>SUMIF(Adjustments!$J$4:$J$921,(Retirements!$E85&amp;"/"&amp;Retirements!AV$8&amp;"/"&amp;Retirements!AV$7&amp;"/"&amp;Retirements!AV$6),Adjustments!W$4:W$921)</f>
        <v>0</v>
      </c>
      <c r="AW85" s="59">
        <f>SUMIF(Adjustments!$J$4:$J$921,(Retirements!$E85&amp;"/"&amp;Retirements!AW$8&amp;"/"&amp;Retirements!AW$7&amp;"/"&amp;Retirements!AW$6),Adjustments!X$4:X$921)</f>
        <v>0</v>
      </c>
      <c r="AX85" s="59">
        <f>SUMIF(Adjustments!$J$4:$J$921,(Retirements!$E85&amp;"/"&amp;Retirements!AX$8&amp;"/"&amp;Retirements!AX$7&amp;"/"&amp;Retirements!AX$6),Adjustments!Y$4:Y$921)</f>
        <v>0</v>
      </c>
      <c r="AY85" s="59">
        <f>SUMIF(Adjustments!$J$4:$J$921,(Retirements!$E85&amp;"/"&amp;Retirements!AY$8&amp;"/"&amp;Retirements!AY$7&amp;"/"&amp;Retirements!AY$6),Adjustments!Z$4:Z$921)</f>
        <v>0</v>
      </c>
      <c r="AZ85" s="59">
        <f>SUMIF(Adjustments!$J$4:$J$921,(Retirements!$E85&amp;"/"&amp;Retirements!AZ$8&amp;"/"&amp;Retirements!AZ$7&amp;"/"&amp;Retirements!AZ$6),Adjustments!AA$4:AA$921)</f>
        <v>0</v>
      </c>
      <c r="BA85" s="59">
        <f>SUMIF(Adjustments!$J$4:$J$921,(Retirements!$E85&amp;"/"&amp;Retirements!BA$8&amp;"/"&amp;Retirements!BA$7&amp;"/"&amp;Retirements!BA$6),Adjustments!AB$4:AB$921)</f>
        <v>0</v>
      </c>
      <c r="BB85" s="59">
        <f>SUMIF(Adjustments!$J$4:$J$921,(Retirements!$E85&amp;"/"&amp;Retirements!BB$8&amp;"/"&amp;Retirements!BB$7&amp;"/"&amp;Retirements!BB$6),Adjustments!AC$4:AC$921)</f>
        <v>0</v>
      </c>
      <c r="BC85" s="59">
        <f>SUMIF(Adjustments!$J$4:$J$921,(Retirements!$E85&amp;"/"&amp;Retirements!BC$8&amp;"/"&amp;Retirements!BC$7&amp;"/"&amp;Retirements!BC$6),Adjustments!AD$4:AD$921)</f>
        <v>0</v>
      </c>
      <c r="BD85" s="59">
        <f>SUMIF(Adjustments!$J$4:$J$921,(Retirements!$E85&amp;"/"&amp;Retirements!BD$8&amp;"/"&amp;Retirements!BD$7&amp;"/"&amp;Retirements!BD$6),Adjustments!AE$4:AE$921)</f>
        <v>0</v>
      </c>
      <c r="BE85" s="59">
        <f>SUMIF(Adjustments!$J$4:$J$921,(Retirements!$E85&amp;"/"&amp;Retirements!BE$8&amp;"/"&amp;Retirements!BE$7&amp;"/"&amp;Retirements!BE$6),Adjustments!AF$4:AF$921)</f>
        <v>0</v>
      </c>
      <c r="BF85" s="59">
        <f>SUMIF(Adjustments!$J$4:$J$921,(Retirements!$E85&amp;"/"&amp;Retirements!BF$8&amp;"/"&amp;Retirements!BF$7&amp;"/"&amp;Retirements!BF$6),Adjustments!AG$4:AG$921)</f>
        <v>0</v>
      </c>
      <c r="BG85" s="59"/>
      <c r="BH85" s="756">
        <f t="shared" si="489"/>
        <v>77</v>
      </c>
      <c r="BI85" s="59">
        <f t="shared" si="563"/>
        <v>9189362.9600000009</v>
      </c>
      <c r="BJ85" s="59">
        <f t="shared" si="483"/>
        <v>9189362.9600000009</v>
      </c>
      <c r="BK85" s="59">
        <f t="shared" si="483"/>
        <v>9189362.9600000009</v>
      </c>
      <c r="BL85" s="59">
        <f t="shared" si="483"/>
        <v>9189362.9600000009</v>
      </c>
      <c r="BM85" s="59">
        <f t="shared" si="483"/>
        <v>9189362.9600000009</v>
      </c>
      <c r="BN85" s="59">
        <f t="shared" si="483"/>
        <v>9189362.9600000009</v>
      </c>
      <c r="BO85" s="59">
        <f t="shared" si="483"/>
        <v>9189362.9600000009</v>
      </c>
      <c r="BP85" s="59">
        <f t="shared" si="483"/>
        <v>9189362.9600000009</v>
      </c>
      <c r="BQ85" s="59">
        <f t="shared" si="483"/>
        <v>9189362.9600000009</v>
      </c>
      <c r="BR85" s="59">
        <f t="shared" si="483"/>
        <v>9189362.9600000009</v>
      </c>
      <c r="BS85" s="59">
        <f t="shared" si="483"/>
        <v>9189362.9600000009</v>
      </c>
      <c r="BT85" s="59">
        <f t="shared" si="483"/>
        <v>9189362.9600000009</v>
      </c>
      <c r="BU85" s="59">
        <f t="shared" si="483"/>
        <v>9189362.9600000009</v>
      </c>
      <c r="BV85" s="59">
        <f t="shared" si="483"/>
        <v>9189362.9600000009</v>
      </c>
      <c r="BW85" s="59">
        <f t="shared" si="483"/>
        <v>9189362.9600000009</v>
      </c>
      <c r="BX85" s="59">
        <f t="shared" si="483"/>
        <v>9189362.9600000009</v>
      </c>
      <c r="BY85" s="59">
        <f t="shared" si="483"/>
        <v>9189362.9600000009</v>
      </c>
      <c r="BZ85" s="59">
        <f t="shared" si="483"/>
        <v>9189362.9600000009</v>
      </c>
      <c r="CA85" s="59">
        <f t="shared" si="483"/>
        <v>9116011.5618199967</v>
      </c>
      <c r="CB85" s="59">
        <f t="shared" si="483"/>
        <v>9116011.5618199967</v>
      </c>
      <c r="CC85" s="59">
        <f t="shared" si="483"/>
        <v>9116011.5618199967</v>
      </c>
      <c r="CD85" s="59">
        <f t="shared" si="483"/>
        <v>9116011.5618199967</v>
      </c>
      <c r="CE85" s="59">
        <f t="shared" si="513"/>
        <v>9116011.5618199967</v>
      </c>
      <c r="CF85" s="68"/>
      <c r="CG85" s="70">
        <f t="shared" si="514"/>
        <v>0</v>
      </c>
      <c r="CH85" s="70">
        <f t="shared" si="515"/>
        <v>0</v>
      </c>
      <c r="CI85" s="70">
        <f t="shared" si="516"/>
        <v>0</v>
      </c>
      <c r="CJ85" s="70">
        <f t="shared" si="517"/>
        <v>0</v>
      </c>
      <c r="CK85" s="70">
        <f t="shared" si="518"/>
        <v>0</v>
      </c>
      <c r="CL85" s="70">
        <f t="shared" si="519"/>
        <v>0</v>
      </c>
      <c r="CM85" s="70">
        <f t="shared" si="520"/>
        <v>0</v>
      </c>
      <c r="CN85" s="70">
        <f t="shared" si="521"/>
        <v>0</v>
      </c>
      <c r="CO85" s="70">
        <f t="shared" si="522"/>
        <v>0</v>
      </c>
      <c r="CP85" s="70">
        <f t="shared" si="523"/>
        <v>-8150.1553533343576</v>
      </c>
      <c r="CQ85" s="70">
        <f t="shared" si="524"/>
        <v>-8150.1553533343576</v>
      </c>
      <c r="CR85" s="70">
        <f t="shared" si="525"/>
        <v>-8150.1553533343576</v>
      </c>
      <c r="CS85" s="70">
        <f t="shared" si="526"/>
        <v>-8150.1553533343576</v>
      </c>
      <c r="CT85" s="70">
        <f t="shared" si="527"/>
        <v>-8150.1553533343576</v>
      </c>
      <c r="CU85" s="70">
        <f t="shared" si="528"/>
        <v>-8150.1553533343576</v>
      </c>
      <c r="CV85" s="70">
        <f t="shared" si="529"/>
        <v>-8150.1553533343576</v>
      </c>
      <c r="CW85" s="70">
        <f t="shared" si="530"/>
        <v>-8150.1553533343576</v>
      </c>
      <c r="CX85" s="70">
        <f t="shared" si="531"/>
        <v>-8150.1553533343576</v>
      </c>
      <c r="CY85" s="70">
        <f t="shared" si="532"/>
        <v>-8085.0991254811788</v>
      </c>
      <c r="CZ85" s="70">
        <f t="shared" si="533"/>
        <v>-8085.0991254811788</v>
      </c>
      <c r="DA85" s="70">
        <f t="shared" si="534"/>
        <v>-8085.0991254811788</v>
      </c>
      <c r="DB85" s="70">
        <f t="shared" si="535"/>
        <v>-8085.0991254811788</v>
      </c>
      <c r="DC85" s="70">
        <f t="shared" si="536"/>
        <v>-8085.0991254811788</v>
      </c>
      <c r="DD85" s="63">
        <f t="shared" si="537"/>
        <v>-113776.89380741511</v>
      </c>
      <c r="DE85" s="59"/>
      <c r="DF85" s="70">
        <f>SUMIF(Adjustments!$J$4:$J$921,(Retirements!$E85&amp;"/"&amp;Retirements!DF$8&amp;"/"&amp;Retirements!DF$7&amp;"/"&amp;Retirements!DF$6),Adjustments!K$4:K$921)</f>
        <v>0</v>
      </c>
      <c r="DG85" s="70">
        <f>SUMIF(Adjustments!$J$4:$J$921,(Retirements!$E85&amp;"/"&amp;Retirements!DG$8&amp;"/"&amp;Retirements!DG$7&amp;"/"&amp;Retirements!DG$6),Adjustments!L$4:L$921)</f>
        <v>0</v>
      </c>
      <c r="DH85" s="70">
        <f>SUMIF(Adjustments!$J$4:$J$921,(Retirements!$E85&amp;"/"&amp;Retirements!DH$8&amp;"/"&amp;Retirements!DH$7&amp;"/"&amp;Retirements!DH$6),Adjustments!M$4:M$921)</f>
        <v>0</v>
      </c>
      <c r="DI85" s="70">
        <f>SUMIF(Adjustments!$J$4:$J$921,(Retirements!$E85&amp;"/"&amp;Retirements!DI$8&amp;"/"&amp;Retirements!DI$7&amp;"/"&amp;Retirements!DI$6),Adjustments!N$4:N$921)</f>
        <v>0</v>
      </c>
      <c r="DJ85" s="70">
        <f>SUMIF(Adjustments!$J$4:$J$921,(Retirements!$E85&amp;"/"&amp;Retirements!DJ$8&amp;"/"&amp;Retirements!DJ$7&amp;"/"&amp;Retirements!DJ$6),Adjustments!O$4:O$921)</f>
        <v>0</v>
      </c>
      <c r="DK85" s="70">
        <f>SUMIF(Adjustments!$J$4:$J$921,(Retirements!$E85&amp;"/"&amp;Retirements!DK$8&amp;"/"&amp;Retirements!DK$7&amp;"/"&amp;Retirements!DK$6),Adjustments!P$4:P$921)</f>
        <v>0</v>
      </c>
      <c r="DL85" s="70">
        <f>SUMIF(Adjustments!$J$4:$J$921,(Retirements!$E85&amp;"/"&amp;Retirements!DL$8&amp;"/"&amp;Retirements!DL$7&amp;"/"&amp;Retirements!DL$6),Adjustments!Q$4:Q$921)</f>
        <v>0</v>
      </c>
      <c r="DM85" s="70">
        <f>SUMIF(Adjustments!$J$4:$J$921,(Retirements!$E85&amp;"/"&amp;Retirements!DM$8&amp;"/"&amp;Retirements!DM$7&amp;"/"&amp;Retirements!DM$6),Adjustments!R$4:R$921)</f>
        <v>0</v>
      </c>
      <c r="DN85" s="70">
        <f>SUMIF(Adjustments!$J$4:$J$921,(Retirements!$E85&amp;"/"&amp;Retirements!DN$8&amp;"/"&amp;Retirements!DN$7&amp;"/"&amp;Retirements!DN$6),Adjustments!S$4:S$921)</f>
        <v>0</v>
      </c>
      <c r="DO85" s="70">
        <f>SUMIF(Adjustments!$J$4:$J$921,(Retirements!$E85&amp;"/"&amp;Retirements!DO$8&amp;"/"&amp;Retirements!DO$7&amp;"/"&amp;Retirements!DO$6),Adjustments!T$4:T$921)</f>
        <v>0</v>
      </c>
      <c r="DP85" s="70">
        <f>SUMIF(Adjustments!$J$4:$J$921,(Retirements!$E85&amp;"/"&amp;Retirements!DP$8&amp;"/"&amp;Retirements!DP$7&amp;"/"&amp;Retirements!DP$6),Adjustments!U$4:U$921)</f>
        <v>0</v>
      </c>
      <c r="DQ85" s="70">
        <f>SUMIF(Adjustments!$J$4:$J$921,(Retirements!$E85&amp;"/"&amp;Retirements!DQ$8&amp;"/"&amp;Retirements!DQ$7&amp;"/"&amp;Retirements!DQ$6),Adjustments!V$4:V$921)</f>
        <v>0</v>
      </c>
      <c r="DR85" s="70">
        <f>SUMIF(Adjustments!$J$4:$J$921,(Retirements!$E85&amp;"/"&amp;Retirements!DR$8&amp;"/"&amp;Retirements!DR$7&amp;"/"&amp;Retirements!DR$6),Adjustments!W$4:W$921)</f>
        <v>0</v>
      </c>
      <c r="DS85" s="70">
        <f>SUMIF(Adjustments!$J$4:$J$921,(Retirements!$E85&amp;"/"&amp;Retirements!DS$8&amp;"/"&amp;Retirements!DS$7&amp;"/"&amp;Retirements!DS$6),Adjustments!X$4:X$921)</f>
        <v>0</v>
      </c>
      <c r="DT85" s="70">
        <f>SUMIF(Adjustments!$J$4:$J$921,(Retirements!$E85&amp;"/"&amp;Retirements!DT$8&amp;"/"&amp;Retirements!DT$7&amp;"/"&amp;Retirements!DT$6),Adjustments!Y$4:Y$921)</f>
        <v>0</v>
      </c>
      <c r="DU85" s="70">
        <f>SUMIF(Adjustments!$J$4:$J$921,(Retirements!$E85&amp;"/"&amp;Retirements!DU$8&amp;"/"&amp;Retirements!DU$7&amp;"/"&amp;Retirements!DU$6),Adjustments!Z$4:Z$921)</f>
        <v>0</v>
      </c>
      <c r="DV85" s="70">
        <f>SUMIF(Adjustments!$J$4:$J$921,(Retirements!$E85&amp;"/"&amp;Retirements!DV$8&amp;"/"&amp;Retirements!DV$7&amp;"/"&amp;Retirements!DV$6),Adjustments!AA$4:AA$921)</f>
        <v>0</v>
      </c>
      <c r="DW85" s="70">
        <f>SUMIF(Adjustments!$J$4:$J$921,(Retirements!$E85&amp;"/"&amp;Retirements!DW$8&amp;"/"&amp;Retirements!DW$7&amp;"/"&amp;Retirements!DW$6),Adjustments!AB$4:AB$921)</f>
        <v>0</v>
      </c>
      <c r="DX85" s="70">
        <f>SUMIF(Adjustments!$J$4:$J$921,(Retirements!$E85&amp;"/"&amp;Retirements!DX$8&amp;"/"&amp;Retirements!DX$7&amp;"/"&amp;Retirements!DX$6),Adjustments!AC$4:AC$921)</f>
        <v>0</v>
      </c>
      <c r="DY85" s="70">
        <f>SUMIF(Adjustments!$J$4:$J$921,(Retirements!$E85&amp;"/"&amp;Retirements!DY$8&amp;"/"&amp;Retirements!DY$7&amp;"/"&amp;Retirements!DY$6),Adjustments!AD$4:AD$921)</f>
        <v>0</v>
      </c>
      <c r="DZ85" s="70">
        <f>SUMIF(Adjustments!$J$4:$J$921,(Retirements!$E85&amp;"/"&amp;Retirements!DZ$8&amp;"/"&amp;Retirements!DZ$7&amp;"/"&amp;Retirements!DZ$6),Adjustments!AE$4:AE$921)</f>
        <v>0</v>
      </c>
      <c r="EA85" s="70">
        <f>SUMIF(Adjustments!$J$4:$J$921,(Retirements!$E85&amp;"/"&amp;Retirements!EA$8&amp;"/"&amp;Retirements!EA$7&amp;"/"&amp;Retirements!EA$6),Adjustments!AF$4:AF$921)</f>
        <v>0</v>
      </c>
      <c r="EB85" s="70">
        <f>SUMIF(Adjustments!$J$4:$J$921,(Retirements!$E85&amp;"/"&amp;Retirements!EB$8&amp;"/"&amp;Retirements!EB$7&amp;"/"&amp;Retirements!EB$6),Adjustments!AG$4:AG$921)</f>
        <v>0</v>
      </c>
      <c r="EC85" s="59"/>
      <c r="ED85" s="59">
        <f t="shared" si="538"/>
        <v>0</v>
      </c>
      <c r="EE85" s="59">
        <f t="shared" si="539"/>
        <v>0</v>
      </c>
      <c r="EF85" s="59">
        <f t="shared" si="540"/>
        <v>0</v>
      </c>
      <c r="EG85" s="59">
        <f t="shared" si="541"/>
        <v>0</v>
      </c>
      <c r="EH85" s="59">
        <f t="shared" si="542"/>
        <v>0</v>
      </c>
      <c r="EI85" s="59">
        <f t="shared" si="543"/>
        <v>0</v>
      </c>
      <c r="EJ85" s="59">
        <f t="shared" si="544"/>
        <v>0</v>
      </c>
      <c r="EK85" s="59">
        <f t="shared" si="545"/>
        <v>0</v>
      </c>
      <c r="EL85" s="59">
        <f t="shared" si="546"/>
        <v>0</v>
      </c>
      <c r="EM85" s="59">
        <f t="shared" si="547"/>
        <v>-8150.1553533343576</v>
      </c>
      <c r="EN85" s="59">
        <f t="shared" si="548"/>
        <v>-8150.1553533343576</v>
      </c>
      <c r="EO85" s="59">
        <f t="shared" si="549"/>
        <v>-8150.1553533343576</v>
      </c>
      <c r="EP85" s="59">
        <f t="shared" si="550"/>
        <v>-8150.1553533343576</v>
      </c>
      <c r="EQ85" s="59">
        <f t="shared" si="551"/>
        <v>-8150.1553533343576</v>
      </c>
      <c r="ER85" s="59">
        <f t="shared" si="552"/>
        <v>-8150.1553533343576</v>
      </c>
      <c r="ES85" s="59">
        <f t="shared" si="553"/>
        <v>-8150.1553533343576</v>
      </c>
      <c r="ET85" s="59">
        <f t="shared" si="554"/>
        <v>-8150.1553533343576</v>
      </c>
      <c r="EU85" s="59">
        <f t="shared" si="555"/>
        <v>-8150.1553533343576</v>
      </c>
      <c r="EV85" s="59">
        <f t="shared" si="556"/>
        <v>-8085.0991254811788</v>
      </c>
      <c r="EW85" s="59">
        <f t="shared" si="557"/>
        <v>-8085.0991254811788</v>
      </c>
      <c r="EX85" s="59">
        <f t="shared" si="558"/>
        <v>-8085.0991254811788</v>
      </c>
      <c r="EY85" s="59">
        <f t="shared" si="559"/>
        <v>-8085.0991254811788</v>
      </c>
      <c r="EZ85" s="59">
        <f t="shared" si="560"/>
        <v>-8085.0991254811788</v>
      </c>
      <c r="FA85" s="127">
        <f t="shared" si="564"/>
        <v>-113776.89380741511</v>
      </c>
      <c r="FB85" s="59"/>
      <c r="FC85" s="70">
        <f>SUMIF(Adjustments!$J$4:$J$921,(Retirements!$E85&amp;"/"&amp;Retirements!FC$8&amp;"/"&amp;Retirements!FC$7&amp;"/"&amp;Retirements!FC$6),Adjustments!L$4:L$921)</f>
        <v>0</v>
      </c>
      <c r="FD85" s="70">
        <f>SUMIF(Adjustments!$J$4:$J$921,(Retirements!$E85&amp;"/"&amp;Retirements!FD$8&amp;"/"&amp;Retirements!FD$7&amp;"/"&amp;Retirements!FD$6),Adjustments!M$4:M$921)</f>
        <v>0</v>
      </c>
      <c r="FE85" s="70">
        <f>SUMIF(Adjustments!$J$4:$J$921,(Retirements!$E85&amp;"/"&amp;Retirements!FE$8&amp;"/"&amp;Retirements!FE$7&amp;"/"&amp;Retirements!FE$6),Adjustments!N$4:N$921)</f>
        <v>0</v>
      </c>
      <c r="FF85" s="70">
        <f>SUMIF(Adjustments!$J$4:$J$921,(Retirements!$E85&amp;"/"&amp;Retirements!FF$8&amp;"/"&amp;Retirements!FF$7&amp;"/"&amp;Retirements!FF$6),Adjustments!O$4:O$921)</f>
        <v>0</v>
      </c>
      <c r="FG85" s="70">
        <f>SUMIF(Adjustments!$J$4:$J$921,(Retirements!$E85&amp;"/"&amp;Retirements!FG$8&amp;"/"&amp;Retirements!FG$7&amp;"/"&amp;Retirements!FG$6),Adjustments!P$4:P$921)</f>
        <v>0</v>
      </c>
      <c r="FH85" s="70">
        <f>SUMIF(Adjustments!$J$4:$J$921,(Retirements!$E85&amp;"/"&amp;Retirements!FH$8&amp;"/"&amp;Retirements!FH$7&amp;"/"&amp;Retirements!FH$6),Adjustments!Q$4:Q$921)</f>
        <v>0</v>
      </c>
      <c r="FI85" s="70">
        <f>SUMIF(Adjustments!$J$4:$J$921,(Retirements!$E85&amp;"/"&amp;Retirements!FI$8&amp;"/"&amp;Retirements!FI$7&amp;"/"&amp;Retirements!FI$6),Adjustments!R$4:R$921)</f>
        <v>0</v>
      </c>
      <c r="FJ85" s="70">
        <f>SUMIF(Adjustments!$J$4:$J$921,(Retirements!$E85&amp;"/"&amp;Retirements!FJ$8&amp;"/"&amp;Retirements!FJ$7&amp;"/"&amp;Retirements!FJ$6),Adjustments!S$4:S$921)</f>
        <v>0</v>
      </c>
      <c r="FK85" s="70">
        <f>SUMIF(Adjustments!$J$4:$J$921,(Retirements!$E85&amp;"/"&amp;Retirements!FK$8&amp;"/"&amp;Retirements!FK$7&amp;"/"&amp;Retirements!FK$6),Adjustments!T$4:T$921)</f>
        <v>0</v>
      </c>
      <c r="FL85" s="70">
        <f>SUMIF(Adjustments!$J$4:$J$921,(Retirements!$E85&amp;"/"&amp;Retirements!FL$8&amp;"/"&amp;Retirements!FL$7&amp;"/"&amp;Retirements!FL$6),Adjustments!U$4:U$921)</f>
        <v>0</v>
      </c>
      <c r="FM85" s="70">
        <f>SUMIF(Adjustments!$J$4:$J$921,(Retirements!$E85&amp;"/"&amp;Retirements!FM$8&amp;"/"&amp;Retirements!FM$7&amp;"/"&amp;Retirements!FM$6),Adjustments!V$4:V$921)</f>
        <v>0</v>
      </c>
      <c r="FN85" s="70">
        <f>SUMIF(Adjustments!$J$4:$J$921,(Retirements!$E85&amp;"/"&amp;Retirements!FN$8&amp;"/"&amp;Retirements!FN$7&amp;"/"&amp;Retirements!FN$6),Adjustments!W$4:W$921)</f>
        <v>0</v>
      </c>
      <c r="FO85" s="70">
        <f>SUMIF(Adjustments!$J$4:$J$921,(Retirements!$E85&amp;"/"&amp;Retirements!FO$8&amp;"/"&amp;Retirements!FO$7&amp;"/"&amp;Retirements!FO$6),Adjustments!X$4:X$921)</f>
        <v>0</v>
      </c>
      <c r="FP85" s="70">
        <f>SUMIF(Adjustments!$J$4:$J$921,(Retirements!$E85&amp;"/"&amp;Retirements!FP$8&amp;"/"&amp;Retirements!FP$7&amp;"/"&amp;Retirements!FP$6),Adjustments!Y$4:Y$921)</f>
        <v>0</v>
      </c>
      <c r="FQ85" s="70">
        <f>SUMIF(Adjustments!$J$4:$J$921,(Retirements!$E85&amp;"/"&amp;Retirements!FQ$8&amp;"/"&amp;Retirements!FQ$7&amp;"/"&amp;Retirements!FQ$6),Adjustments!Z$4:Z$921)</f>
        <v>0</v>
      </c>
      <c r="FR85" s="70">
        <f>SUMIF(Adjustments!$J$4:$J$921,(Retirements!$E85&amp;"/"&amp;Retirements!FR$8&amp;"/"&amp;Retirements!FR$7&amp;"/"&amp;Retirements!FR$6),Adjustments!AA$4:AA$921)</f>
        <v>0</v>
      </c>
      <c r="FS85" s="70">
        <f>SUMIF(Adjustments!$J$4:$J$921,(Retirements!$E85&amp;"/"&amp;Retirements!FS$8&amp;"/"&amp;Retirements!FS$7&amp;"/"&amp;Retirements!FS$6),Adjustments!AB$4:AB$921)</f>
        <v>0</v>
      </c>
      <c r="FT85" s="70">
        <f>SUMIF(Adjustments!$J$4:$J$921,(Retirements!$E85&amp;"/"&amp;Retirements!FT$8&amp;"/"&amp;Retirements!FT$7&amp;"/"&amp;Retirements!FT$6),Adjustments!AC$4:AC$921)</f>
        <v>0</v>
      </c>
      <c r="FU85" s="70">
        <f>SUMIF(Adjustments!$J$4:$J$921,(Retirements!$E85&amp;"/"&amp;Retirements!FU$8&amp;"/"&amp;Retirements!FU$7&amp;"/"&amp;Retirements!FU$6),Adjustments!AD$4:AD$921)</f>
        <v>0</v>
      </c>
      <c r="FV85" s="70">
        <f>SUMIF(Adjustments!$J$4:$J$921,(Retirements!$E85&amp;"/"&amp;Retirements!FV$8&amp;"/"&amp;Retirements!FV$7&amp;"/"&amp;Retirements!FV$6),Adjustments!AE$4:AE$921)</f>
        <v>0</v>
      </c>
      <c r="FW85" s="70">
        <f>SUMIF(Adjustments!$J$4:$J$921,(Retirements!$E85&amp;"/"&amp;Retirements!FW$8&amp;"/"&amp;Retirements!FW$7&amp;"/"&amp;Retirements!FW$6),Adjustments!AF$4:AF$921)</f>
        <v>0</v>
      </c>
      <c r="FX85" s="70">
        <f>SUMIF(Adjustments!$J$4:$J$921,(Retirements!$E85&amp;"/"&amp;Retirements!FX$8&amp;"/"&amp;Retirements!FX$7&amp;"/"&amp;Retirements!FX$6),Adjustments!AG$4:AG$921)</f>
        <v>0</v>
      </c>
      <c r="FY85" s="70">
        <f>SUMIF(Adjustments!$J$4:$J$921,(Retirements!$E85&amp;"/"&amp;Retirements!FY$8&amp;"/"&amp;Retirements!FY$7&amp;"/"&amp;Retirements!FY$6),Adjustments!AH$4:AH$921)</f>
        <v>0</v>
      </c>
      <c r="FZ85" s="63">
        <f t="shared" si="561"/>
        <v>0</v>
      </c>
    </row>
    <row r="86" spans="1:182" ht="13.5" thickBot="1">
      <c r="A86" s="5" t="s">
        <v>37</v>
      </c>
      <c r="B86" s="3" t="s">
        <v>38</v>
      </c>
      <c r="C86" s="5" t="s">
        <v>2</v>
      </c>
      <c r="D86" s="5" t="s">
        <v>45</v>
      </c>
      <c r="E86" s="5" t="s">
        <v>159</v>
      </c>
      <c r="F86" s="5" t="s">
        <v>100</v>
      </c>
      <c r="G86" s="32">
        <v>303</v>
      </c>
      <c r="H86" s="5" t="s">
        <v>38</v>
      </c>
      <c r="I86" s="5" t="str">
        <f t="shared" si="562"/>
        <v>303SO</v>
      </c>
      <c r="J86" s="374">
        <f>VLOOKUP(F86,Scenarios!$BI$11:$BL$121,4,0)</f>
        <v>-2.4288238701578639E-2</v>
      </c>
      <c r="K86" s="358">
        <f>VLOOKUP(F86,Scenarios!$AG$11:$AJ$132,4,0)</f>
        <v>375888954.18000001</v>
      </c>
      <c r="L86" s="27">
        <f t="shared" si="490"/>
        <v>375808475.81</v>
      </c>
      <c r="M86" s="27">
        <f t="shared" si="491"/>
        <v>374093954.38000005</v>
      </c>
      <c r="N86" s="27">
        <f t="shared" si="492"/>
        <v>374890767.83000004</v>
      </c>
      <c r="O86" s="27">
        <f t="shared" si="493"/>
        <v>374489823.80000007</v>
      </c>
      <c r="P86" s="27">
        <f t="shared" si="494"/>
        <v>373821286.96000004</v>
      </c>
      <c r="Q86" s="27">
        <f t="shared" si="495"/>
        <v>378793768.32999998</v>
      </c>
      <c r="R86" s="27">
        <f t="shared" si="496"/>
        <v>378752498.04000002</v>
      </c>
      <c r="S86" s="27">
        <f t="shared" si="497"/>
        <v>379335770.15000004</v>
      </c>
      <c r="T86" s="27">
        <f t="shared" si="498"/>
        <v>379387968.60000002</v>
      </c>
      <c r="U86" s="27">
        <f t="shared" si="499"/>
        <v>378977120.55493397</v>
      </c>
      <c r="V86" s="27">
        <f t="shared" si="500"/>
        <v>378514670.20217562</v>
      </c>
      <c r="W86" s="27">
        <f t="shared" si="501"/>
        <v>380040388.20095569</v>
      </c>
      <c r="X86" s="27">
        <f t="shared" si="502"/>
        <v>379833090.15588963</v>
      </c>
      <c r="Y86" s="27">
        <f t="shared" si="503"/>
        <v>379431772.88005435</v>
      </c>
      <c r="Z86" s="27">
        <f t="shared" si="504"/>
        <v>379149317.91191137</v>
      </c>
      <c r="AA86" s="27">
        <f t="shared" si="505"/>
        <v>379284174.48222995</v>
      </c>
      <c r="AB86" s="27">
        <f t="shared" si="506"/>
        <v>379582619.89870238</v>
      </c>
      <c r="AC86" s="27">
        <f t="shared" si="507"/>
        <v>380858005.69979018</v>
      </c>
      <c r="AD86" s="27">
        <f t="shared" si="508"/>
        <v>380993061.28645706</v>
      </c>
      <c r="AE86" s="27">
        <f t="shared" si="509"/>
        <v>380441677.51543158</v>
      </c>
      <c r="AF86" s="27">
        <f t="shared" si="510"/>
        <v>379927786.29286766</v>
      </c>
      <c r="AG86" s="27">
        <f t="shared" si="511"/>
        <v>379527591.28316146</v>
      </c>
      <c r="AH86" s="27">
        <f t="shared" si="512"/>
        <v>379073675.78511411</v>
      </c>
      <c r="AI86" s="68"/>
      <c r="AJ86" s="59">
        <f>SUMIF(Adjustments!$J$4:$J$921,(Retirements!$E86&amp;"/"&amp;Retirements!AJ$8&amp;"/"&amp;Retirements!AJ$7&amp;"/"&amp;Retirements!AJ$6),Adjustments!K$4:K$921)</f>
        <v>-687348.24</v>
      </c>
      <c r="AK86" s="59">
        <f>SUMIF(Adjustments!$J$4:$J$921,(Retirements!$E86&amp;"/"&amp;Retirements!AK$8&amp;"/"&amp;Retirements!AK$7&amp;"/"&amp;Retirements!AK$6),Adjustments!L$4:L$921)</f>
        <v>-1823036.4000000001</v>
      </c>
      <c r="AL86" s="59">
        <f>SUMIF(Adjustments!$J$4:$J$921,(Retirements!$E86&amp;"/"&amp;Retirements!AL$8&amp;"/"&amp;Retirements!AL$7&amp;"/"&amp;Retirements!AL$6),Adjustments!M$4:M$921)</f>
        <v>-360826.86000000004</v>
      </c>
      <c r="AM86" s="59">
        <f>SUMIF(Adjustments!$J$4:$J$921,(Retirements!$E86&amp;"/"&amp;Retirements!AM$8&amp;"/"&amp;Retirements!AM$7&amp;"/"&amp;Retirements!AM$6),Adjustments!N$4:N$921)</f>
        <v>-707241.75999999989</v>
      </c>
      <c r="AN86" s="59">
        <f>SUMIF(Adjustments!$J$4:$J$921,(Retirements!$E86&amp;"/"&amp;Retirements!AN$8&amp;"/"&amp;Retirements!AN$7&amp;"/"&amp;Retirements!AN$6),Adjustments!O$4:O$921)</f>
        <v>-1419365.4799999997</v>
      </c>
      <c r="AO86" s="59">
        <f>SUMIF(Adjustments!$J$4:$J$921,(Retirements!$E86&amp;"/"&amp;Retirements!AO$8&amp;"/"&amp;Retirements!AO$7&amp;"/"&amp;Retirements!AO$6),Adjustments!P$4:P$921)</f>
        <v>-39025.22</v>
      </c>
      <c r="AP86" s="59">
        <f>SUMIF(Adjustments!$J$4:$J$921,(Retirements!$E86&amp;"/"&amp;Retirements!AP$8&amp;"/"&amp;Retirements!AP$7&amp;"/"&amp;Retirements!AP$6),Adjustments!Q$4:Q$921)</f>
        <v>-227988.53000000003</v>
      </c>
      <c r="AQ86" s="59">
        <f>SUMIF(Adjustments!$J$4:$J$921,(Retirements!$E86&amp;"/"&amp;Retirements!AQ$8&amp;"/"&amp;Retirements!AQ$7&amp;"/"&amp;Retirements!AQ$6),Adjustments!R$4:R$921)</f>
        <v>0</v>
      </c>
      <c r="AR86" s="59">
        <f>SUMIF(Adjustments!$J$4:$J$921,(Retirements!$E86&amp;"/"&amp;Retirements!AR$8&amp;"/"&amp;Retirements!AR$7&amp;"/"&amp;Retirements!AR$6),Adjustments!S$4:S$921)</f>
        <v>-7365.83</v>
      </c>
      <c r="AS86" s="59">
        <f>SUMIF(Adjustments!$J$4:$J$921,(Retirements!$E86&amp;"/"&amp;Retirements!AS$8&amp;"/"&amp;Retirements!AS$7&amp;"/"&amp;Retirements!AS$6),Adjustments!T$4:T$921)</f>
        <v>0</v>
      </c>
      <c r="AT86" s="59">
        <f>SUMIF(Adjustments!$J$4:$J$921,(Retirements!$E86&amp;"/"&amp;Retirements!AT$8&amp;"/"&amp;Retirements!AT$7&amp;"/"&amp;Retirements!AT$6),Adjustments!U$4:U$921)</f>
        <v>0</v>
      </c>
      <c r="AU86" s="59">
        <f>SUMIF(Adjustments!$J$4:$J$921,(Retirements!$E86&amp;"/"&amp;Retirements!AU$8&amp;"/"&amp;Retirements!AU$7&amp;"/"&amp;Retirements!AU$6),Adjustments!V$4:V$921)</f>
        <v>0</v>
      </c>
      <c r="AV86" s="59">
        <f>SUMIF(Adjustments!$J$4:$J$921,(Retirements!$E86&amp;"/"&amp;Retirements!AV$8&amp;"/"&amp;Retirements!AV$7&amp;"/"&amp;Retirements!AV$6),Adjustments!W$4:W$921)</f>
        <v>0</v>
      </c>
      <c r="AW86" s="59">
        <f>SUMIF(Adjustments!$J$4:$J$921,(Retirements!$E86&amp;"/"&amp;Retirements!AW$8&amp;"/"&amp;Retirements!AW$7&amp;"/"&amp;Retirements!AW$6),Adjustments!X$4:X$921)</f>
        <v>0</v>
      </c>
      <c r="AX86" s="59">
        <f>SUMIF(Adjustments!$J$4:$J$921,(Retirements!$E86&amp;"/"&amp;Retirements!AX$8&amp;"/"&amp;Retirements!AX$7&amp;"/"&amp;Retirements!AX$6),Adjustments!Y$4:Y$921)</f>
        <v>0</v>
      </c>
      <c r="AY86" s="59">
        <f>SUMIF(Adjustments!$J$4:$J$921,(Retirements!$E86&amp;"/"&amp;Retirements!AY$8&amp;"/"&amp;Retirements!AY$7&amp;"/"&amp;Retirements!AY$6),Adjustments!Z$4:Z$921)</f>
        <v>0</v>
      </c>
      <c r="AZ86" s="59">
        <f>SUMIF(Adjustments!$J$4:$J$921,(Retirements!$E86&amp;"/"&amp;Retirements!AZ$8&amp;"/"&amp;Retirements!AZ$7&amp;"/"&amp;Retirements!AZ$6),Adjustments!AA$4:AA$921)</f>
        <v>0</v>
      </c>
      <c r="BA86" s="59">
        <f>SUMIF(Adjustments!$J$4:$J$921,(Retirements!$E86&amp;"/"&amp;Retirements!BA$8&amp;"/"&amp;Retirements!BA$7&amp;"/"&amp;Retirements!BA$6),Adjustments!AB$4:AB$921)</f>
        <v>0</v>
      </c>
      <c r="BB86" s="59">
        <f>SUMIF(Adjustments!$J$4:$J$921,(Retirements!$E86&amp;"/"&amp;Retirements!BB$8&amp;"/"&amp;Retirements!BB$7&amp;"/"&amp;Retirements!BB$6),Adjustments!AC$4:AC$921)</f>
        <v>0</v>
      </c>
      <c r="BC86" s="59">
        <f>SUMIF(Adjustments!$J$4:$J$921,(Retirements!$E86&amp;"/"&amp;Retirements!BC$8&amp;"/"&amp;Retirements!BC$7&amp;"/"&amp;Retirements!BC$6),Adjustments!AD$4:AD$921)</f>
        <v>0</v>
      </c>
      <c r="BD86" s="59">
        <f>SUMIF(Adjustments!$J$4:$J$921,(Retirements!$E86&amp;"/"&amp;Retirements!BD$8&amp;"/"&amp;Retirements!BD$7&amp;"/"&amp;Retirements!BD$6),Adjustments!AE$4:AE$921)</f>
        <v>0</v>
      </c>
      <c r="BE86" s="59">
        <f>SUMIF(Adjustments!$J$4:$J$921,(Retirements!$E86&amp;"/"&amp;Retirements!BE$8&amp;"/"&amp;Retirements!BE$7&amp;"/"&amp;Retirements!BE$6),Adjustments!AF$4:AF$921)</f>
        <v>0</v>
      </c>
      <c r="BF86" s="59">
        <f>SUMIF(Adjustments!$J$4:$J$921,(Retirements!$E86&amp;"/"&amp;Retirements!BF$8&amp;"/"&amp;Retirements!BF$7&amp;"/"&amp;Retirements!BF$6),Adjustments!AG$4:AG$921)</f>
        <v>0</v>
      </c>
      <c r="BG86" s="59"/>
      <c r="BH86" s="756">
        <f t="shared" si="489"/>
        <v>78</v>
      </c>
      <c r="BI86" s="59">
        <f t="shared" si="563"/>
        <v>375888954.18000001</v>
      </c>
      <c r="BJ86" s="59">
        <f t="shared" si="483"/>
        <v>375888954.18000001</v>
      </c>
      <c r="BK86" s="59">
        <f t="shared" si="483"/>
        <v>375888954.18000001</v>
      </c>
      <c r="BL86" s="59">
        <f t="shared" si="483"/>
        <v>375888954.18000001</v>
      </c>
      <c r="BM86" s="59">
        <f t="shared" si="483"/>
        <v>375888954.18000001</v>
      </c>
      <c r="BN86" s="59">
        <f t="shared" si="483"/>
        <v>375888954.18000001</v>
      </c>
      <c r="BO86" s="59">
        <f t="shared" si="483"/>
        <v>378793768.32999998</v>
      </c>
      <c r="BP86" s="59">
        <f t="shared" ref="BJ86:CE95" si="565">HLOOKUP(BP$8,$K$9:$AH$95,$BH86,0)</f>
        <v>378793768.32999998</v>
      </c>
      <c r="BQ86" s="59">
        <f t="shared" si="565"/>
        <v>378793768.32999998</v>
      </c>
      <c r="BR86" s="59">
        <f t="shared" si="565"/>
        <v>378793768.32999998</v>
      </c>
      <c r="BS86" s="59">
        <f t="shared" si="565"/>
        <v>378793768.32999998</v>
      </c>
      <c r="BT86" s="59">
        <f t="shared" si="565"/>
        <v>378793768.32999998</v>
      </c>
      <c r="BU86" s="59">
        <f t="shared" si="565"/>
        <v>378793768.32999998</v>
      </c>
      <c r="BV86" s="59">
        <f t="shared" si="565"/>
        <v>378793768.32999998</v>
      </c>
      <c r="BW86" s="59">
        <f t="shared" si="565"/>
        <v>378793768.32999998</v>
      </c>
      <c r="BX86" s="59">
        <f t="shared" si="565"/>
        <v>378793768.32999998</v>
      </c>
      <c r="BY86" s="59">
        <f t="shared" si="565"/>
        <v>378793768.32999998</v>
      </c>
      <c r="BZ86" s="59">
        <f t="shared" si="565"/>
        <v>378793768.32999998</v>
      </c>
      <c r="CA86" s="59">
        <f t="shared" si="565"/>
        <v>380858005.69979018</v>
      </c>
      <c r="CB86" s="59">
        <f t="shared" si="565"/>
        <v>380858005.69979018</v>
      </c>
      <c r="CC86" s="59">
        <f t="shared" si="565"/>
        <v>380858005.69979018</v>
      </c>
      <c r="CD86" s="59">
        <f t="shared" si="565"/>
        <v>380858005.69979018</v>
      </c>
      <c r="CE86" s="59">
        <f t="shared" si="565"/>
        <v>380858005.69979018</v>
      </c>
      <c r="CF86" s="68"/>
      <c r="CG86" s="70">
        <f t="shared" si="514"/>
        <v>-687348.24</v>
      </c>
      <c r="CH86" s="70">
        <f t="shared" si="515"/>
        <v>-1823036.4000000001</v>
      </c>
      <c r="CI86" s="70">
        <f t="shared" si="516"/>
        <v>-360826.86000000004</v>
      </c>
      <c r="CJ86" s="70">
        <f t="shared" si="517"/>
        <v>-707241.75999999989</v>
      </c>
      <c r="CK86" s="70">
        <f t="shared" si="518"/>
        <v>-1419365.4799999997</v>
      </c>
      <c r="CL86" s="70">
        <f t="shared" si="519"/>
        <v>-39025.22</v>
      </c>
      <c r="CM86" s="70">
        <f t="shared" si="520"/>
        <v>-227988.53000000003</v>
      </c>
      <c r="CN86" s="70">
        <f t="shared" si="521"/>
        <v>0</v>
      </c>
      <c r="CO86" s="70">
        <f t="shared" si="522"/>
        <v>-7365.83</v>
      </c>
      <c r="CP86" s="70">
        <f t="shared" si="523"/>
        <v>-766686.12198912667</v>
      </c>
      <c r="CQ86" s="70">
        <f t="shared" si="524"/>
        <v>-766686.12198912667</v>
      </c>
      <c r="CR86" s="70">
        <f t="shared" si="525"/>
        <v>-766686.12198912667</v>
      </c>
      <c r="CS86" s="70">
        <f t="shared" si="526"/>
        <v>-766686.12198912667</v>
      </c>
      <c r="CT86" s="70">
        <f t="shared" si="527"/>
        <v>-766686.12198912667</v>
      </c>
      <c r="CU86" s="70">
        <f t="shared" si="528"/>
        <v>-766686.12198912667</v>
      </c>
      <c r="CV86" s="70">
        <f t="shared" si="529"/>
        <v>-766686.12198912667</v>
      </c>
      <c r="CW86" s="70">
        <f t="shared" si="530"/>
        <v>-766686.12198912667</v>
      </c>
      <c r="CX86" s="70">
        <f t="shared" si="531"/>
        <v>-766686.12198912667</v>
      </c>
      <c r="CY86" s="70">
        <f t="shared" si="532"/>
        <v>-770864.17948697507</v>
      </c>
      <c r="CZ86" s="70">
        <f t="shared" si="533"/>
        <v>-770864.17948697507</v>
      </c>
      <c r="DA86" s="70">
        <f t="shared" si="534"/>
        <v>-770864.17948697507</v>
      </c>
      <c r="DB86" s="70">
        <f t="shared" si="535"/>
        <v>-770864.17948697507</v>
      </c>
      <c r="DC86" s="70">
        <f t="shared" si="536"/>
        <v>-770864.17948697507</v>
      </c>
      <c r="DD86" s="63">
        <f t="shared" si="537"/>
        <v>-16026694.315337015</v>
      </c>
      <c r="DE86" s="59"/>
      <c r="DF86" s="70">
        <f>SUMIF(Adjustments!$J$4:$J$921,(Retirements!$E86&amp;"/"&amp;Retirements!DF$8&amp;"/"&amp;Retirements!DF$7&amp;"/"&amp;Retirements!DF$6),Adjustments!K$4:K$921)</f>
        <v>0</v>
      </c>
      <c r="DG86" s="70">
        <f>SUMIF(Adjustments!$J$4:$J$921,(Retirements!$E86&amp;"/"&amp;Retirements!DG$8&amp;"/"&amp;Retirements!DG$7&amp;"/"&amp;Retirements!DG$6),Adjustments!L$4:L$921)</f>
        <v>0</v>
      </c>
      <c r="DH86" s="70">
        <f>SUMIF(Adjustments!$J$4:$J$921,(Retirements!$E86&amp;"/"&amp;Retirements!DH$8&amp;"/"&amp;Retirements!DH$7&amp;"/"&amp;Retirements!DH$6),Adjustments!M$4:M$921)</f>
        <v>0</v>
      </c>
      <c r="DI86" s="70">
        <f>SUMIF(Adjustments!$J$4:$J$921,(Retirements!$E86&amp;"/"&amp;Retirements!DI$8&amp;"/"&amp;Retirements!DI$7&amp;"/"&amp;Retirements!DI$6),Adjustments!N$4:N$921)</f>
        <v>0</v>
      </c>
      <c r="DJ86" s="70">
        <f>SUMIF(Adjustments!$J$4:$J$921,(Retirements!$E86&amp;"/"&amp;Retirements!DJ$8&amp;"/"&amp;Retirements!DJ$7&amp;"/"&amp;Retirements!DJ$6),Adjustments!O$4:O$921)</f>
        <v>0</v>
      </c>
      <c r="DK86" s="70">
        <f>SUMIF(Adjustments!$J$4:$J$921,(Retirements!$E86&amp;"/"&amp;Retirements!DK$8&amp;"/"&amp;Retirements!DK$7&amp;"/"&amp;Retirements!DK$6),Adjustments!P$4:P$921)</f>
        <v>0</v>
      </c>
      <c r="DL86" s="70">
        <f>SUMIF(Adjustments!$J$4:$J$921,(Retirements!$E86&amp;"/"&amp;Retirements!DL$8&amp;"/"&amp;Retirements!DL$7&amp;"/"&amp;Retirements!DL$6),Adjustments!Q$4:Q$921)</f>
        <v>0</v>
      </c>
      <c r="DM86" s="70">
        <f>SUMIF(Adjustments!$J$4:$J$921,(Retirements!$E86&amp;"/"&amp;Retirements!DM$8&amp;"/"&amp;Retirements!DM$7&amp;"/"&amp;Retirements!DM$6),Adjustments!R$4:R$921)</f>
        <v>0</v>
      </c>
      <c r="DN86" s="70">
        <f>SUMIF(Adjustments!$J$4:$J$921,(Retirements!$E86&amp;"/"&amp;Retirements!DN$8&amp;"/"&amp;Retirements!DN$7&amp;"/"&amp;Retirements!DN$6),Adjustments!S$4:S$921)</f>
        <v>0</v>
      </c>
      <c r="DO86" s="70">
        <f>SUMIF(Adjustments!$J$4:$J$921,(Retirements!$E86&amp;"/"&amp;Retirements!DO$8&amp;"/"&amp;Retirements!DO$7&amp;"/"&amp;Retirements!DO$6),Adjustments!T$4:T$921)</f>
        <v>0</v>
      </c>
      <c r="DP86" s="70">
        <f>SUMIF(Adjustments!$J$4:$J$921,(Retirements!$E86&amp;"/"&amp;Retirements!DP$8&amp;"/"&amp;Retirements!DP$7&amp;"/"&amp;Retirements!DP$6),Adjustments!U$4:U$921)</f>
        <v>0</v>
      </c>
      <c r="DQ86" s="70">
        <f>SUMIF(Adjustments!$J$4:$J$921,(Retirements!$E86&amp;"/"&amp;Retirements!DQ$8&amp;"/"&amp;Retirements!DQ$7&amp;"/"&amp;Retirements!DQ$6),Adjustments!V$4:V$921)</f>
        <v>0</v>
      </c>
      <c r="DR86" s="70">
        <f>SUMIF(Adjustments!$J$4:$J$921,(Retirements!$E86&amp;"/"&amp;Retirements!DR$8&amp;"/"&amp;Retirements!DR$7&amp;"/"&amp;Retirements!DR$6),Adjustments!W$4:W$921)</f>
        <v>0</v>
      </c>
      <c r="DS86" s="70">
        <f>SUMIF(Adjustments!$J$4:$J$921,(Retirements!$E86&amp;"/"&amp;Retirements!DS$8&amp;"/"&amp;Retirements!DS$7&amp;"/"&amp;Retirements!DS$6),Adjustments!X$4:X$921)</f>
        <v>0</v>
      </c>
      <c r="DT86" s="70">
        <f>SUMIF(Adjustments!$J$4:$J$921,(Retirements!$E86&amp;"/"&amp;Retirements!DT$8&amp;"/"&amp;Retirements!DT$7&amp;"/"&amp;Retirements!DT$6),Adjustments!Y$4:Y$921)</f>
        <v>0</v>
      </c>
      <c r="DU86" s="70">
        <f>SUMIF(Adjustments!$J$4:$J$921,(Retirements!$E86&amp;"/"&amp;Retirements!DU$8&amp;"/"&amp;Retirements!DU$7&amp;"/"&amp;Retirements!DU$6),Adjustments!Z$4:Z$921)</f>
        <v>0</v>
      </c>
      <c r="DV86" s="70">
        <f>SUMIF(Adjustments!$J$4:$J$921,(Retirements!$E86&amp;"/"&amp;Retirements!DV$8&amp;"/"&amp;Retirements!DV$7&amp;"/"&amp;Retirements!DV$6),Adjustments!AA$4:AA$921)</f>
        <v>0</v>
      </c>
      <c r="DW86" s="70">
        <f>SUMIF(Adjustments!$J$4:$J$921,(Retirements!$E86&amp;"/"&amp;Retirements!DW$8&amp;"/"&amp;Retirements!DW$7&amp;"/"&amp;Retirements!DW$6),Adjustments!AB$4:AB$921)</f>
        <v>0</v>
      </c>
      <c r="DX86" s="70">
        <f>SUMIF(Adjustments!$J$4:$J$921,(Retirements!$E86&amp;"/"&amp;Retirements!DX$8&amp;"/"&amp;Retirements!DX$7&amp;"/"&amp;Retirements!DX$6),Adjustments!AC$4:AC$921)</f>
        <v>0</v>
      </c>
      <c r="DY86" s="70">
        <f>SUMIF(Adjustments!$J$4:$J$921,(Retirements!$E86&amp;"/"&amp;Retirements!DY$8&amp;"/"&amp;Retirements!DY$7&amp;"/"&amp;Retirements!DY$6),Adjustments!AD$4:AD$921)</f>
        <v>0</v>
      </c>
      <c r="DZ86" s="70">
        <f>SUMIF(Adjustments!$J$4:$J$921,(Retirements!$E86&amp;"/"&amp;Retirements!DZ$8&amp;"/"&amp;Retirements!DZ$7&amp;"/"&amp;Retirements!DZ$6),Adjustments!AE$4:AE$921)</f>
        <v>0</v>
      </c>
      <c r="EA86" s="70">
        <f>SUMIF(Adjustments!$J$4:$J$921,(Retirements!$E86&amp;"/"&amp;Retirements!EA$8&amp;"/"&amp;Retirements!EA$7&amp;"/"&amp;Retirements!EA$6),Adjustments!AF$4:AF$921)</f>
        <v>0</v>
      </c>
      <c r="EB86" s="70">
        <f>SUMIF(Adjustments!$J$4:$J$921,(Retirements!$E86&amp;"/"&amp;Retirements!EB$8&amp;"/"&amp;Retirements!EB$7&amp;"/"&amp;Retirements!EB$6),Adjustments!AG$4:AG$921)</f>
        <v>0</v>
      </c>
      <c r="EC86" s="59"/>
      <c r="ED86" s="59">
        <f t="shared" si="538"/>
        <v>-687348.24</v>
      </c>
      <c r="EE86" s="59">
        <f t="shared" si="539"/>
        <v>-1823036.4000000001</v>
      </c>
      <c r="EF86" s="59">
        <f t="shared" si="540"/>
        <v>-360826.86000000004</v>
      </c>
      <c r="EG86" s="59">
        <f t="shared" si="541"/>
        <v>-707241.75999999989</v>
      </c>
      <c r="EH86" s="59">
        <f t="shared" si="542"/>
        <v>-1419365.4799999997</v>
      </c>
      <c r="EI86" s="59">
        <f t="shared" si="543"/>
        <v>-39025.22</v>
      </c>
      <c r="EJ86" s="59">
        <f t="shared" si="544"/>
        <v>-227988.53000000003</v>
      </c>
      <c r="EK86" s="59">
        <f t="shared" si="545"/>
        <v>0</v>
      </c>
      <c r="EL86" s="59">
        <f t="shared" si="546"/>
        <v>-7365.83</v>
      </c>
      <c r="EM86" s="59">
        <f t="shared" si="547"/>
        <v>-766686.12198912667</v>
      </c>
      <c r="EN86" s="59">
        <f t="shared" si="548"/>
        <v>-766686.12198912667</v>
      </c>
      <c r="EO86" s="59">
        <f t="shared" si="549"/>
        <v>-766686.12198912667</v>
      </c>
      <c r="EP86" s="59">
        <f t="shared" si="550"/>
        <v>-766686.12198912667</v>
      </c>
      <c r="EQ86" s="59">
        <f t="shared" si="551"/>
        <v>-766686.12198912667</v>
      </c>
      <c r="ER86" s="59">
        <f t="shared" si="552"/>
        <v>-766686.12198912667</v>
      </c>
      <c r="ES86" s="59">
        <f t="shared" si="553"/>
        <v>-766686.12198912667</v>
      </c>
      <c r="ET86" s="59">
        <f t="shared" si="554"/>
        <v>-766686.12198912667</v>
      </c>
      <c r="EU86" s="59">
        <f t="shared" si="555"/>
        <v>-766686.12198912667</v>
      </c>
      <c r="EV86" s="59">
        <f t="shared" si="556"/>
        <v>-770864.17948697507</v>
      </c>
      <c r="EW86" s="59">
        <f t="shared" si="557"/>
        <v>-770864.17948697507</v>
      </c>
      <c r="EX86" s="59">
        <f t="shared" si="558"/>
        <v>-770864.17948697507</v>
      </c>
      <c r="EY86" s="59">
        <f t="shared" si="559"/>
        <v>-770864.17948697507</v>
      </c>
      <c r="EZ86" s="59">
        <f t="shared" si="560"/>
        <v>-770864.17948697507</v>
      </c>
      <c r="FA86" s="127">
        <f t="shared" si="564"/>
        <v>-16026694.315337015</v>
      </c>
      <c r="FB86" s="59"/>
      <c r="FC86" s="70">
        <f>SUMIF(Adjustments!$J$4:$J$921,(Retirements!$E86&amp;"/"&amp;Retirements!FC$8&amp;"/"&amp;Retirements!FC$7&amp;"/"&amp;Retirements!FC$6),Adjustments!L$4:L$921)</f>
        <v>606869.86999999988</v>
      </c>
      <c r="FD86" s="70">
        <f>SUMIF(Adjustments!$J$4:$J$921,(Retirements!$E86&amp;"/"&amp;Retirements!FD$8&amp;"/"&amp;Retirements!FD$7&amp;"/"&amp;Retirements!FD$6),Adjustments!M$4:M$921)</f>
        <v>108514.97</v>
      </c>
      <c r="FE86" s="70">
        <f>SUMIF(Adjustments!$J$4:$J$921,(Retirements!$E86&amp;"/"&amp;Retirements!FE$8&amp;"/"&amp;Retirements!FE$7&amp;"/"&amp;Retirements!FE$6),Adjustments!N$4:N$921)</f>
        <v>1157640.31</v>
      </c>
      <c r="FF86" s="70">
        <f>SUMIF(Adjustments!$J$4:$J$921,(Retirements!$E86&amp;"/"&amp;Retirements!FF$8&amp;"/"&amp;Retirements!FF$7&amp;"/"&amp;Retirements!FF$6),Adjustments!O$4:O$921)</f>
        <v>306297.73</v>
      </c>
      <c r="FG86" s="70">
        <f>SUMIF(Adjustments!$J$4:$J$921,(Retirements!$E86&amp;"/"&amp;Retirements!FG$8&amp;"/"&amp;Retirements!FG$7&amp;"/"&amp;Retirements!FG$6),Adjustments!P$4:P$921)</f>
        <v>750828.64000000013</v>
      </c>
      <c r="FH86" s="70">
        <f>SUMIF(Adjustments!$J$4:$J$921,(Retirements!$E86&amp;"/"&amp;Retirements!FH$8&amp;"/"&amp;Retirements!FH$7&amp;"/"&amp;Retirements!FH$6),Adjustments!Q$4:Q$921)</f>
        <v>5011506.59</v>
      </c>
      <c r="FI86" s="70">
        <f>SUMIF(Adjustments!$J$4:$J$921,(Retirements!$E86&amp;"/"&amp;Retirements!FI$8&amp;"/"&amp;Retirements!FI$7&amp;"/"&amp;Retirements!FI$6),Adjustments!R$4:R$921)</f>
        <v>186718.24000000002</v>
      </c>
      <c r="FJ86" s="70">
        <f>SUMIF(Adjustments!$J$4:$J$921,(Retirements!$E86&amp;"/"&amp;Retirements!FJ$8&amp;"/"&amp;Retirements!FJ$7&amp;"/"&amp;Retirements!FJ$6),Adjustments!S$4:S$921)</f>
        <v>583272.1100000001</v>
      </c>
      <c r="FK86" s="70">
        <f>SUMIF(Adjustments!$J$4:$J$921,(Retirements!$E86&amp;"/"&amp;Retirements!FK$8&amp;"/"&amp;Retirements!FK$7&amp;"/"&amp;Retirements!FK$6),Adjustments!T$4:T$921)</f>
        <v>59564.280000000006</v>
      </c>
      <c r="FL86" s="70">
        <f>SUMIF(Adjustments!$J$4:$J$921,(Retirements!$E86&amp;"/"&amp;Retirements!FL$8&amp;"/"&amp;Retirements!FL$7&amp;"/"&amp;Retirements!FL$6),Adjustments!U$4:U$921)</f>
        <v>355838.07692307694</v>
      </c>
      <c r="FM86" s="70">
        <f>SUMIF(Adjustments!$J$4:$J$921,(Retirements!$E86&amp;"/"&amp;Retirements!FM$8&amp;"/"&amp;Retirements!FM$7&amp;"/"&amp;Retirements!FM$6),Adjustments!V$4:V$921)</f>
        <v>304235.76923076925</v>
      </c>
      <c r="FN86" s="70">
        <f>SUMIF(Adjustments!$J$4:$J$921,(Retirements!$E86&amp;"/"&amp;Retirements!FN$8&amp;"/"&amp;Retirements!FN$7&amp;"/"&amp;Retirements!FN$6),Adjustments!W$4:W$921)</f>
        <v>2292404.1207692306</v>
      </c>
      <c r="FO86" s="70">
        <f>SUMIF(Adjustments!$J$4:$J$921,(Retirements!$E86&amp;"/"&amp;Retirements!FO$8&amp;"/"&amp;Retirements!FO$7&amp;"/"&amp;Retirements!FO$6),Adjustments!X$4:X$921)</f>
        <v>559388.07692307699</v>
      </c>
      <c r="FP86" s="70">
        <f>SUMIF(Adjustments!$J$4:$J$921,(Retirements!$E86&amp;"/"&amp;Retirements!FP$8&amp;"/"&amp;Retirements!FP$7&amp;"/"&amp;Retirements!FP$6),Adjustments!Y$4:Y$921)</f>
        <v>365368.84615384619</v>
      </c>
      <c r="FQ86" s="70">
        <f>SUMIF(Adjustments!$J$4:$J$921,(Retirements!$E86&amp;"/"&amp;Retirements!FQ$8&amp;"/"&amp;Retirements!FQ$7&amp;"/"&amp;Retirements!FQ$6),Adjustments!Z$4:Z$921)</f>
        <v>484231.15384615393</v>
      </c>
      <c r="FR86" s="70">
        <f>SUMIF(Adjustments!$J$4:$J$921,(Retirements!$E86&amp;"/"&amp;Retirements!FR$8&amp;"/"&amp;Retirements!FR$7&amp;"/"&amp;Retirements!FR$6),Adjustments!AA$4:AA$921)</f>
        <v>901542.69230769225</v>
      </c>
      <c r="FS86" s="70">
        <f>SUMIF(Adjustments!$J$4:$J$921,(Retirements!$E86&amp;"/"&amp;Retirements!FS$8&amp;"/"&amp;Retirements!FS$7&amp;"/"&amp;Retirements!FS$6),Adjustments!AB$4:AB$921)</f>
        <v>1065131.5384615387</v>
      </c>
      <c r="FT86" s="70">
        <f>SUMIF(Adjustments!$J$4:$J$921,(Retirements!$E86&amp;"/"&amp;Retirements!FT$8&amp;"/"&amp;Retirements!FT$7&amp;"/"&amp;Retirements!FT$6),Adjustments!AC$4:AC$921)</f>
        <v>2042071.923076923</v>
      </c>
      <c r="FU86" s="70">
        <f>SUMIF(Adjustments!$J$4:$J$921,(Retirements!$E86&amp;"/"&amp;Retirements!FU$8&amp;"/"&amp;Retirements!FU$7&amp;"/"&amp;Retirements!FU$6),Adjustments!AD$4:AD$921)</f>
        <v>905919.76615384617</v>
      </c>
      <c r="FV86" s="70">
        <f>SUMIF(Adjustments!$J$4:$J$921,(Retirements!$E86&amp;"/"&amp;Retirements!FV$8&amp;"/"&amp;Retirements!FV$7&amp;"/"&amp;Retirements!FV$6),Adjustments!AE$4:AE$921)</f>
        <v>219480.40846153843</v>
      </c>
      <c r="FW86" s="70">
        <f>SUMIF(Adjustments!$J$4:$J$921,(Retirements!$E86&amp;"/"&amp;Retirements!FW$8&amp;"/"&amp;Retirements!FW$7&amp;"/"&amp;Retirements!FW$6),Adjustments!AF$4:AF$921)</f>
        <v>256972.95692307694</v>
      </c>
      <c r="FX86" s="70">
        <f>SUMIF(Adjustments!$J$4:$J$921,(Retirements!$E86&amp;"/"&amp;Retirements!FX$8&amp;"/"&amp;Retirements!FX$7&amp;"/"&amp;Retirements!FX$6),Adjustments!AG$4:AG$921)</f>
        <v>370669.16978079942</v>
      </c>
      <c r="FY86" s="70">
        <f>SUMIF(Adjustments!$J$4:$J$921,(Retirements!$E86&amp;"/"&amp;Retirements!FY$8&amp;"/"&amp;Retirements!FY$7&amp;"/"&amp;Retirements!FY$6),Adjustments!AH$4:AH$921)</f>
        <v>316948.68143960898</v>
      </c>
      <c r="FZ86" s="63">
        <f t="shared" si="561"/>
        <v>19211415.920451172</v>
      </c>
    </row>
    <row r="87" spans="1:182" ht="13.5" thickBot="1">
      <c r="A87" s="5" t="s">
        <v>47</v>
      </c>
      <c r="B87" s="3" t="s">
        <v>12</v>
      </c>
      <c r="C87" s="5" t="s">
        <v>2</v>
      </c>
      <c r="D87" s="5" t="s">
        <v>45</v>
      </c>
      <c r="E87" s="5" t="s">
        <v>386</v>
      </c>
      <c r="F87" s="5" t="s">
        <v>101</v>
      </c>
      <c r="G87" s="79"/>
      <c r="H87" s="5" t="s">
        <v>12</v>
      </c>
      <c r="I87" s="5" t="str">
        <f t="shared" si="562"/>
        <v>SSGCH</v>
      </c>
      <c r="J87" s="375">
        <v>0</v>
      </c>
      <c r="K87" s="376">
        <f>VLOOKUP(F87,Scenarios!$AG$11:$AJ$132,4,0)</f>
        <v>0</v>
      </c>
      <c r="L87" s="27">
        <f t="shared" si="490"/>
        <v>0</v>
      </c>
      <c r="M87" s="27">
        <f t="shared" si="491"/>
        <v>0</v>
      </c>
      <c r="N87" s="27">
        <f t="shared" si="492"/>
        <v>0</v>
      </c>
      <c r="O87" s="27">
        <f t="shared" si="493"/>
        <v>0</v>
      </c>
      <c r="P87" s="27">
        <f t="shared" si="494"/>
        <v>0</v>
      </c>
      <c r="Q87" s="27">
        <f t="shared" si="495"/>
        <v>0</v>
      </c>
      <c r="R87" s="27">
        <f t="shared" si="496"/>
        <v>0</v>
      </c>
      <c r="S87" s="27">
        <f t="shared" si="497"/>
        <v>0</v>
      </c>
      <c r="T87" s="27">
        <f t="shared" si="498"/>
        <v>0</v>
      </c>
      <c r="U87" s="27">
        <f t="shared" si="499"/>
        <v>0</v>
      </c>
      <c r="V87" s="27">
        <f t="shared" si="500"/>
        <v>0</v>
      </c>
      <c r="W87" s="27">
        <f t="shared" si="501"/>
        <v>0</v>
      </c>
      <c r="X87" s="27">
        <f t="shared" si="502"/>
        <v>0</v>
      </c>
      <c r="Y87" s="27">
        <f t="shared" si="503"/>
        <v>0</v>
      </c>
      <c r="Z87" s="27">
        <f t="shared" si="504"/>
        <v>0</v>
      </c>
      <c r="AA87" s="27">
        <f t="shared" si="505"/>
        <v>0</v>
      </c>
      <c r="AB87" s="27">
        <f t="shared" si="506"/>
        <v>0</v>
      </c>
      <c r="AC87" s="27">
        <f t="shared" si="507"/>
        <v>0</v>
      </c>
      <c r="AD87" s="27">
        <f t="shared" si="508"/>
        <v>0</v>
      </c>
      <c r="AE87" s="27">
        <f t="shared" si="509"/>
        <v>0</v>
      </c>
      <c r="AF87" s="27">
        <f t="shared" si="510"/>
        <v>0</v>
      </c>
      <c r="AG87" s="27">
        <f t="shared" si="511"/>
        <v>0</v>
      </c>
      <c r="AH87" s="27">
        <f t="shared" si="512"/>
        <v>0</v>
      </c>
      <c r="AI87" s="68"/>
      <c r="AJ87" s="59">
        <f>SUMIF(Adjustments!$J$4:$J$921,(Retirements!$E87&amp;"/"&amp;Retirements!AJ$8&amp;"/"&amp;Retirements!AJ$7&amp;"/"&amp;Retirements!AJ$6),Adjustments!K$4:K$921)</f>
        <v>0</v>
      </c>
      <c r="AK87" s="59">
        <f>SUMIF(Adjustments!$J$4:$J$921,(Retirements!$E87&amp;"/"&amp;Retirements!AK$8&amp;"/"&amp;Retirements!AK$7&amp;"/"&amp;Retirements!AK$6),Adjustments!L$4:L$921)</f>
        <v>0</v>
      </c>
      <c r="AL87" s="59">
        <f>SUMIF(Adjustments!$J$4:$J$921,(Retirements!$E87&amp;"/"&amp;Retirements!AL$8&amp;"/"&amp;Retirements!AL$7&amp;"/"&amp;Retirements!AL$6),Adjustments!M$4:M$921)</f>
        <v>0</v>
      </c>
      <c r="AM87" s="59">
        <f>SUMIF(Adjustments!$J$4:$J$921,(Retirements!$E87&amp;"/"&amp;Retirements!AM$8&amp;"/"&amp;Retirements!AM$7&amp;"/"&amp;Retirements!AM$6),Adjustments!N$4:N$921)</f>
        <v>0</v>
      </c>
      <c r="AN87" s="59">
        <f>SUMIF(Adjustments!$J$4:$J$921,(Retirements!$E87&amp;"/"&amp;Retirements!AN$8&amp;"/"&amp;Retirements!AN$7&amp;"/"&amp;Retirements!AN$6),Adjustments!O$4:O$921)</f>
        <v>0</v>
      </c>
      <c r="AO87" s="59">
        <f>SUMIF(Adjustments!$J$4:$J$921,(Retirements!$E87&amp;"/"&amp;Retirements!AO$8&amp;"/"&amp;Retirements!AO$7&amp;"/"&amp;Retirements!AO$6),Adjustments!P$4:P$921)</f>
        <v>0</v>
      </c>
      <c r="AP87" s="59">
        <f>SUMIF(Adjustments!$J$4:$J$921,(Retirements!$E87&amp;"/"&amp;Retirements!AP$8&amp;"/"&amp;Retirements!AP$7&amp;"/"&amp;Retirements!AP$6),Adjustments!Q$4:Q$921)</f>
        <v>0</v>
      </c>
      <c r="AQ87" s="59">
        <f>SUMIF(Adjustments!$J$4:$J$921,(Retirements!$E87&amp;"/"&amp;Retirements!AQ$8&amp;"/"&amp;Retirements!AQ$7&amp;"/"&amp;Retirements!AQ$6),Adjustments!R$4:R$921)</f>
        <v>0</v>
      </c>
      <c r="AR87" s="59">
        <f>SUMIF(Adjustments!$J$4:$J$921,(Retirements!$E87&amp;"/"&amp;Retirements!AR$8&amp;"/"&amp;Retirements!AR$7&amp;"/"&amp;Retirements!AR$6),Adjustments!S$4:S$921)</f>
        <v>0</v>
      </c>
      <c r="AS87" s="59">
        <f>SUMIF(Adjustments!$J$4:$J$921,(Retirements!$E87&amp;"/"&amp;Retirements!AS$8&amp;"/"&amp;Retirements!AS$7&amp;"/"&amp;Retirements!AS$6),Adjustments!T$4:T$921)</f>
        <v>0</v>
      </c>
      <c r="AT87" s="59">
        <f>SUMIF(Adjustments!$J$4:$J$921,(Retirements!$E87&amp;"/"&amp;Retirements!AT$8&amp;"/"&amp;Retirements!AT$7&amp;"/"&amp;Retirements!AT$6),Adjustments!U$4:U$921)</f>
        <v>0</v>
      </c>
      <c r="AU87" s="59">
        <f>SUMIF(Adjustments!$J$4:$J$921,(Retirements!$E87&amp;"/"&amp;Retirements!AU$8&amp;"/"&amp;Retirements!AU$7&amp;"/"&amp;Retirements!AU$6),Adjustments!V$4:V$921)</f>
        <v>0</v>
      </c>
      <c r="AV87" s="59">
        <f>SUMIF(Adjustments!$J$4:$J$921,(Retirements!$E87&amp;"/"&amp;Retirements!AV$8&amp;"/"&amp;Retirements!AV$7&amp;"/"&amp;Retirements!AV$6),Adjustments!W$4:W$921)</f>
        <v>0</v>
      </c>
      <c r="AW87" s="59">
        <f>SUMIF(Adjustments!$J$4:$J$921,(Retirements!$E87&amp;"/"&amp;Retirements!AW$8&amp;"/"&amp;Retirements!AW$7&amp;"/"&amp;Retirements!AW$6),Adjustments!X$4:X$921)</f>
        <v>0</v>
      </c>
      <c r="AX87" s="59">
        <f>SUMIF(Adjustments!$J$4:$J$921,(Retirements!$E87&amp;"/"&amp;Retirements!AX$8&amp;"/"&amp;Retirements!AX$7&amp;"/"&amp;Retirements!AX$6),Adjustments!Y$4:Y$921)</f>
        <v>0</v>
      </c>
      <c r="AY87" s="59">
        <f>SUMIF(Adjustments!$J$4:$J$921,(Retirements!$E87&amp;"/"&amp;Retirements!AY$8&amp;"/"&amp;Retirements!AY$7&amp;"/"&amp;Retirements!AY$6),Adjustments!Z$4:Z$921)</f>
        <v>0</v>
      </c>
      <c r="AZ87" s="59">
        <f>SUMIF(Adjustments!$J$4:$J$921,(Retirements!$E87&amp;"/"&amp;Retirements!AZ$8&amp;"/"&amp;Retirements!AZ$7&amp;"/"&amp;Retirements!AZ$6),Adjustments!AA$4:AA$921)</f>
        <v>0</v>
      </c>
      <c r="BA87" s="59">
        <f>SUMIF(Adjustments!$J$4:$J$921,(Retirements!$E87&amp;"/"&amp;Retirements!BA$8&amp;"/"&amp;Retirements!BA$7&amp;"/"&amp;Retirements!BA$6),Adjustments!AB$4:AB$921)</f>
        <v>0</v>
      </c>
      <c r="BB87" s="59">
        <f>SUMIF(Adjustments!$J$4:$J$921,(Retirements!$E87&amp;"/"&amp;Retirements!BB$8&amp;"/"&amp;Retirements!BB$7&amp;"/"&amp;Retirements!BB$6),Adjustments!AC$4:AC$921)</f>
        <v>0</v>
      </c>
      <c r="BC87" s="59">
        <f>SUMIF(Adjustments!$J$4:$J$921,(Retirements!$E87&amp;"/"&amp;Retirements!BC$8&amp;"/"&amp;Retirements!BC$7&amp;"/"&amp;Retirements!BC$6),Adjustments!AD$4:AD$921)</f>
        <v>0</v>
      </c>
      <c r="BD87" s="59">
        <f>SUMIF(Adjustments!$J$4:$J$921,(Retirements!$E87&amp;"/"&amp;Retirements!BD$8&amp;"/"&amp;Retirements!BD$7&amp;"/"&amp;Retirements!BD$6),Adjustments!AE$4:AE$921)</f>
        <v>0</v>
      </c>
      <c r="BE87" s="59">
        <f>SUMIF(Adjustments!$J$4:$J$921,(Retirements!$E87&amp;"/"&amp;Retirements!BE$8&amp;"/"&amp;Retirements!BE$7&amp;"/"&amp;Retirements!BE$6),Adjustments!AF$4:AF$921)</f>
        <v>0</v>
      </c>
      <c r="BF87" s="59">
        <f>SUMIF(Adjustments!$J$4:$J$921,(Retirements!$E87&amp;"/"&amp;Retirements!BF$8&amp;"/"&amp;Retirements!BF$7&amp;"/"&amp;Retirements!BF$6),Adjustments!AG$4:AG$921)</f>
        <v>0</v>
      </c>
      <c r="BG87" s="59"/>
      <c r="BH87" s="756">
        <f t="shared" si="489"/>
        <v>79</v>
      </c>
      <c r="BI87" s="59">
        <f t="shared" si="563"/>
        <v>0</v>
      </c>
      <c r="BJ87" s="59">
        <f t="shared" si="565"/>
        <v>0</v>
      </c>
      <c r="BK87" s="59">
        <f t="shared" si="565"/>
        <v>0</v>
      </c>
      <c r="BL87" s="59">
        <f t="shared" si="565"/>
        <v>0</v>
      </c>
      <c r="BM87" s="59">
        <f t="shared" si="565"/>
        <v>0</v>
      </c>
      <c r="BN87" s="59">
        <f t="shared" si="565"/>
        <v>0</v>
      </c>
      <c r="BO87" s="59">
        <f t="shared" si="565"/>
        <v>0</v>
      </c>
      <c r="BP87" s="59">
        <f t="shared" si="565"/>
        <v>0</v>
      </c>
      <c r="BQ87" s="59">
        <f t="shared" si="565"/>
        <v>0</v>
      </c>
      <c r="BR87" s="59">
        <f t="shared" si="565"/>
        <v>0</v>
      </c>
      <c r="BS87" s="59">
        <f t="shared" si="565"/>
        <v>0</v>
      </c>
      <c r="BT87" s="59">
        <f t="shared" si="565"/>
        <v>0</v>
      </c>
      <c r="BU87" s="59">
        <f t="shared" si="565"/>
        <v>0</v>
      </c>
      <c r="BV87" s="59">
        <f t="shared" si="565"/>
        <v>0</v>
      </c>
      <c r="BW87" s="59">
        <f t="shared" si="565"/>
        <v>0</v>
      </c>
      <c r="BX87" s="59">
        <f t="shared" si="565"/>
        <v>0</v>
      </c>
      <c r="BY87" s="59">
        <f t="shared" si="565"/>
        <v>0</v>
      </c>
      <c r="BZ87" s="59">
        <f t="shared" si="565"/>
        <v>0</v>
      </c>
      <c r="CA87" s="59">
        <f t="shared" si="565"/>
        <v>0</v>
      </c>
      <c r="CB87" s="59">
        <f t="shared" si="565"/>
        <v>0</v>
      </c>
      <c r="CC87" s="59">
        <f t="shared" si="565"/>
        <v>0</v>
      </c>
      <c r="CD87" s="59">
        <f t="shared" si="565"/>
        <v>0</v>
      </c>
      <c r="CE87" s="59">
        <f t="shared" si="565"/>
        <v>0</v>
      </c>
      <c r="CF87" s="68"/>
      <c r="CG87" s="70">
        <f t="shared" si="514"/>
        <v>0</v>
      </c>
      <c r="CH87" s="70">
        <f t="shared" si="515"/>
        <v>0</v>
      </c>
      <c r="CI87" s="70">
        <f t="shared" si="516"/>
        <v>0</v>
      </c>
      <c r="CJ87" s="70">
        <f t="shared" si="517"/>
        <v>0</v>
      </c>
      <c r="CK87" s="70">
        <f t="shared" si="518"/>
        <v>0</v>
      </c>
      <c r="CL87" s="70">
        <f t="shared" si="519"/>
        <v>0</v>
      </c>
      <c r="CM87" s="70">
        <f t="shared" si="520"/>
        <v>0</v>
      </c>
      <c r="CN87" s="70">
        <f t="shared" si="521"/>
        <v>0</v>
      </c>
      <c r="CO87" s="70">
        <f t="shared" si="522"/>
        <v>0</v>
      </c>
      <c r="CP87" s="70">
        <f t="shared" si="523"/>
        <v>0</v>
      </c>
      <c r="CQ87" s="70">
        <f t="shared" si="524"/>
        <v>0</v>
      </c>
      <c r="CR87" s="70">
        <f t="shared" si="525"/>
        <v>0</v>
      </c>
      <c r="CS87" s="70">
        <f t="shared" si="526"/>
        <v>0</v>
      </c>
      <c r="CT87" s="70">
        <f t="shared" si="527"/>
        <v>0</v>
      </c>
      <c r="CU87" s="70">
        <f t="shared" si="528"/>
        <v>0</v>
      </c>
      <c r="CV87" s="70">
        <f t="shared" si="529"/>
        <v>0</v>
      </c>
      <c r="CW87" s="70">
        <f t="shared" si="530"/>
        <v>0</v>
      </c>
      <c r="CX87" s="70">
        <f t="shared" si="531"/>
        <v>0</v>
      </c>
      <c r="CY87" s="70">
        <f t="shared" si="532"/>
        <v>0</v>
      </c>
      <c r="CZ87" s="70">
        <f t="shared" si="533"/>
        <v>0</v>
      </c>
      <c r="DA87" s="70">
        <f t="shared" si="534"/>
        <v>0</v>
      </c>
      <c r="DB87" s="70">
        <f t="shared" si="535"/>
        <v>0</v>
      </c>
      <c r="DC87" s="70">
        <f t="shared" si="536"/>
        <v>0</v>
      </c>
      <c r="DD87" s="63">
        <f t="shared" si="537"/>
        <v>0</v>
      </c>
      <c r="DE87" s="59"/>
      <c r="DF87" s="70">
        <f>SUMIF(Adjustments!$J$4:$J$921,(Retirements!$E87&amp;"/"&amp;Retirements!DF$8&amp;"/"&amp;Retirements!DF$7&amp;"/"&amp;Retirements!DF$6),Adjustments!K$4:K$921)</f>
        <v>0</v>
      </c>
      <c r="DG87" s="70">
        <f>SUMIF(Adjustments!$J$4:$J$921,(Retirements!$E87&amp;"/"&amp;Retirements!DG$8&amp;"/"&amp;Retirements!DG$7&amp;"/"&amp;Retirements!DG$6),Adjustments!L$4:L$921)</f>
        <v>0</v>
      </c>
      <c r="DH87" s="70">
        <f>SUMIF(Adjustments!$J$4:$J$921,(Retirements!$E87&amp;"/"&amp;Retirements!DH$8&amp;"/"&amp;Retirements!DH$7&amp;"/"&amp;Retirements!DH$6),Adjustments!M$4:M$921)</f>
        <v>0</v>
      </c>
      <c r="DI87" s="70">
        <f>SUMIF(Adjustments!$J$4:$J$921,(Retirements!$E87&amp;"/"&amp;Retirements!DI$8&amp;"/"&amp;Retirements!DI$7&amp;"/"&amp;Retirements!DI$6),Adjustments!N$4:N$921)</f>
        <v>0</v>
      </c>
      <c r="DJ87" s="70">
        <f>SUMIF(Adjustments!$J$4:$J$921,(Retirements!$E87&amp;"/"&amp;Retirements!DJ$8&amp;"/"&amp;Retirements!DJ$7&amp;"/"&amp;Retirements!DJ$6),Adjustments!O$4:O$921)</f>
        <v>0</v>
      </c>
      <c r="DK87" s="70">
        <f>SUMIF(Adjustments!$J$4:$J$921,(Retirements!$E87&amp;"/"&amp;Retirements!DK$8&amp;"/"&amp;Retirements!DK$7&amp;"/"&amp;Retirements!DK$6),Adjustments!P$4:P$921)</f>
        <v>0</v>
      </c>
      <c r="DL87" s="70">
        <f>SUMIF(Adjustments!$J$4:$J$921,(Retirements!$E87&amp;"/"&amp;Retirements!DL$8&amp;"/"&amp;Retirements!DL$7&amp;"/"&amp;Retirements!DL$6),Adjustments!Q$4:Q$921)</f>
        <v>0</v>
      </c>
      <c r="DM87" s="70">
        <f>SUMIF(Adjustments!$J$4:$J$921,(Retirements!$E87&amp;"/"&amp;Retirements!DM$8&amp;"/"&amp;Retirements!DM$7&amp;"/"&amp;Retirements!DM$6),Adjustments!R$4:R$921)</f>
        <v>0</v>
      </c>
      <c r="DN87" s="70">
        <f>SUMIF(Adjustments!$J$4:$J$921,(Retirements!$E87&amp;"/"&amp;Retirements!DN$8&amp;"/"&amp;Retirements!DN$7&amp;"/"&amp;Retirements!DN$6),Adjustments!S$4:S$921)</f>
        <v>0</v>
      </c>
      <c r="DO87" s="70">
        <f>SUMIF(Adjustments!$J$4:$J$921,(Retirements!$E87&amp;"/"&amp;Retirements!DO$8&amp;"/"&amp;Retirements!DO$7&amp;"/"&amp;Retirements!DO$6),Adjustments!T$4:T$921)</f>
        <v>0</v>
      </c>
      <c r="DP87" s="70">
        <f>SUMIF(Adjustments!$J$4:$J$921,(Retirements!$E87&amp;"/"&amp;Retirements!DP$8&amp;"/"&amp;Retirements!DP$7&amp;"/"&amp;Retirements!DP$6),Adjustments!U$4:U$921)</f>
        <v>0</v>
      </c>
      <c r="DQ87" s="70">
        <f>SUMIF(Adjustments!$J$4:$J$921,(Retirements!$E87&amp;"/"&amp;Retirements!DQ$8&amp;"/"&amp;Retirements!DQ$7&amp;"/"&amp;Retirements!DQ$6),Adjustments!V$4:V$921)</f>
        <v>0</v>
      </c>
      <c r="DR87" s="70">
        <f>SUMIF(Adjustments!$J$4:$J$921,(Retirements!$E87&amp;"/"&amp;Retirements!DR$8&amp;"/"&amp;Retirements!DR$7&amp;"/"&amp;Retirements!DR$6),Adjustments!W$4:W$921)</f>
        <v>0</v>
      </c>
      <c r="DS87" s="70">
        <f>SUMIF(Adjustments!$J$4:$J$921,(Retirements!$E87&amp;"/"&amp;Retirements!DS$8&amp;"/"&amp;Retirements!DS$7&amp;"/"&amp;Retirements!DS$6),Adjustments!X$4:X$921)</f>
        <v>0</v>
      </c>
      <c r="DT87" s="70">
        <f>SUMIF(Adjustments!$J$4:$J$921,(Retirements!$E87&amp;"/"&amp;Retirements!DT$8&amp;"/"&amp;Retirements!DT$7&amp;"/"&amp;Retirements!DT$6),Adjustments!Y$4:Y$921)</f>
        <v>0</v>
      </c>
      <c r="DU87" s="70">
        <f>SUMIF(Adjustments!$J$4:$J$921,(Retirements!$E87&amp;"/"&amp;Retirements!DU$8&amp;"/"&amp;Retirements!DU$7&amp;"/"&amp;Retirements!DU$6),Adjustments!Z$4:Z$921)</f>
        <v>0</v>
      </c>
      <c r="DV87" s="70">
        <f>SUMIF(Adjustments!$J$4:$J$921,(Retirements!$E87&amp;"/"&amp;Retirements!DV$8&amp;"/"&amp;Retirements!DV$7&amp;"/"&amp;Retirements!DV$6),Adjustments!AA$4:AA$921)</f>
        <v>0</v>
      </c>
      <c r="DW87" s="70">
        <f>SUMIF(Adjustments!$J$4:$J$921,(Retirements!$E87&amp;"/"&amp;Retirements!DW$8&amp;"/"&amp;Retirements!DW$7&amp;"/"&amp;Retirements!DW$6),Adjustments!AB$4:AB$921)</f>
        <v>0</v>
      </c>
      <c r="DX87" s="70">
        <f>SUMIF(Adjustments!$J$4:$J$921,(Retirements!$E87&amp;"/"&amp;Retirements!DX$8&amp;"/"&amp;Retirements!DX$7&amp;"/"&amp;Retirements!DX$6),Adjustments!AC$4:AC$921)</f>
        <v>0</v>
      </c>
      <c r="DY87" s="70">
        <f>SUMIF(Adjustments!$J$4:$J$921,(Retirements!$E87&amp;"/"&amp;Retirements!DY$8&amp;"/"&amp;Retirements!DY$7&amp;"/"&amp;Retirements!DY$6),Adjustments!AD$4:AD$921)</f>
        <v>0</v>
      </c>
      <c r="DZ87" s="70">
        <f>SUMIF(Adjustments!$J$4:$J$921,(Retirements!$E87&amp;"/"&amp;Retirements!DZ$8&amp;"/"&amp;Retirements!DZ$7&amp;"/"&amp;Retirements!DZ$6),Adjustments!AE$4:AE$921)</f>
        <v>0</v>
      </c>
      <c r="EA87" s="70">
        <f>SUMIF(Adjustments!$J$4:$J$921,(Retirements!$E87&amp;"/"&amp;Retirements!EA$8&amp;"/"&amp;Retirements!EA$7&amp;"/"&amp;Retirements!EA$6),Adjustments!AF$4:AF$921)</f>
        <v>0</v>
      </c>
      <c r="EB87" s="70">
        <f>SUMIF(Adjustments!$J$4:$J$921,(Retirements!$E87&amp;"/"&amp;Retirements!EB$8&amp;"/"&amp;Retirements!EB$7&amp;"/"&amp;Retirements!EB$6),Adjustments!AG$4:AG$921)</f>
        <v>0</v>
      </c>
      <c r="EC87" s="59"/>
      <c r="ED87" s="59">
        <f t="shared" si="538"/>
        <v>0</v>
      </c>
      <c r="EE87" s="59">
        <f t="shared" si="539"/>
        <v>0</v>
      </c>
      <c r="EF87" s="59">
        <f t="shared" si="540"/>
        <v>0</v>
      </c>
      <c r="EG87" s="59">
        <f t="shared" si="541"/>
        <v>0</v>
      </c>
      <c r="EH87" s="59">
        <f t="shared" si="542"/>
        <v>0</v>
      </c>
      <c r="EI87" s="59">
        <f t="shared" si="543"/>
        <v>0</v>
      </c>
      <c r="EJ87" s="59">
        <f t="shared" si="544"/>
        <v>0</v>
      </c>
      <c r="EK87" s="59">
        <f t="shared" si="545"/>
        <v>0</v>
      </c>
      <c r="EL87" s="59">
        <f t="shared" si="546"/>
        <v>0</v>
      </c>
      <c r="EM87" s="59">
        <f t="shared" si="547"/>
        <v>0</v>
      </c>
      <c r="EN87" s="59">
        <f t="shared" si="548"/>
        <v>0</v>
      </c>
      <c r="EO87" s="59">
        <f t="shared" si="549"/>
        <v>0</v>
      </c>
      <c r="EP87" s="59">
        <f t="shared" si="550"/>
        <v>0</v>
      </c>
      <c r="EQ87" s="59">
        <f t="shared" si="551"/>
        <v>0</v>
      </c>
      <c r="ER87" s="59">
        <f t="shared" si="552"/>
        <v>0</v>
      </c>
      <c r="ES87" s="59">
        <f t="shared" si="553"/>
        <v>0</v>
      </c>
      <c r="ET87" s="59">
        <f t="shared" si="554"/>
        <v>0</v>
      </c>
      <c r="EU87" s="59">
        <f t="shared" si="555"/>
        <v>0</v>
      </c>
      <c r="EV87" s="59">
        <f t="shared" si="556"/>
        <v>0</v>
      </c>
      <c r="EW87" s="59">
        <f t="shared" si="557"/>
        <v>0</v>
      </c>
      <c r="EX87" s="59">
        <f t="shared" si="558"/>
        <v>0</v>
      </c>
      <c r="EY87" s="59">
        <f t="shared" si="559"/>
        <v>0</v>
      </c>
      <c r="EZ87" s="59">
        <f t="shared" si="560"/>
        <v>0</v>
      </c>
      <c r="FA87" s="127">
        <f t="shared" si="564"/>
        <v>0</v>
      </c>
      <c r="FB87" s="59"/>
      <c r="FC87" s="70">
        <f>SUMIF(Adjustments!$J$4:$J$921,(Retirements!$E87&amp;"/"&amp;Retirements!FC$8&amp;"/"&amp;Retirements!FC$7&amp;"/"&amp;Retirements!FC$6),Adjustments!L$4:L$921)</f>
        <v>0</v>
      </c>
      <c r="FD87" s="70">
        <f>SUMIF(Adjustments!$J$4:$J$921,(Retirements!$E87&amp;"/"&amp;Retirements!FD$8&amp;"/"&amp;Retirements!FD$7&amp;"/"&amp;Retirements!FD$6),Adjustments!M$4:M$921)</f>
        <v>0</v>
      </c>
      <c r="FE87" s="70">
        <f>SUMIF(Adjustments!$J$4:$J$921,(Retirements!$E87&amp;"/"&amp;Retirements!FE$8&amp;"/"&amp;Retirements!FE$7&amp;"/"&amp;Retirements!FE$6),Adjustments!N$4:N$921)</f>
        <v>0</v>
      </c>
      <c r="FF87" s="70">
        <f>SUMIF(Adjustments!$J$4:$J$921,(Retirements!$E87&amp;"/"&amp;Retirements!FF$8&amp;"/"&amp;Retirements!FF$7&amp;"/"&amp;Retirements!FF$6),Adjustments!O$4:O$921)</f>
        <v>0</v>
      </c>
      <c r="FG87" s="70">
        <f>SUMIF(Adjustments!$J$4:$J$921,(Retirements!$E87&amp;"/"&amp;Retirements!FG$8&amp;"/"&amp;Retirements!FG$7&amp;"/"&amp;Retirements!FG$6),Adjustments!P$4:P$921)</f>
        <v>0</v>
      </c>
      <c r="FH87" s="70">
        <f>SUMIF(Adjustments!$J$4:$J$921,(Retirements!$E87&amp;"/"&amp;Retirements!FH$8&amp;"/"&amp;Retirements!FH$7&amp;"/"&amp;Retirements!FH$6),Adjustments!Q$4:Q$921)</f>
        <v>0</v>
      </c>
      <c r="FI87" s="70">
        <f>SUMIF(Adjustments!$J$4:$J$921,(Retirements!$E87&amp;"/"&amp;Retirements!FI$8&amp;"/"&amp;Retirements!FI$7&amp;"/"&amp;Retirements!FI$6),Adjustments!R$4:R$921)</f>
        <v>0</v>
      </c>
      <c r="FJ87" s="70">
        <f>SUMIF(Adjustments!$J$4:$J$921,(Retirements!$E87&amp;"/"&amp;Retirements!FJ$8&amp;"/"&amp;Retirements!FJ$7&amp;"/"&amp;Retirements!FJ$6),Adjustments!S$4:S$921)</f>
        <v>0</v>
      </c>
      <c r="FK87" s="70">
        <f>SUMIF(Adjustments!$J$4:$J$921,(Retirements!$E87&amp;"/"&amp;Retirements!FK$8&amp;"/"&amp;Retirements!FK$7&amp;"/"&amp;Retirements!FK$6),Adjustments!T$4:T$921)</f>
        <v>0</v>
      </c>
      <c r="FL87" s="70">
        <f>SUMIF(Adjustments!$J$4:$J$921,(Retirements!$E87&amp;"/"&amp;Retirements!FL$8&amp;"/"&amp;Retirements!FL$7&amp;"/"&amp;Retirements!FL$6),Adjustments!U$4:U$921)</f>
        <v>0</v>
      </c>
      <c r="FM87" s="70">
        <f>SUMIF(Adjustments!$J$4:$J$921,(Retirements!$E87&amp;"/"&amp;Retirements!FM$8&amp;"/"&amp;Retirements!FM$7&amp;"/"&amp;Retirements!FM$6),Adjustments!V$4:V$921)</f>
        <v>0</v>
      </c>
      <c r="FN87" s="70">
        <f>SUMIF(Adjustments!$J$4:$J$921,(Retirements!$E87&amp;"/"&amp;Retirements!FN$8&amp;"/"&amp;Retirements!FN$7&amp;"/"&amp;Retirements!FN$6),Adjustments!W$4:W$921)</f>
        <v>0</v>
      </c>
      <c r="FO87" s="70">
        <f>SUMIF(Adjustments!$J$4:$J$921,(Retirements!$E87&amp;"/"&amp;Retirements!FO$8&amp;"/"&amp;Retirements!FO$7&amp;"/"&amp;Retirements!FO$6),Adjustments!X$4:X$921)</f>
        <v>0</v>
      </c>
      <c r="FP87" s="70">
        <f>SUMIF(Adjustments!$J$4:$J$921,(Retirements!$E87&amp;"/"&amp;Retirements!FP$8&amp;"/"&amp;Retirements!FP$7&amp;"/"&amp;Retirements!FP$6),Adjustments!Y$4:Y$921)</f>
        <v>0</v>
      </c>
      <c r="FQ87" s="70">
        <f>SUMIF(Adjustments!$J$4:$J$921,(Retirements!$E87&amp;"/"&amp;Retirements!FQ$8&amp;"/"&amp;Retirements!FQ$7&amp;"/"&amp;Retirements!FQ$6),Adjustments!Z$4:Z$921)</f>
        <v>0</v>
      </c>
      <c r="FR87" s="70">
        <f>SUMIF(Adjustments!$J$4:$J$921,(Retirements!$E87&amp;"/"&amp;Retirements!FR$8&amp;"/"&amp;Retirements!FR$7&amp;"/"&amp;Retirements!FR$6),Adjustments!AA$4:AA$921)</f>
        <v>0</v>
      </c>
      <c r="FS87" s="70">
        <f>SUMIF(Adjustments!$J$4:$J$921,(Retirements!$E87&amp;"/"&amp;Retirements!FS$8&amp;"/"&amp;Retirements!FS$7&amp;"/"&amp;Retirements!FS$6),Adjustments!AB$4:AB$921)</f>
        <v>0</v>
      </c>
      <c r="FT87" s="70">
        <f>SUMIF(Adjustments!$J$4:$J$921,(Retirements!$E87&amp;"/"&amp;Retirements!FT$8&amp;"/"&amp;Retirements!FT$7&amp;"/"&amp;Retirements!FT$6),Adjustments!AC$4:AC$921)</f>
        <v>0</v>
      </c>
      <c r="FU87" s="70">
        <f>SUMIF(Adjustments!$J$4:$J$921,(Retirements!$E87&amp;"/"&amp;Retirements!FU$8&amp;"/"&amp;Retirements!FU$7&amp;"/"&amp;Retirements!FU$6),Adjustments!AD$4:AD$921)</f>
        <v>0</v>
      </c>
      <c r="FV87" s="70">
        <f>SUMIF(Adjustments!$J$4:$J$921,(Retirements!$E87&amp;"/"&amp;Retirements!FV$8&amp;"/"&amp;Retirements!FV$7&amp;"/"&amp;Retirements!FV$6),Adjustments!AE$4:AE$921)</f>
        <v>0</v>
      </c>
      <c r="FW87" s="70">
        <f>SUMIF(Adjustments!$J$4:$J$921,(Retirements!$E87&amp;"/"&amp;Retirements!FW$8&amp;"/"&amp;Retirements!FW$7&amp;"/"&amp;Retirements!FW$6),Adjustments!AF$4:AF$921)</f>
        <v>0</v>
      </c>
      <c r="FX87" s="70">
        <f>SUMIF(Adjustments!$J$4:$J$921,(Retirements!$E87&amp;"/"&amp;Retirements!FX$8&amp;"/"&amp;Retirements!FX$7&amp;"/"&amp;Retirements!FX$6),Adjustments!AG$4:AG$921)</f>
        <v>0</v>
      </c>
      <c r="FY87" s="70">
        <f>SUMIF(Adjustments!$J$4:$J$921,(Retirements!$E87&amp;"/"&amp;Retirements!FY$8&amp;"/"&amp;Retirements!FY$7&amp;"/"&amp;Retirements!FY$6),Adjustments!AH$4:AH$921)</f>
        <v>0</v>
      </c>
      <c r="FZ87" s="63">
        <f t="shared" si="561"/>
        <v>0</v>
      </c>
    </row>
    <row r="88" spans="1:182">
      <c r="A88" s="5" t="s">
        <v>30</v>
      </c>
      <c r="B88" s="3" t="s">
        <v>31</v>
      </c>
      <c r="C88" s="5" t="s">
        <v>2</v>
      </c>
      <c r="D88" s="5" t="s">
        <v>45</v>
      </c>
      <c r="E88" s="5" t="s">
        <v>160</v>
      </c>
      <c r="F88" s="5" t="s">
        <v>102</v>
      </c>
      <c r="G88" s="32">
        <v>303</v>
      </c>
      <c r="H88" s="5" t="s">
        <v>31</v>
      </c>
      <c r="I88" s="5" t="str">
        <f t="shared" si="562"/>
        <v>303UT</v>
      </c>
      <c r="J88" s="374">
        <f>VLOOKUP(F88,Scenarios!$BI$11:$BL$121,4,0)</f>
        <v>-4.677215974145294E-4</v>
      </c>
      <c r="K88" s="358">
        <f>VLOOKUP(F88,Scenarios!$AG$11:$AJ$132,4,0)</f>
        <v>3003131.4</v>
      </c>
      <c r="L88" s="27">
        <f t="shared" si="490"/>
        <v>3003131.4</v>
      </c>
      <c r="M88" s="27">
        <f t="shared" si="491"/>
        <v>3003131.4</v>
      </c>
      <c r="N88" s="27">
        <f t="shared" si="492"/>
        <v>3003131.4</v>
      </c>
      <c r="O88" s="27">
        <f t="shared" si="493"/>
        <v>3003131.4</v>
      </c>
      <c r="P88" s="27">
        <f t="shared" si="494"/>
        <v>3003047.7199999997</v>
      </c>
      <c r="Q88" s="27">
        <f t="shared" si="495"/>
        <v>2999076.2699999996</v>
      </c>
      <c r="R88" s="27">
        <f t="shared" si="496"/>
        <v>2999076.2699999996</v>
      </c>
      <c r="S88" s="27">
        <f t="shared" si="497"/>
        <v>2999076.2699999996</v>
      </c>
      <c r="T88" s="27">
        <f t="shared" si="498"/>
        <v>3003998.9699999997</v>
      </c>
      <c r="U88" s="27">
        <f t="shared" si="499"/>
        <v>3003882.0756046856</v>
      </c>
      <c r="V88" s="27">
        <f t="shared" si="500"/>
        <v>3003765.1812093714</v>
      </c>
      <c r="W88" s="27">
        <f t="shared" si="501"/>
        <v>3003648.2868140573</v>
      </c>
      <c r="X88" s="27">
        <f t="shared" si="502"/>
        <v>3003531.3924187431</v>
      </c>
      <c r="Y88" s="27">
        <f t="shared" si="503"/>
        <v>3003414.498023429</v>
      </c>
      <c r="Z88" s="27">
        <f t="shared" si="504"/>
        <v>3003297.6036281148</v>
      </c>
      <c r="AA88" s="27">
        <f t="shared" si="505"/>
        <v>3003180.7092328006</v>
      </c>
      <c r="AB88" s="27">
        <f t="shared" si="506"/>
        <v>3003063.8148374865</v>
      </c>
      <c r="AC88" s="27">
        <f t="shared" si="507"/>
        <v>3002946.9204421723</v>
      </c>
      <c r="AD88" s="27">
        <f t="shared" si="508"/>
        <v>3002829.8751812908</v>
      </c>
      <c r="AE88" s="27">
        <f t="shared" si="509"/>
        <v>3002712.8299204092</v>
      </c>
      <c r="AF88" s="27">
        <f t="shared" si="510"/>
        <v>3002595.7846595277</v>
      </c>
      <c r="AG88" s="27">
        <f t="shared" si="511"/>
        <v>3002478.7393986462</v>
      </c>
      <c r="AH88" s="27">
        <f t="shared" si="512"/>
        <v>3002361.6941377646</v>
      </c>
      <c r="AI88" s="68"/>
      <c r="AJ88" s="59">
        <f>SUMIF(Adjustments!$J$4:$J$921,(Retirements!$E88&amp;"/"&amp;Retirements!AJ$8&amp;"/"&amp;Retirements!AJ$7&amp;"/"&amp;Retirements!AJ$6),Adjustments!K$4:K$921)</f>
        <v>0</v>
      </c>
      <c r="AK88" s="59">
        <f>SUMIF(Adjustments!$J$4:$J$921,(Retirements!$E88&amp;"/"&amp;Retirements!AK$8&amp;"/"&amp;Retirements!AK$7&amp;"/"&amp;Retirements!AK$6),Adjustments!L$4:L$921)</f>
        <v>0</v>
      </c>
      <c r="AL88" s="59">
        <f>SUMIF(Adjustments!$J$4:$J$921,(Retirements!$E88&amp;"/"&amp;Retirements!AL$8&amp;"/"&amp;Retirements!AL$7&amp;"/"&amp;Retirements!AL$6),Adjustments!M$4:M$921)</f>
        <v>0</v>
      </c>
      <c r="AM88" s="59">
        <f>SUMIF(Adjustments!$J$4:$J$921,(Retirements!$E88&amp;"/"&amp;Retirements!AM$8&amp;"/"&amp;Retirements!AM$7&amp;"/"&amp;Retirements!AM$6),Adjustments!N$4:N$921)</f>
        <v>0</v>
      </c>
      <c r="AN88" s="59">
        <f>SUMIF(Adjustments!$J$4:$J$921,(Retirements!$E88&amp;"/"&amp;Retirements!AN$8&amp;"/"&amp;Retirements!AN$7&amp;"/"&amp;Retirements!AN$6),Adjustments!O$4:O$921)</f>
        <v>-83.68</v>
      </c>
      <c r="AO88" s="59">
        <f>SUMIF(Adjustments!$J$4:$J$921,(Retirements!$E88&amp;"/"&amp;Retirements!AO$8&amp;"/"&amp;Retirements!AO$7&amp;"/"&amp;Retirements!AO$6),Adjustments!P$4:P$921)</f>
        <v>-3971.45</v>
      </c>
      <c r="AP88" s="59">
        <f>SUMIF(Adjustments!$J$4:$J$921,(Retirements!$E88&amp;"/"&amp;Retirements!AP$8&amp;"/"&amp;Retirements!AP$7&amp;"/"&amp;Retirements!AP$6),Adjustments!Q$4:Q$921)</f>
        <v>0</v>
      </c>
      <c r="AQ88" s="59">
        <f>SUMIF(Adjustments!$J$4:$J$921,(Retirements!$E88&amp;"/"&amp;Retirements!AQ$8&amp;"/"&amp;Retirements!AQ$7&amp;"/"&amp;Retirements!AQ$6),Adjustments!R$4:R$921)</f>
        <v>0</v>
      </c>
      <c r="AR88" s="59">
        <f>SUMIF(Adjustments!$J$4:$J$921,(Retirements!$E88&amp;"/"&amp;Retirements!AR$8&amp;"/"&amp;Retirements!AR$7&amp;"/"&amp;Retirements!AR$6),Adjustments!S$4:S$921)</f>
        <v>0</v>
      </c>
      <c r="AS88" s="59">
        <f>SUMIF(Adjustments!$J$4:$J$921,(Retirements!$E88&amp;"/"&amp;Retirements!AS$8&amp;"/"&amp;Retirements!AS$7&amp;"/"&amp;Retirements!AS$6),Adjustments!T$4:T$921)</f>
        <v>0</v>
      </c>
      <c r="AT88" s="59">
        <f>SUMIF(Adjustments!$J$4:$J$921,(Retirements!$E88&amp;"/"&amp;Retirements!AT$8&amp;"/"&amp;Retirements!AT$7&amp;"/"&amp;Retirements!AT$6),Adjustments!U$4:U$921)</f>
        <v>0</v>
      </c>
      <c r="AU88" s="59">
        <f>SUMIF(Adjustments!$J$4:$J$921,(Retirements!$E88&amp;"/"&amp;Retirements!AU$8&amp;"/"&amp;Retirements!AU$7&amp;"/"&amp;Retirements!AU$6),Adjustments!V$4:V$921)</f>
        <v>0</v>
      </c>
      <c r="AV88" s="59">
        <f>SUMIF(Adjustments!$J$4:$J$921,(Retirements!$E88&amp;"/"&amp;Retirements!AV$8&amp;"/"&amp;Retirements!AV$7&amp;"/"&amp;Retirements!AV$6),Adjustments!W$4:W$921)</f>
        <v>0</v>
      </c>
      <c r="AW88" s="59">
        <f>SUMIF(Adjustments!$J$4:$J$921,(Retirements!$E88&amp;"/"&amp;Retirements!AW$8&amp;"/"&amp;Retirements!AW$7&amp;"/"&amp;Retirements!AW$6),Adjustments!X$4:X$921)</f>
        <v>0</v>
      </c>
      <c r="AX88" s="59">
        <f>SUMIF(Adjustments!$J$4:$J$921,(Retirements!$E88&amp;"/"&amp;Retirements!AX$8&amp;"/"&amp;Retirements!AX$7&amp;"/"&amp;Retirements!AX$6),Adjustments!Y$4:Y$921)</f>
        <v>0</v>
      </c>
      <c r="AY88" s="59">
        <f>SUMIF(Adjustments!$J$4:$J$921,(Retirements!$E88&amp;"/"&amp;Retirements!AY$8&amp;"/"&amp;Retirements!AY$7&amp;"/"&amp;Retirements!AY$6),Adjustments!Z$4:Z$921)</f>
        <v>0</v>
      </c>
      <c r="AZ88" s="59">
        <f>SUMIF(Adjustments!$J$4:$J$921,(Retirements!$E88&amp;"/"&amp;Retirements!AZ$8&amp;"/"&amp;Retirements!AZ$7&amp;"/"&amp;Retirements!AZ$6),Adjustments!AA$4:AA$921)</f>
        <v>0</v>
      </c>
      <c r="BA88" s="59">
        <f>SUMIF(Adjustments!$J$4:$J$921,(Retirements!$E88&amp;"/"&amp;Retirements!BA$8&amp;"/"&amp;Retirements!BA$7&amp;"/"&amp;Retirements!BA$6),Adjustments!AB$4:AB$921)</f>
        <v>0</v>
      </c>
      <c r="BB88" s="59">
        <f>SUMIF(Adjustments!$J$4:$J$921,(Retirements!$E88&amp;"/"&amp;Retirements!BB$8&amp;"/"&amp;Retirements!BB$7&amp;"/"&amp;Retirements!BB$6),Adjustments!AC$4:AC$921)</f>
        <v>0</v>
      </c>
      <c r="BC88" s="59">
        <f>SUMIF(Adjustments!$J$4:$J$921,(Retirements!$E88&amp;"/"&amp;Retirements!BC$8&amp;"/"&amp;Retirements!BC$7&amp;"/"&amp;Retirements!BC$6),Adjustments!AD$4:AD$921)</f>
        <v>0</v>
      </c>
      <c r="BD88" s="59">
        <f>SUMIF(Adjustments!$J$4:$J$921,(Retirements!$E88&amp;"/"&amp;Retirements!BD$8&amp;"/"&amp;Retirements!BD$7&amp;"/"&amp;Retirements!BD$6),Adjustments!AE$4:AE$921)</f>
        <v>0</v>
      </c>
      <c r="BE88" s="59">
        <f>SUMIF(Adjustments!$J$4:$J$921,(Retirements!$E88&amp;"/"&amp;Retirements!BE$8&amp;"/"&amp;Retirements!BE$7&amp;"/"&amp;Retirements!BE$6),Adjustments!AF$4:AF$921)</f>
        <v>0</v>
      </c>
      <c r="BF88" s="59">
        <f>SUMIF(Adjustments!$J$4:$J$921,(Retirements!$E88&amp;"/"&amp;Retirements!BF$8&amp;"/"&amp;Retirements!BF$7&amp;"/"&amp;Retirements!BF$6),Adjustments!AG$4:AG$921)</f>
        <v>0</v>
      </c>
      <c r="BG88" s="59"/>
      <c r="BH88" s="756">
        <f t="shared" si="489"/>
        <v>80</v>
      </c>
      <c r="BI88" s="59">
        <f t="shared" si="563"/>
        <v>3003131.4</v>
      </c>
      <c r="BJ88" s="59">
        <f t="shared" si="565"/>
        <v>3003131.4</v>
      </c>
      <c r="BK88" s="59">
        <f t="shared" si="565"/>
        <v>3003131.4</v>
      </c>
      <c r="BL88" s="59">
        <f t="shared" si="565"/>
        <v>3003131.4</v>
      </c>
      <c r="BM88" s="59">
        <f t="shared" si="565"/>
        <v>3003131.4</v>
      </c>
      <c r="BN88" s="59">
        <f t="shared" si="565"/>
        <v>3003131.4</v>
      </c>
      <c r="BO88" s="59">
        <f t="shared" si="565"/>
        <v>2999076.2699999996</v>
      </c>
      <c r="BP88" s="59">
        <f t="shared" si="565"/>
        <v>2999076.2699999996</v>
      </c>
      <c r="BQ88" s="59">
        <f t="shared" si="565"/>
        <v>2999076.2699999996</v>
      </c>
      <c r="BR88" s="59">
        <f t="shared" si="565"/>
        <v>2999076.2699999996</v>
      </c>
      <c r="BS88" s="59">
        <f t="shared" si="565"/>
        <v>2999076.2699999996</v>
      </c>
      <c r="BT88" s="59">
        <f t="shared" si="565"/>
        <v>2999076.2699999996</v>
      </c>
      <c r="BU88" s="59">
        <f t="shared" si="565"/>
        <v>2999076.2699999996</v>
      </c>
      <c r="BV88" s="59">
        <f t="shared" si="565"/>
        <v>2999076.2699999996</v>
      </c>
      <c r="BW88" s="59">
        <f t="shared" si="565"/>
        <v>2999076.2699999996</v>
      </c>
      <c r="BX88" s="59">
        <f t="shared" si="565"/>
        <v>2999076.2699999996</v>
      </c>
      <c r="BY88" s="59">
        <f t="shared" si="565"/>
        <v>2999076.2699999996</v>
      </c>
      <c r="BZ88" s="59">
        <f t="shared" si="565"/>
        <v>2999076.2699999996</v>
      </c>
      <c r="CA88" s="59">
        <f t="shared" si="565"/>
        <v>3002946.9204421723</v>
      </c>
      <c r="CB88" s="59">
        <f t="shared" si="565"/>
        <v>3002946.9204421723</v>
      </c>
      <c r="CC88" s="59">
        <f t="shared" si="565"/>
        <v>3002946.9204421723</v>
      </c>
      <c r="CD88" s="59">
        <f t="shared" si="565"/>
        <v>3002946.9204421723</v>
      </c>
      <c r="CE88" s="59">
        <f t="shared" si="565"/>
        <v>3002946.9204421723</v>
      </c>
      <c r="CF88" s="68"/>
      <c r="CG88" s="70">
        <f t="shared" si="514"/>
        <v>0</v>
      </c>
      <c r="CH88" s="70">
        <f t="shared" si="515"/>
        <v>0</v>
      </c>
      <c r="CI88" s="70">
        <f t="shared" si="516"/>
        <v>0</v>
      </c>
      <c r="CJ88" s="70">
        <f t="shared" si="517"/>
        <v>0</v>
      </c>
      <c r="CK88" s="70">
        <f t="shared" si="518"/>
        <v>-83.68</v>
      </c>
      <c r="CL88" s="70">
        <f t="shared" si="519"/>
        <v>-3971.45</v>
      </c>
      <c r="CM88" s="70">
        <f t="shared" si="520"/>
        <v>0</v>
      </c>
      <c r="CN88" s="70">
        <f t="shared" si="521"/>
        <v>0</v>
      </c>
      <c r="CO88" s="70">
        <f t="shared" si="522"/>
        <v>0</v>
      </c>
      <c r="CP88" s="70">
        <f t="shared" si="523"/>
        <v>-116.89439531436734</v>
      </c>
      <c r="CQ88" s="70">
        <f t="shared" si="524"/>
        <v>-116.89439531436734</v>
      </c>
      <c r="CR88" s="70">
        <f t="shared" si="525"/>
        <v>-116.89439531436734</v>
      </c>
      <c r="CS88" s="70">
        <f t="shared" si="526"/>
        <v>-116.89439531436734</v>
      </c>
      <c r="CT88" s="70">
        <f t="shared" si="527"/>
        <v>-116.89439531436734</v>
      </c>
      <c r="CU88" s="70">
        <f t="shared" si="528"/>
        <v>-116.89439531436734</v>
      </c>
      <c r="CV88" s="70">
        <f t="shared" si="529"/>
        <v>-116.89439531436734</v>
      </c>
      <c r="CW88" s="70">
        <f t="shared" si="530"/>
        <v>-116.89439531436734</v>
      </c>
      <c r="CX88" s="70">
        <f t="shared" si="531"/>
        <v>-116.89439531436734</v>
      </c>
      <c r="CY88" s="70">
        <f t="shared" si="532"/>
        <v>-117.04526088168789</v>
      </c>
      <c r="CZ88" s="70">
        <f t="shared" si="533"/>
        <v>-117.04526088168789</v>
      </c>
      <c r="DA88" s="70">
        <f t="shared" si="534"/>
        <v>-117.04526088168789</v>
      </c>
      <c r="DB88" s="70">
        <f t="shared" si="535"/>
        <v>-117.04526088168789</v>
      </c>
      <c r="DC88" s="70">
        <f t="shared" si="536"/>
        <v>-117.04526088168789</v>
      </c>
      <c r="DD88" s="63">
        <f t="shared" si="537"/>
        <v>-5692.4058622377424</v>
      </c>
      <c r="DE88" s="59"/>
      <c r="DF88" s="70">
        <f>SUMIF(Adjustments!$J$4:$J$921,(Retirements!$E88&amp;"/"&amp;Retirements!DF$8&amp;"/"&amp;Retirements!DF$7&amp;"/"&amp;Retirements!DF$6),Adjustments!K$4:K$921)</f>
        <v>0</v>
      </c>
      <c r="DG88" s="70">
        <f>SUMIF(Adjustments!$J$4:$J$921,(Retirements!$E88&amp;"/"&amp;Retirements!DG$8&amp;"/"&amp;Retirements!DG$7&amp;"/"&amp;Retirements!DG$6),Adjustments!L$4:L$921)</f>
        <v>0</v>
      </c>
      <c r="DH88" s="70">
        <f>SUMIF(Adjustments!$J$4:$J$921,(Retirements!$E88&amp;"/"&amp;Retirements!DH$8&amp;"/"&amp;Retirements!DH$7&amp;"/"&amp;Retirements!DH$6),Adjustments!M$4:M$921)</f>
        <v>0</v>
      </c>
      <c r="DI88" s="70">
        <f>SUMIF(Adjustments!$J$4:$J$921,(Retirements!$E88&amp;"/"&amp;Retirements!DI$8&amp;"/"&amp;Retirements!DI$7&amp;"/"&amp;Retirements!DI$6),Adjustments!N$4:N$921)</f>
        <v>0</v>
      </c>
      <c r="DJ88" s="70">
        <f>SUMIF(Adjustments!$J$4:$J$921,(Retirements!$E88&amp;"/"&amp;Retirements!DJ$8&amp;"/"&amp;Retirements!DJ$7&amp;"/"&amp;Retirements!DJ$6),Adjustments!O$4:O$921)</f>
        <v>0</v>
      </c>
      <c r="DK88" s="70">
        <f>SUMIF(Adjustments!$J$4:$J$921,(Retirements!$E88&amp;"/"&amp;Retirements!DK$8&amp;"/"&amp;Retirements!DK$7&amp;"/"&amp;Retirements!DK$6),Adjustments!P$4:P$921)</f>
        <v>0</v>
      </c>
      <c r="DL88" s="70">
        <f>SUMIF(Adjustments!$J$4:$J$921,(Retirements!$E88&amp;"/"&amp;Retirements!DL$8&amp;"/"&amp;Retirements!DL$7&amp;"/"&amp;Retirements!DL$6),Adjustments!Q$4:Q$921)</f>
        <v>0</v>
      </c>
      <c r="DM88" s="70">
        <f>SUMIF(Adjustments!$J$4:$J$921,(Retirements!$E88&amp;"/"&amp;Retirements!DM$8&amp;"/"&amp;Retirements!DM$7&amp;"/"&amp;Retirements!DM$6),Adjustments!R$4:R$921)</f>
        <v>0</v>
      </c>
      <c r="DN88" s="70">
        <f>SUMIF(Adjustments!$J$4:$J$921,(Retirements!$E88&amp;"/"&amp;Retirements!DN$8&amp;"/"&amp;Retirements!DN$7&amp;"/"&amp;Retirements!DN$6),Adjustments!S$4:S$921)</f>
        <v>0</v>
      </c>
      <c r="DO88" s="70">
        <f>SUMIF(Adjustments!$J$4:$J$921,(Retirements!$E88&amp;"/"&amp;Retirements!DO$8&amp;"/"&amp;Retirements!DO$7&amp;"/"&amp;Retirements!DO$6),Adjustments!T$4:T$921)</f>
        <v>0</v>
      </c>
      <c r="DP88" s="70">
        <f>SUMIF(Adjustments!$J$4:$J$921,(Retirements!$E88&amp;"/"&amp;Retirements!DP$8&amp;"/"&amp;Retirements!DP$7&amp;"/"&amp;Retirements!DP$6),Adjustments!U$4:U$921)</f>
        <v>0</v>
      </c>
      <c r="DQ88" s="70">
        <f>SUMIF(Adjustments!$J$4:$J$921,(Retirements!$E88&amp;"/"&amp;Retirements!DQ$8&amp;"/"&amp;Retirements!DQ$7&amp;"/"&amp;Retirements!DQ$6),Adjustments!V$4:V$921)</f>
        <v>0</v>
      </c>
      <c r="DR88" s="70">
        <f>SUMIF(Adjustments!$J$4:$J$921,(Retirements!$E88&amp;"/"&amp;Retirements!DR$8&amp;"/"&amp;Retirements!DR$7&amp;"/"&amp;Retirements!DR$6),Adjustments!W$4:W$921)</f>
        <v>0</v>
      </c>
      <c r="DS88" s="70">
        <f>SUMIF(Adjustments!$J$4:$J$921,(Retirements!$E88&amp;"/"&amp;Retirements!DS$8&amp;"/"&amp;Retirements!DS$7&amp;"/"&amp;Retirements!DS$6),Adjustments!X$4:X$921)</f>
        <v>0</v>
      </c>
      <c r="DT88" s="70">
        <f>SUMIF(Adjustments!$J$4:$J$921,(Retirements!$E88&amp;"/"&amp;Retirements!DT$8&amp;"/"&amp;Retirements!DT$7&amp;"/"&amp;Retirements!DT$6),Adjustments!Y$4:Y$921)</f>
        <v>0</v>
      </c>
      <c r="DU88" s="70">
        <f>SUMIF(Adjustments!$J$4:$J$921,(Retirements!$E88&amp;"/"&amp;Retirements!DU$8&amp;"/"&amp;Retirements!DU$7&amp;"/"&amp;Retirements!DU$6),Adjustments!Z$4:Z$921)</f>
        <v>0</v>
      </c>
      <c r="DV88" s="70">
        <f>SUMIF(Adjustments!$J$4:$J$921,(Retirements!$E88&amp;"/"&amp;Retirements!DV$8&amp;"/"&amp;Retirements!DV$7&amp;"/"&amp;Retirements!DV$6),Adjustments!AA$4:AA$921)</f>
        <v>0</v>
      </c>
      <c r="DW88" s="70">
        <f>SUMIF(Adjustments!$J$4:$J$921,(Retirements!$E88&amp;"/"&amp;Retirements!DW$8&amp;"/"&amp;Retirements!DW$7&amp;"/"&amp;Retirements!DW$6),Adjustments!AB$4:AB$921)</f>
        <v>0</v>
      </c>
      <c r="DX88" s="70">
        <f>SUMIF(Adjustments!$J$4:$J$921,(Retirements!$E88&amp;"/"&amp;Retirements!DX$8&amp;"/"&amp;Retirements!DX$7&amp;"/"&amp;Retirements!DX$6),Adjustments!AC$4:AC$921)</f>
        <v>0</v>
      </c>
      <c r="DY88" s="70">
        <f>SUMIF(Adjustments!$J$4:$J$921,(Retirements!$E88&amp;"/"&amp;Retirements!DY$8&amp;"/"&amp;Retirements!DY$7&amp;"/"&amp;Retirements!DY$6),Adjustments!AD$4:AD$921)</f>
        <v>0</v>
      </c>
      <c r="DZ88" s="70">
        <f>SUMIF(Adjustments!$J$4:$J$921,(Retirements!$E88&amp;"/"&amp;Retirements!DZ$8&amp;"/"&amp;Retirements!DZ$7&amp;"/"&amp;Retirements!DZ$6),Adjustments!AE$4:AE$921)</f>
        <v>0</v>
      </c>
      <c r="EA88" s="70">
        <f>SUMIF(Adjustments!$J$4:$J$921,(Retirements!$E88&amp;"/"&amp;Retirements!EA$8&amp;"/"&amp;Retirements!EA$7&amp;"/"&amp;Retirements!EA$6),Adjustments!AF$4:AF$921)</f>
        <v>0</v>
      </c>
      <c r="EB88" s="70">
        <f>SUMIF(Adjustments!$J$4:$J$921,(Retirements!$E88&amp;"/"&amp;Retirements!EB$8&amp;"/"&amp;Retirements!EB$7&amp;"/"&amp;Retirements!EB$6),Adjustments!AG$4:AG$921)</f>
        <v>0</v>
      </c>
      <c r="EC88" s="59"/>
      <c r="ED88" s="59">
        <f t="shared" si="538"/>
        <v>0</v>
      </c>
      <c r="EE88" s="59">
        <f t="shared" si="539"/>
        <v>0</v>
      </c>
      <c r="EF88" s="59">
        <f t="shared" si="540"/>
        <v>0</v>
      </c>
      <c r="EG88" s="59">
        <f t="shared" si="541"/>
        <v>0</v>
      </c>
      <c r="EH88" s="59">
        <f t="shared" si="542"/>
        <v>-83.68</v>
      </c>
      <c r="EI88" s="59">
        <f t="shared" si="543"/>
        <v>-3971.45</v>
      </c>
      <c r="EJ88" s="59">
        <f t="shared" si="544"/>
        <v>0</v>
      </c>
      <c r="EK88" s="59">
        <f t="shared" si="545"/>
        <v>0</v>
      </c>
      <c r="EL88" s="59">
        <f t="shared" si="546"/>
        <v>0</v>
      </c>
      <c r="EM88" s="59">
        <f t="shared" si="547"/>
        <v>-116.89439531436734</v>
      </c>
      <c r="EN88" s="59">
        <f t="shared" si="548"/>
        <v>-116.89439531436734</v>
      </c>
      <c r="EO88" s="59">
        <f t="shared" si="549"/>
        <v>-116.89439531436734</v>
      </c>
      <c r="EP88" s="59">
        <f t="shared" si="550"/>
        <v>-116.89439531436734</v>
      </c>
      <c r="EQ88" s="59">
        <f t="shared" si="551"/>
        <v>-116.89439531436734</v>
      </c>
      <c r="ER88" s="59">
        <f t="shared" si="552"/>
        <v>-116.89439531436734</v>
      </c>
      <c r="ES88" s="59">
        <f t="shared" si="553"/>
        <v>-116.89439531436734</v>
      </c>
      <c r="ET88" s="59">
        <f t="shared" si="554"/>
        <v>-116.89439531436734</v>
      </c>
      <c r="EU88" s="59">
        <f t="shared" si="555"/>
        <v>-116.89439531436734</v>
      </c>
      <c r="EV88" s="59">
        <f t="shared" si="556"/>
        <v>-117.04526088168789</v>
      </c>
      <c r="EW88" s="59">
        <f t="shared" si="557"/>
        <v>-117.04526088168789</v>
      </c>
      <c r="EX88" s="59">
        <f t="shared" si="558"/>
        <v>-117.04526088168789</v>
      </c>
      <c r="EY88" s="59">
        <f t="shared" si="559"/>
        <v>-117.04526088168789</v>
      </c>
      <c r="EZ88" s="59">
        <f t="shared" si="560"/>
        <v>-117.04526088168789</v>
      </c>
      <c r="FA88" s="127">
        <f t="shared" si="564"/>
        <v>-5692.4058622377424</v>
      </c>
      <c r="FB88" s="59"/>
      <c r="FC88" s="70">
        <f>SUMIF(Adjustments!$J$4:$J$921,(Retirements!$E88&amp;"/"&amp;Retirements!FC$8&amp;"/"&amp;Retirements!FC$7&amp;"/"&amp;Retirements!FC$6),Adjustments!L$4:L$921)</f>
        <v>0</v>
      </c>
      <c r="FD88" s="70">
        <f>SUMIF(Adjustments!$J$4:$J$921,(Retirements!$E88&amp;"/"&amp;Retirements!FD$8&amp;"/"&amp;Retirements!FD$7&amp;"/"&amp;Retirements!FD$6),Adjustments!M$4:M$921)</f>
        <v>0</v>
      </c>
      <c r="FE88" s="70">
        <f>SUMIF(Adjustments!$J$4:$J$921,(Retirements!$E88&amp;"/"&amp;Retirements!FE$8&amp;"/"&amp;Retirements!FE$7&amp;"/"&amp;Retirements!FE$6),Adjustments!N$4:N$921)</f>
        <v>0</v>
      </c>
      <c r="FF88" s="70">
        <f>SUMIF(Adjustments!$J$4:$J$921,(Retirements!$E88&amp;"/"&amp;Retirements!FF$8&amp;"/"&amp;Retirements!FF$7&amp;"/"&amp;Retirements!FF$6),Adjustments!O$4:O$921)</f>
        <v>0</v>
      </c>
      <c r="FG88" s="70">
        <f>SUMIF(Adjustments!$J$4:$J$921,(Retirements!$E88&amp;"/"&amp;Retirements!FG$8&amp;"/"&amp;Retirements!FG$7&amp;"/"&amp;Retirements!FG$6),Adjustments!P$4:P$921)</f>
        <v>0</v>
      </c>
      <c r="FH88" s="70">
        <f>SUMIF(Adjustments!$J$4:$J$921,(Retirements!$E88&amp;"/"&amp;Retirements!FH$8&amp;"/"&amp;Retirements!FH$7&amp;"/"&amp;Retirements!FH$6),Adjustments!Q$4:Q$921)</f>
        <v>0</v>
      </c>
      <c r="FI88" s="70">
        <f>SUMIF(Adjustments!$J$4:$J$921,(Retirements!$E88&amp;"/"&amp;Retirements!FI$8&amp;"/"&amp;Retirements!FI$7&amp;"/"&amp;Retirements!FI$6),Adjustments!R$4:R$921)</f>
        <v>0</v>
      </c>
      <c r="FJ88" s="70">
        <f>SUMIF(Adjustments!$J$4:$J$921,(Retirements!$E88&amp;"/"&amp;Retirements!FJ$8&amp;"/"&amp;Retirements!FJ$7&amp;"/"&amp;Retirements!FJ$6),Adjustments!S$4:S$921)</f>
        <v>0</v>
      </c>
      <c r="FK88" s="70">
        <f>SUMIF(Adjustments!$J$4:$J$921,(Retirements!$E88&amp;"/"&amp;Retirements!FK$8&amp;"/"&amp;Retirements!FK$7&amp;"/"&amp;Retirements!FK$6),Adjustments!T$4:T$921)</f>
        <v>4922.7</v>
      </c>
      <c r="FL88" s="70">
        <f>SUMIF(Adjustments!$J$4:$J$921,(Retirements!$E88&amp;"/"&amp;Retirements!FL$8&amp;"/"&amp;Retirements!FL$7&amp;"/"&amp;Retirements!FL$6),Adjustments!U$4:U$921)</f>
        <v>0</v>
      </c>
      <c r="FM88" s="70">
        <f>SUMIF(Adjustments!$J$4:$J$921,(Retirements!$E88&amp;"/"&amp;Retirements!FM$8&amp;"/"&amp;Retirements!FM$7&amp;"/"&amp;Retirements!FM$6),Adjustments!V$4:V$921)</f>
        <v>0</v>
      </c>
      <c r="FN88" s="70">
        <f>SUMIF(Adjustments!$J$4:$J$921,(Retirements!$E88&amp;"/"&amp;Retirements!FN$8&amp;"/"&amp;Retirements!FN$7&amp;"/"&amp;Retirements!FN$6),Adjustments!W$4:W$921)</f>
        <v>0</v>
      </c>
      <c r="FO88" s="70">
        <f>SUMIF(Adjustments!$J$4:$J$921,(Retirements!$E88&amp;"/"&amp;Retirements!FO$8&amp;"/"&amp;Retirements!FO$7&amp;"/"&amp;Retirements!FO$6),Adjustments!X$4:X$921)</f>
        <v>0</v>
      </c>
      <c r="FP88" s="70">
        <f>SUMIF(Adjustments!$J$4:$J$921,(Retirements!$E88&amp;"/"&amp;Retirements!FP$8&amp;"/"&amp;Retirements!FP$7&amp;"/"&amp;Retirements!FP$6),Adjustments!Y$4:Y$921)</f>
        <v>0</v>
      </c>
      <c r="FQ88" s="70">
        <f>SUMIF(Adjustments!$J$4:$J$921,(Retirements!$E88&amp;"/"&amp;Retirements!FQ$8&amp;"/"&amp;Retirements!FQ$7&amp;"/"&amp;Retirements!FQ$6),Adjustments!Z$4:Z$921)</f>
        <v>0</v>
      </c>
      <c r="FR88" s="70">
        <f>SUMIF(Adjustments!$J$4:$J$921,(Retirements!$E88&amp;"/"&amp;Retirements!FR$8&amp;"/"&amp;Retirements!FR$7&amp;"/"&amp;Retirements!FR$6),Adjustments!AA$4:AA$921)</f>
        <v>0</v>
      </c>
      <c r="FS88" s="70">
        <f>SUMIF(Adjustments!$J$4:$J$921,(Retirements!$E88&amp;"/"&amp;Retirements!FS$8&amp;"/"&amp;Retirements!FS$7&amp;"/"&amp;Retirements!FS$6),Adjustments!AB$4:AB$921)</f>
        <v>0</v>
      </c>
      <c r="FT88" s="70">
        <f>SUMIF(Adjustments!$J$4:$J$921,(Retirements!$E88&amp;"/"&amp;Retirements!FT$8&amp;"/"&amp;Retirements!FT$7&amp;"/"&amp;Retirements!FT$6),Adjustments!AC$4:AC$921)</f>
        <v>0</v>
      </c>
      <c r="FU88" s="70">
        <f>SUMIF(Adjustments!$J$4:$J$921,(Retirements!$E88&amp;"/"&amp;Retirements!FU$8&amp;"/"&amp;Retirements!FU$7&amp;"/"&amp;Retirements!FU$6),Adjustments!AD$4:AD$921)</f>
        <v>0</v>
      </c>
      <c r="FV88" s="70">
        <f>SUMIF(Adjustments!$J$4:$J$921,(Retirements!$E88&amp;"/"&amp;Retirements!FV$8&amp;"/"&amp;Retirements!FV$7&amp;"/"&amp;Retirements!FV$6),Adjustments!AE$4:AE$921)</f>
        <v>0</v>
      </c>
      <c r="FW88" s="70">
        <f>SUMIF(Adjustments!$J$4:$J$921,(Retirements!$E88&amp;"/"&amp;Retirements!FW$8&amp;"/"&amp;Retirements!FW$7&amp;"/"&amp;Retirements!FW$6),Adjustments!AF$4:AF$921)</f>
        <v>0</v>
      </c>
      <c r="FX88" s="70">
        <f>SUMIF(Adjustments!$J$4:$J$921,(Retirements!$E88&amp;"/"&amp;Retirements!FX$8&amp;"/"&amp;Retirements!FX$7&amp;"/"&amp;Retirements!FX$6),Adjustments!AG$4:AG$921)</f>
        <v>0</v>
      </c>
      <c r="FY88" s="70">
        <f>SUMIF(Adjustments!$J$4:$J$921,(Retirements!$E88&amp;"/"&amp;Retirements!FY$8&amp;"/"&amp;Retirements!FY$7&amp;"/"&amp;Retirements!FY$6),Adjustments!AH$4:AH$921)</f>
        <v>0</v>
      </c>
      <c r="FZ88" s="63">
        <f t="shared" si="561"/>
        <v>4922.7</v>
      </c>
    </row>
    <row r="89" spans="1:182">
      <c r="A89" s="5" t="s">
        <v>26</v>
      </c>
      <c r="B89" s="3" t="s">
        <v>27</v>
      </c>
      <c r="C89" s="5" t="s">
        <v>2</v>
      </c>
      <c r="D89" s="5" t="s">
        <v>45</v>
      </c>
      <c r="E89" s="5" t="s">
        <v>161</v>
      </c>
      <c r="F89" s="5" t="s">
        <v>103</v>
      </c>
      <c r="G89" s="32">
        <v>303</v>
      </c>
      <c r="H89" s="5" t="s">
        <v>27</v>
      </c>
      <c r="I89" s="5" t="str">
        <f t="shared" si="562"/>
        <v>303WA</v>
      </c>
      <c r="J89" s="374">
        <f>VLOOKUP(F89,Scenarios!$BI$11:$BL$121,4,0)</f>
        <v>-3.7889669292510197E-2</v>
      </c>
      <c r="K89" s="358">
        <f>VLOOKUP(F89,Scenarios!$AG$11:$AJ$132,4,0)</f>
        <v>627213.80000000005</v>
      </c>
      <c r="L89" s="27">
        <f t="shared" si="490"/>
        <v>627213.80000000005</v>
      </c>
      <c r="M89" s="27">
        <f t="shared" si="491"/>
        <v>627213.80000000005</v>
      </c>
      <c r="N89" s="27">
        <f t="shared" si="492"/>
        <v>627213.80000000005</v>
      </c>
      <c r="O89" s="27">
        <f t="shared" si="493"/>
        <v>627213.80000000005</v>
      </c>
      <c r="P89" s="27">
        <f t="shared" si="494"/>
        <v>627213.80000000005</v>
      </c>
      <c r="Q89" s="27">
        <f t="shared" si="495"/>
        <v>627213.80000000005</v>
      </c>
      <c r="R89" s="27">
        <f t="shared" si="496"/>
        <v>625208.2300000001</v>
      </c>
      <c r="S89" s="27">
        <f t="shared" si="497"/>
        <v>625208.2300000001</v>
      </c>
      <c r="T89" s="27">
        <f t="shared" si="498"/>
        <v>625208.2300000001</v>
      </c>
      <c r="U89" s="27">
        <f t="shared" si="499"/>
        <v>623227.81971185852</v>
      </c>
      <c r="V89" s="27">
        <f t="shared" si="500"/>
        <v>621247.40942371695</v>
      </c>
      <c r="W89" s="27">
        <f t="shared" si="501"/>
        <v>619266.99913557537</v>
      </c>
      <c r="X89" s="27">
        <f t="shared" si="502"/>
        <v>617286.5888474338</v>
      </c>
      <c r="Y89" s="27">
        <f t="shared" si="503"/>
        <v>615306.17855929222</v>
      </c>
      <c r="Z89" s="27">
        <f t="shared" si="504"/>
        <v>613325.76827115065</v>
      </c>
      <c r="AA89" s="27">
        <f t="shared" si="505"/>
        <v>611345.35798300907</v>
      </c>
      <c r="AB89" s="27">
        <f t="shared" si="506"/>
        <v>609364.9476948675</v>
      </c>
      <c r="AC89" s="27">
        <f t="shared" si="507"/>
        <v>607384.53740672593</v>
      </c>
      <c r="AD89" s="27">
        <f t="shared" si="508"/>
        <v>605466.73746874882</v>
      </c>
      <c r="AE89" s="27">
        <f t="shared" si="509"/>
        <v>603548.93753077171</v>
      </c>
      <c r="AF89" s="27">
        <f t="shared" si="510"/>
        <v>601631.13759279461</v>
      </c>
      <c r="AG89" s="27">
        <f t="shared" si="511"/>
        <v>599713.3376548175</v>
      </c>
      <c r="AH89" s="27">
        <f t="shared" si="512"/>
        <v>597795.53771684039</v>
      </c>
      <c r="AI89" s="68"/>
      <c r="AJ89" s="59">
        <f>SUMIF(Adjustments!$J$4:$J$921,(Retirements!$E89&amp;"/"&amp;Retirements!AJ$8&amp;"/"&amp;Retirements!AJ$7&amp;"/"&amp;Retirements!AJ$6),Adjustments!K$4:K$921)</f>
        <v>0</v>
      </c>
      <c r="AK89" s="59">
        <f>SUMIF(Adjustments!$J$4:$J$921,(Retirements!$E89&amp;"/"&amp;Retirements!AK$8&amp;"/"&amp;Retirements!AK$7&amp;"/"&amp;Retirements!AK$6),Adjustments!L$4:L$921)</f>
        <v>0</v>
      </c>
      <c r="AL89" s="59">
        <f>SUMIF(Adjustments!$J$4:$J$921,(Retirements!$E89&amp;"/"&amp;Retirements!AL$8&amp;"/"&amp;Retirements!AL$7&amp;"/"&amp;Retirements!AL$6),Adjustments!M$4:M$921)</f>
        <v>0</v>
      </c>
      <c r="AM89" s="59">
        <f>SUMIF(Adjustments!$J$4:$J$921,(Retirements!$E89&amp;"/"&amp;Retirements!AM$8&amp;"/"&amp;Retirements!AM$7&amp;"/"&amp;Retirements!AM$6),Adjustments!N$4:N$921)</f>
        <v>0</v>
      </c>
      <c r="AN89" s="59">
        <f>SUMIF(Adjustments!$J$4:$J$921,(Retirements!$E89&amp;"/"&amp;Retirements!AN$8&amp;"/"&amp;Retirements!AN$7&amp;"/"&amp;Retirements!AN$6),Adjustments!O$4:O$921)</f>
        <v>0</v>
      </c>
      <c r="AO89" s="59">
        <f>SUMIF(Adjustments!$J$4:$J$921,(Retirements!$E89&amp;"/"&amp;Retirements!AO$8&amp;"/"&amp;Retirements!AO$7&amp;"/"&amp;Retirements!AO$6),Adjustments!P$4:P$921)</f>
        <v>0</v>
      </c>
      <c r="AP89" s="59">
        <f>SUMIF(Adjustments!$J$4:$J$921,(Retirements!$E89&amp;"/"&amp;Retirements!AP$8&amp;"/"&amp;Retirements!AP$7&amp;"/"&amp;Retirements!AP$6),Adjustments!Q$4:Q$921)</f>
        <v>-2005.57</v>
      </c>
      <c r="AQ89" s="59">
        <f>SUMIF(Adjustments!$J$4:$J$921,(Retirements!$E89&amp;"/"&amp;Retirements!AQ$8&amp;"/"&amp;Retirements!AQ$7&amp;"/"&amp;Retirements!AQ$6),Adjustments!R$4:R$921)</f>
        <v>0</v>
      </c>
      <c r="AR89" s="59">
        <f>SUMIF(Adjustments!$J$4:$J$921,(Retirements!$E89&amp;"/"&amp;Retirements!AR$8&amp;"/"&amp;Retirements!AR$7&amp;"/"&amp;Retirements!AR$6),Adjustments!S$4:S$921)</f>
        <v>0</v>
      </c>
      <c r="AS89" s="59">
        <f>SUMIF(Adjustments!$J$4:$J$921,(Retirements!$E89&amp;"/"&amp;Retirements!AS$8&amp;"/"&amp;Retirements!AS$7&amp;"/"&amp;Retirements!AS$6),Adjustments!T$4:T$921)</f>
        <v>0</v>
      </c>
      <c r="AT89" s="59">
        <f>SUMIF(Adjustments!$J$4:$J$921,(Retirements!$E89&amp;"/"&amp;Retirements!AT$8&amp;"/"&amp;Retirements!AT$7&amp;"/"&amp;Retirements!AT$6),Adjustments!U$4:U$921)</f>
        <v>0</v>
      </c>
      <c r="AU89" s="59">
        <f>SUMIF(Adjustments!$J$4:$J$921,(Retirements!$E89&amp;"/"&amp;Retirements!AU$8&amp;"/"&amp;Retirements!AU$7&amp;"/"&amp;Retirements!AU$6),Adjustments!V$4:V$921)</f>
        <v>0</v>
      </c>
      <c r="AV89" s="59">
        <f>SUMIF(Adjustments!$J$4:$J$921,(Retirements!$E89&amp;"/"&amp;Retirements!AV$8&amp;"/"&amp;Retirements!AV$7&amp;"/"&amp;Retirements!AV$6),Adjustments!W$4:W$921)</f>
        <v>0</v>
      </c>
      <c r="AW89" s="59">
        <f>SUMIF(Adjustments!$J$4:$J$921,(Retirements!$E89&amp;"/"&amp;Retirements!AW$8&amp;"/"&amp;Retirements!AW$7&amp;"/"&amp;Retirements!AW$6),Adjustments!X$4:X$921)</f>
        <v>0</v>
      </c>
      <c r="AX89" s="59">
        <f>SUMIF(Adjustments!$J$4:$J$921,(Retirements!$E89&amp;"/"&amp;Retirements!AX$8&amp;"/"&amp;Retirements!AX$7&amp;"/"&amp;Retirements!AX$6),Adjustments!Y$4:Y$921)</f>
        <v>0</v>
      </c>
      <c r="AY89" s="59">
        <f>SUMIF(Adjustments!$J$4:$J$921,(Retirements!$E89&amp;"/"&amp;Retirements!AY$8&amp;"/"&amp;Retirements!AY$7&amp;"/"&amp;Retirements!AY$6),Adjustments!Z$4:Z$921)</f>
        <v>0</v>
      </c>
      <c r="AZ89" s="59">
        <f>SUMIF(Adjustments!$J$4:$J$921,(Retirements!$E89&amp;"/"&amp;Retirements!AZ$8&amp;"/"&amp;Retirements!AZ$7&amp;"/"&amp;Retirements!AZ$6),Adjustments!AA$4:AA$921)</f>
        <v>0</v>
      </c>
      <c r="BA89" s="59">
        <f>SUMIF(Adjustments!$J$4:$J$921,(Retirements!$E89&amp;"/"&amp;Retirements!BA$8&amp;"/"&amp;Retirements!BA$7&amp;"/"&amp;Retirements!BA$6),Adjustments!AB$4:AB$921)</f>
        <v>0</v>
      </c>
      <c r="BB89" s="59">
        <f>SUMIF(Adjustments!$J$4:$J$921,(Retirements!$E89&amp;"/"&amp;Retirements!BB$8&amp;"/"&amp;Retirements!BB$7&amp;"/"&amp;Retirements!BB$6),Adjustments!AC$4:AC$921)</f>
        <v>0</v>
      </c>
      <c r="BC89" s="59">
        <f>SUMIF(Adjustments!$J$4:$J$921,(Retirements!$E89&amp;"/"&amp;Retirements!BC$8&amp;"/"&amp;Retirements!BC$7&amp;"/"&amp;Retirements!BC$6),Adjustments!AD$4:AD$921)</f>
        <v>0</v>
      </c>
      <c r="BD89" s="59">
        <f>SUMIF(Adjustments!$J$4:$J$921,(Retirements!$E89&amp;"/"&amp;Retirements!BD$8&amp;"/"&amp;Retirements!BD$7&amp;"/"&amp;Retirements!BD$6),Adjustments!AE$4:AE$921)</f>
        <v>0</v>
      </c>
      <c r="BE89" s="59">
        <f>SUMIF(Adjustments!$J$4:$J$921,(Retirements!$E89&amp;"/"&amp;Retirements!BE$8&amp;"/"&amp;Retirements!BE$7&amp;"/"&amp;Retirements!BE$6),Adjustments!AF$4:AF$921)</f>
        <v>0</v>
      </c>
      <c r="BF89" s="59">
        <f>SUMIF(Adjustments!$J$4:$J$921,(Retirements!$E89&amp;"/"&amp;Retirements!BF$8&amp;"/"&amp;Retirements!BF$7&amp;"/"&amp;Retirements!BF$6),Adjustments!AG$4:AG$921)</f>
        <v>0</v>
      </c>
      <c r="BG89" s="59"/>
      <c r="BH89" s="756">
        <f t="shared" si="489"/>
        <v>81</v>
      </c>
      <c r="BI89" s="59">
        <f t="shared" si="563"/>
        <v>627213.80000000005</v>
      </c>
      <c r="BJ89" s="59">
        <f t="shared" si="565"/>
        <v>627213.80000000005</v>
      </c>
      <c r="BK89" s="59">
        <f t="shared" si="565"/>
        <v>627213.80000000005</v>
      </c>
      <c r="BL89" s="59">
        <f t="shared" si="565"/>
        <v>627213.80000000005</v>
      </c>
      <c r="BM89" s="59">
        <f t="shared" si="565"/>
        <v>627213.80000000005</v>
      </c>
      <c r="BN89" s="59">
        <f t="shared" si="565"/>
        <v>627213.80000000005</v>
      </c>
      <c r="BO89" s="59">
        <f t="shared" si="565"/>
        <v>627213.80000000005</v>
      </c>
      <c r="BP89" s="59">
        <f t="shared" si="565"/>
        <v>627213.80000000005</v>
      </c>
      <c r="BQ89" s="59">
        <f t="shared" si="565"/>
        <v>627213.80000000005</v>
      </c>
      <c r="BR89" s="59">
        <f t="shared" si="565"/>
        <v>627213.80000000005</v>
      </c>
      <c r="BS89" s="59">
        <f t="shared" si="565"/>
        <v>627213.80000000005</v>
      </c>
      <c r="BT89" s="59">
        <f t="shared" si="565"/>
        <v>627213.80000000005</v>
      </c>
      <c r="BU89" s="59">
        <f t="shared" si="565"/>
        <v>627213.80000000005</v>
      </c>
      <c r="BV89" s="59">
        <f t="shared" si="565"/>
        <v>627213.80000000005</v>
      </c>
      <c r="BW89" s="59">
        <f t="shared" si="565"/>
        <v>627213.80000000005</v>
      </c>
      <c r="BX89" s="59">
        <f t="shared" si="565"/>
        <v>627213.80000000005</v>
      </c>
      <c r="BY89" s="59">
        <f t="shared" si="565"/>
        <v>627213.80000000005</v>
      </c>
      <c r="BZ89" s="59">
        <f t="shared" si="565"/>
        <v>627213.80000000005</v>
      </c>
      <c r="CA89" s="59">
        <f t="shared" si="565"/>
        <v>607384.53740672593</v>
      </c>
      <c r="CB89" s="59">
        <f t="shared" si="565"/>
        <v>607384.53740672593</v>
      </c>
      <c r="CC89" s="59">
        <f t="shared" si="565"/>
        <v>607384.53740672593</v>
      </c>
      <c r="CD89" s="59">
        <f t="shared" si="565"/>
        <v>607384.53740672593</v>
      </c>
      <c r="CE89" s="59">
        <f t="shared" si="565"/>
        <v>607384.53740672593</v>
      </c>
      <c r="CF89" s="68"/>
      <c r="CG89" s="70">
        <f t="shared" si="514"/>
        <v>0</v>
      </c>
      <c r="CH89" s="70">
        <f t="shared" si="515"/>
        <v>0</v>
      </c>
      <c r="CI89" s="70">
        <f t="shared" si="516"/>
        <v>0</v>
      </c>
      <c r="CJ89" s="70">
        <f t="shared" si="517"/>
        <v>0</v>
      </c>
      <c r="CK89" s="70">
        <f t="shared" si="518"/>
        <v>0</v>
      </c>
      <c r="CL89" s="70">
        <f t="shared" si="519"/>
        <v>0</v>
      </c>
      <c r="CM89" s="70">
        <f>IF(CM$7="Actuals",AP89,((BO89*$J89)/12))</f>
        <v>-2005.57</v>
      </c>
      <c r="CN89" s="70">
        <f t="shared" si="521"/>
        <v>0</v>
      </c>
      <c r="CO89" s="70">
        <f t="shared" si="522"/>
        <v>0</v>
      </c>
      <c r="CP89" s="70">
        <f t="shared" si="523"/>
        <v>-1980.4102881415529</v>
      </c>
      <c r="CQ89" s="70">
        <f t="shared" si="524"/>
        <v>-1980.4102881415529</v>
      </c>
      <c r="CR89" s="70">
        <f t="shared" si="525"/>
        <v>-1980.4102881415529</v>
      </c>
      <c r="CS89" s="70">
        <f t="shared" si="526"/>
        <v>-1980.4102881415529</v>
      </c>
      <c r="CT89" s="70">
        <f t="shared" si="527"/>
        <v>-1980.4102881415529</v>
      </c>
      <c r="CU89" s="70">
        <f t="shared" si="528"/>
        <v>-1980.4102881415529</v>
      </c>
      <c r="CV89" s="70">
        <f t="shared" si="529"/>
        <v>-1980.4102881415529</v>
      </c>
      <c r="CW89" s="70">
        <f t="shared" si="530"/>
        <v>-1980.4102881415529</v>
      </c>
      <c r="CX89" s="70">
        <f t="shared" si="531"/>
        <v>-1980.4102881415529</v>
      </c>
      <c r="CY89" s="70">
        <f t="shared" si="532"/>
        <v>-1917.7999379770945</v>
      </c>
      <c r="CZ89" s="70">
        <f t="shared" si="533"/>
        <v>-1917.7999379770945</v>
      </c>
      <c r="DA89" s="70">
        <f t="shared" si="534"/>
        <v>-1917.7999379770945</v>
      </c>
      <c r="DB89" s="70">
        <f t="shared" si="535"/>
        <v>-1917.7999379770945</v>
      </c>
      <c r="DC89" s="70">
        <f t="shared" si="536"/>
        <v>-1917.7999379770945</v>
      </c>
      <c r="DD89" s="63">
        <f t="shared" si="537"/>
        <v>-29418.262283159453</v>
      </c>
      <c r="DE89" s="59"/>
      <c r="DF89" s="70">
        <f>SUMIF(Adjustments!$J$4:$J$921,(Retirements!$E89&amp;"/"&amp;Retirements!DF$8&amp;"/"&amp;Retirements!DF$7&amp;"/"&amp;Retirements!DF$6),Adjustments!K$4:K$921)</f>
        <v>0</v>
      </c>
      <c r="DG89" s="70">
        <f>SUMIF(Adjustments!$J$4:$J$921,(Retirements!$E89&amp;"/"&amp;Retirements!DG$8&amp;"/"&amp;Retirements!DG$7&amp;"/"&amp;Retirements!DG$6),Adjustments!L$4:L$921)</f>
        <v>0</v>
      </c>
      <c r="DH89" s="70">
        <f>SUMIF(Adjustments!$J$4:$J$921,(Retirements!$E89&amp;"/"&amp;Retirements!DH$8&amp;"/"&amp;Retirements!DH$7&amp;"/"&amp;Retirements!DH$6),Adjustments!M$4:M$921)</f>
        <v>0</v>
      </c>
      <c r="DI89" s="70">
        <f>SUMIF(Adjustments!$J$4:$J$921,(Retirements!$E89&amp;"/"&amp;Retirements!DI$8&amp;"/"&amp;Retirements!DI$7&amp;"/"&amp;Retirements!DI$6),Adjustments!N$4:N$921)</f>
        <v>0</v>
      </c>
      <c r="DJ89" s="70">
        <f>SUMIF(Adjustments!$J$4:$J$921,(Retirements!$E89&amp;"/"&amp;Retirements!DJ$8&amp;"/"&amp;Retirements!DJ$7&amp;"/"&amp;Retirements!DJ$6),Adjustments!O$4:O$921)</f>
        <v>0</v>
      </c>
      <c r="DK89" s="70">
        <f>SUMIF(Adjustments!$J$4:$J$921,(Retirements!$E89&amp;"/"&amp;Retirements!DK$8&amp;"/"&amp;Retirements!DK$7&amp;"/"&amp;Retirements!DK$6),Adjustments!P$4:P$921)</f>
        <v>0</v>
      </c>
      <c r="DL89" s="70">
        <f>SUMIF(Adjustments!$J$4:$J$921,(Retirements!$E89&amp;"/"&amp;Retirements!DL$8&amp;"/"&amp;Retirements!DL$7&amp;"/"&amp;Retirements!DL$6),Adjustments!Q$4:Q$921)</f>
        <v>0</v>
      </c>
      <c r="DM89" s="70">
        <f>SUMIF(Adjustments!$J$4:$J$921,(Retirements!$E89&amp;"/"&amp;Retirements!DM$8&amp;"/"&amp;Retirements!DM$7&amp;"/"&amp;Retirements!DM$6),Adjustments!R$4:R$921)</f>
        <v>0</v>
      </c>
      <c r="DN89" s="70">
        <f>SUMIF(Adjustments!$J$4:$J$921,(Retirements!$E89&amp;"/"&amp;Retirements!DN$8&amp;"/"&amp;Retirements!DN$7&amp;"/"&amp;Retirements!DN$6),Adjustments!S$4:S$921)</f>
        <v>0</v>
      </c>
      <c r="DO89" s="70">
        <f>SUMIF(Adjustments!$J$4:$J$921,(Retirements!$E89&amp;"/"&amp;Retirements!DO$8&amp;"/"&amp;Retirements!DO$7&amp;"/"&amp;Retirements!DO$6),Adjustments!T$4:T$921)</f>
        <v>0</v>
      </c>
      <c r="DP89" s="70">
        <f>SUMIF(Adjustments!$J$4:$J$921,(Retirements!$E89&amp;"/"&amp;Retirements!DP$8&amp;"/"&amp;Retirements!DP$7&amp;"/"&amp;Retirements!DP$6),Adjustments!U$4:U$921)</f>
        <v>0</v>
      </c>
      <c r="DQ89" s="70">
        <f>SUMIF(Adjustments!$J$4:$J$921,(Retirements!$E89&amp;"/"&amp;Retirements!DQ$8&amp;"/"&amp;Retirements!DQ$7&amp;"/"&amp;Retirements!DQ$6),Adjustments!V$4:V$921)</f>
        <v>0</v>
      </c>
      <c r="DR89" s="70">
        <f>SUMIF(Adjustments!$J$4:$J$921,(Retirements!$E89&amp;"/"&amp;Retirements!DR$8&amp;"/"&amp;Retirements!DR$7&amp;"/"&amp;Retirements!DR$6),Adjustments!W$4:W$921)</f>
        <v>0</v>
      </c>
      <c r="DS89" s="70">
        <f>SUMIF(Adjustments!$J$4:$J$921,(Retirements!$E89&amp;"/"&amp;Retirements!DS$8&amp;"/"&amp;Retirements!DS$7&amp;"/"&amp;Retirements!DS$6),Adjustments!X$4:X$921)</f>
        <v>0</v>
      </c>
      <c r="DT89" s="70">
        <f>SUMIF(Adjustments!$J$4:$J$921,(Retirements!$E89&amp;"/"&amp;Retirements!DT$8&amp;"/"&amp;Retirements!DT$7&amp;"/"&amp;Retirements!DT$6),Adjustments!Y$4:Y$921)</f>
        <v>0</v>
      </c>
      <c r="DU89" s="70">
        <f>SUMIF(Adjustments!$J$4:$J$921,(Retirements!$E89&amp;"/"&amp;Retirements!DU$8&amp;"/"&amp;Retirements!DU$7&amp;"/"&amp;Retirements!DU$6),Adjustments!Z$4:Z$921)</f>
        <v>0</v>
      </c>
      <c r="DV89" s="70">
        <f>SUMIF(Adjustments!$J$4:$J$921,(Retirements!$E89&amp;"/"&amp;Retirements!DV$8&amp;"/"&amp;Retirements!DV$7&amp;"/"&amp;Retirements!DV$6),Adjustments!AA$4:AA$921)</f>
        <v>0</v>
      </c>
      <c r="DW89" s="70">
        <f>SUMIF(Adjustments!$J$4:$J$921,(Retirements!$E89&amp;"/"&amp;Retirements!DW$8&amp;"/"&amp;Retirements!DW$7&amp;"/"&amp;Retirements!DW$6),Adjustments!AB$4:AB$921)</f>
        <v>0</v>
      </c>
      <c r="DX89" s="70">
        <f>SUMIF(Adjustments!$J$4:$J$921,(Retirements!$E89&amp;"/"&amp;Retirements!DX$8&amp;"/"&amp;Retirements!DX$7&amp;"/"&amp;Retirements!DX$6),Adjustments!AC$4:AC$921)</f>
        <v>0</v>
      </c>
      <c r="DY89" s="70">
        <f>SUMIF(Adjustments!$J$4:$J$921,(Retirements!$E89&amp;"/"&amp;Retirements!DY$8&amp;"/"&amp;Retirements!DY$7&amp;"/"&amp;Retirements!DY$6),Adjustments!AD$4:AD$921)</f>
        <v>0</v>
      </c>
      <c r="DZ89" s="70">
        <f>SUMIF(Adjustments!$J$4:$J$921,(Retirements!$E89&amp;"/"&amp;Retirements!DZ$8&amp;"/"&amp;Retirements!DZ$7&amp;"/"&amp;Retirements!DZ$6),Adjustments!AE$4:AE$921)</f>
        <v>0</v>
      </c>
      <c r="EA89" s="70">
        <f>SUMIF(Adjustments!$J$4:$J$921,(Retirements!$E89&amp;"/"&amp;Retirements!EA$8&amp;"/"&amp;Retirements!EA$7&amp;"/"&amp;Retirements!EA$6),Adjustments!AF$4:AF$921)</f>
        <v>0</v>
      </c>
      <c r="EB89" s="70">
        <f>SUMIF(Adjustments!$J$4:$J$921,(Retirements!$E89&amp;"/"&amp;Retirements!EB$8&amp;"/"&amp;Retirements!EB$7&amp;"/"&amp;Retirements!EB$6),Adjustments!AG$4:AG$921)</f>
        <v>0</v>
      </c>
      <c r="EC89" s="59"/>
      <c r="ED89" s="59">
        <f t="shared" si="538"/>
        <v>0</v>
      </c>
      <c r="EE89" s="59">
        <f t="shared" si="539"/>
        <v>0</v>
      </c>
      <c r="EF89" s="59">
        <f t="shared" si="540"/>
        <v>0</v>
      </c>
      <c r="EG89" s="59">
        <f t="shared" si="541"/>
        <v>0</v>
      </c>
      <c r="EH89" s="59">
        <f t="shared" si="542"/>
        <v>0</v>
      </c>
      <c r="EI89" s="59">
        <f t="shared" si="543"/>
        <v>0</v>
      </c>
      <c r="EJ89" s="59">
        <f t="shared" si="544"/>
        <v>-2005.57</v>
      </c>
      <c r="EK89" s="59">
        <f t="shared" si="545"/>
        <v>0</v>
      </c>
      <c r="EL89" s="59">
        <f t="shared" si="546"/>
        <v>0</v>
      </c>
      <c r="EM89" s="59">
        <f t="shared" si="547"/>
        <v>-1980.4102881415529</v>
      </c>
      <c r="EN89" s="59">
        <f t="shared" si="548"/>
        <v>-1980.4102881415529</v>
      </c>
      <c r="EO89" s="59">
        <f t="shared" si="549"/>
        <v>-1980.4102881415529</v>
      </c>
      <c r="EP89" s="59">
        <f t="shared" si="550"/>
        <v>-1980.4102881415529</v>
      </c>
      <c r="EQ89" s="59">
        <f t="shared" si="551"/>
        <v>-1980.4102881415529</v>
      </c>
      <c r="ER89" s="59">
        <f t="shared" si="552"/>
        <v>-1980.4102881415529</v>
      </c>
      <c r="ES89" s="59">
        <f t="shared" si="553"/>
        <v>-1980.4102881415529</v>
      </c>
      <c r="ET89" s="59">
        <f t="shared" si="554"/>
        <v>-1980.4102881415529</v>
      </c>
      <c r="EU89" s="59">
        <f t="shared" si="555"/>
        <v>-1980.4102881415529</v>
      </c>
      <c r="EV89" s="59">
        <f t="shared" si="556"/>
        <v>-1917.7999379770945</v>
      </c>
      <c r="EW89" s="59">
        <f t="shared" si="557"/>
        <v>-1917.7999379770945</v>
      </c>
      <c r="EX89" s="59">
        <f t="shared" si="558"/>
        <v>-1917.7999379770945</v>
      </c>
      <c r="EY89" s="59">
        <f t="shared" si="559"/>
        <v>-1917.7999379770945</v>
      </c>
      <c r="EZ89" s="59">
        <f t="shared" si="560"/>
        <v>-1917.7999379770945</v>
      </c>
      <c r="FA89" s="127">
        <f t="shared" si="564"/>
        <v>-29418.262283159453</v>
      </c>
      <c r="FB89" s="59"/>
      <c r="FC89" s="70">
        <f>SUMIF(Adjustments!$J$4:$J$921,(Retirements!$E89&amp;"/"&amp;Retirements!FC$8&amp;"/"&amp;Retirements!FC$7&amp;"/"&amp;Retirements!FC$6),Adjustments!L$4:L$921)</f>
        <v>0</v>
      </c>
      <c r="FD89" s="70">
        <f>SUMIF(Adjustments!$J$4:$J$921,(Retirements!$E89&amp;"/"&amp;Retirements!FD$8&amp;"/"&amp;Retirements!FD$7&amp;"/"&amp;Retirements!FD$6),Adjustments!M$4:M$921)</f>
        <v>0</v>
      </c>
      <c r="FE89" s="70">
        <f>SUMIF(Adjustments!$J$4:$J$921,(Retirements!$E89&amp;"/"&amp;Retirements!FE$8&amp;"/"&amp;Retirements!FE$7&amp;"/"&amp;Retirements!FE$6),Adjustments!N$4:N$921)</f>
        <v>0</v>
      </c>
      <c r="FF89" s="70">
        <f>SUMIF(Adjustments!$J$4:$J$921,(Retirements!$E89&amp;"/"&amp;Retirements!FF$8&amp;"/"&amp;Retirements!FF$7&amp;"/"&amp;Retirements!FF$6),Adjustments!O$4:O$921)</f>
        <v>0</v>
      </c>
      <c r="FG89" s="70">
        <f>SUMIF(Adjustments!$J$4:$J$921,(Retirements!$E89&amp;"/"&amp;Retirements!FG$8&amp;"/"&amp;Retirements!FG$7&amp;"/"&amp;Retirements!FG$6),Adjustments!P$4:P$921)</f>
        <v>0</v>
      </c>
      <c r="FH89" s="70">
        <f>SUMIF(Adjustments!$J$4:$J$921,(Retirements!$E89&amp;"/"&amp;Retirements!FH$8&amp;"/"&amp;Retirements!FH$7&amp;"/"&amp;Retirements!FH$6),Adjustments!Q$4:Q$921)</f>
        <v>0</v>
      </c>
      <c r="FI89" s="70">
        <f>SUMIF(Adjustments!$J$4:$J$921,(Retirements!$E89&amp;"/"&amp;Retirements!FI$8&amp;"/"&amp;Retirements!FI$7&amp;"/"&amp;Retirements!FI$6),Adjustments!R$4:R$921)</f>
        <v>0</v>
      </c>
      <c r="FJ89" s="70">
        <f>SUMIF(Adjustments!$J$4:$J$921,(Retirements!$E89&amp;"/"&amp;Retirements!FJ$8&amp;"/"&amp;Retirements!FJ$7&amp;"/"&amp;Retirements!FJ$6),Adjustments!S$4:S$921)</f>
        <v>0</v>
      </c>
      <c r="FK89" s="70">
        <f>SUMIF(Adjustments!$J$4:$J$921,(Retirements!$E89&amp;"/"&amp;Retirements!FK$8&amp;"/"&amp;Retirements!FK$7&amp;"/"&amp;Retirements!FK$6),Adjustments!T$4:T$921)</f>
        <v>0</v>
      </c>
      <c r="FL89" s="70">
        <f>SUMIF(Adjustments!$J$4:$J$921,(Retirements!$E89&amp;"/"&amp;Retirements!FL$8&amp;"/"&amp;Retirements!FL$7&amp;"/"&amp;Retirements!FL$6),Adjustments!U$4:U$921)</f>
        <v>0</v>
      </c>
      <c r="FM89" s="70">
        <f>SUMIF(Adjustments!$J$4:$J$921,(Retirements!$E89&amp;"/"&amp;Retirements!FM$8&amp;"/"&amp;Retirements!FM$7&amp;"/"&amp;Retirements!FM$6),Adjustments!V$4:V$921)</f>
        <v>0</v>
      </c>
      <c r="FN89" s="70">
        <f>SUMIF(Adjustments!$J$4:$J$921,(Retirements!$E89&amp;"/"&amp;Retirements!FN$8&amp;"/"&amp;Retirements!FN$7&amp;"/"&amp;Retirements!FN$6),Adjustments!W$4:W$921)</f>
        <v>0</v>
      </c>
      <c r="FO89" s="70">
        <f>SUMIF(Adjustments!$J$4:$J$921,(Retirements!$E89&amp;"/"&amp;Retirements!FO$8&amp;"/"&amp;Retirements!FO$7&amp;"/"&amp;Retirements!FO$6),Adjustments!X$4:X$921)</f>
        <v>0</v>
      </c>
      <c r="FP89" s="70">
        <f>SUMIF(Adjustments!$J$4:$J$921,(Retirements!$E89&amp;"/"&amp;Retirements!FP$8&amp;"/"&amp;Retirements!FP$7&amp;"/"&amp;Retirements!FP$6),Adjustments!Y$4:Y$921)</f>
        <v>0</v>
      </c>
      <c r="FQ89" s="70">
        <f>SUMIF(Adjustments!$J$4:$J$921,(Retirements!$E89&amp;"/"&amp;Retirements!FQ$8&amp;"/"&amp;Retirements!FQ$7&amp;"/"&amp;Retirements!FQ$6),Adjustments!Z$4:Z$921)</f>
        <v>0</v>
      </c>
      <c r="FR89" s="70">
        <f>SUMIF(Adjustments!$J$4:$J$921,(Retirements!$E89&amp;"/"&amp;Retirements!FR$8&amp;"/"&amp;Retirements!FR$7&amp;"/"&amp;Retirements!FR$6),Adjustments!AA$4:AA$921)</f>
        <v>0</v>
      </c>
      <c r="FS89" s="70">
        <f>SUMIF(Adjustments!$J$4:$J$921,(Retirements!$E89&amp;"/"&amp;Retirements!FS$8&amp;"/"&amp;Retirements!FS$7&amp;"/"&amp;Retirements!FS$6),Adjustments!AB$4:AB$921)</f>
        <v>0</v>
      </c>
      <c r="FT89" s="70">
        <f>SUMIF(Adjustments!$J$4:$J$921,(Retirements!$E89&amp;"/"&amp;Retirements!FT$8&amp;"/"&amp;Retirements!FT$7&amp;"/"&amp;Retirements!FT$6),Adjustments!AC$4:AC$921)</f>
        <v>0</v>
      </c>
      <c r="FU89" s="70">
        <f>SUMIF(Adjustments!$J$4:$J$921,(Retirements!$E89&amp;"/"&amp;Retirements!FU$8&amp;"/"&amp;Retirements!FU$7&amp;"/"&amp;Retirements!FU$6),Adjustments!AD$4:AD$921)</f>
        <v>0</v>
      </c>
      <c r="FV89" s="70">
        <f>SUMIF(Adjustments!$J$4:$J$921,(Retirements!$E89&amp;"/"&amp;Retirements!FV$8&amp;"/"&amp;Retirements!FV$7&amp;"/"&amp;Retirements!FV$6),Adjustments!AE$4:AE$921)</f>
        <v>0</v>
      </c>
      <c r="FW89" s="70">
        <f>SUMIF(Adjustments!$J$4:$J$921,(Retirements!$E89&amp;"/"&amp;Retirements!FW$8&amp;"/"&amp;Retirements!FW$7&amp;"/"&amp;Retirements!FW$6),Adjustments!AF$4:AF$921)</f>
        <v>0</v>
      </c>
      <c r="FX89" s="70">
        <f>SUMIF(Adjustments!$J$4:$J$921,(Retirements!$E89&amp;"/"&amp;Retirements!FX$8&amp;"/"&amp;Retirements!FX$7&amp;"/"&amp;Retirements!FX$6),Adjustments!AG$4:AG$921)</f>
        <v>0</v>
      </c>
      <c r="FY89" s="70">
        <f>SUMIF(Adjustments!$J$4:$J$921,(Retirements!$E89&amp;"/"&amp;Retirements!FY$8&amp;"/"&amp;Retirements!FY$7&amp;"/"&amp;Retirements!FY$6),Adjustments!AH$4:AH$921)</f>
        <v>0</v>
      </c>
      <c r="FZ89" s="63">
        <f t="shared" si="561"/>
        <v>0</v>
      </c>
    </row>
    <row r="90" spans="1:182">
      <c r="A90" s="5" t="s">
        <v>28</v>
      </c>
      <c r="B90" s="3" t="s">
        <v>29</v>
      </c>
      <c r="C90" s="5" t="s">
        <v>2</v>
      </c>
      <c r="D90" s="5" t="s">
        <v>45</v>
      </c>
      <c r="E90" s="5" t="s">
        <v>162</v>
      </c>
      <c r="F90" s="5" t="s">
        <v>104</v>
      </c>
      <c r="G90" s="32">
        <v>303</v>
      </c>
      <c r="H90" s="5" t="s">
        <v>29</v>
      </c>
      <c r="I90" s="5" t="str">
        <f t="shared" si="562"/>
        <v>303WYP</v>
      </c>
      <c r="J90" s="374">
        <f>VLOOKUP(F90,Scenarios!$BI$11:$BL$121,4,0)</f>
        <v>-7.3981084747975542E-3</v>
      </c>
      <c r="K90" s="358">
        <f>VLOOKUP(F90,Scenarios!$AG$11:$AJ$132,4,0)</f>
        <v>1379643.72</v>
      </c>
      <c r="L90" s="27">
        <f t="shared" si="490"/>
        <v>1379643.72</v>
      </c>
      <c r="M90" s="27">
        <f t="shared" si="491"/>
        <v>1379643.72</v>
      </c>
      <c r="N90" s="27">
        <f t="shared" si="492"/>
        <v>1460163.53</v>
      </c>
      <c r="O90" s="27">
        <f t="shared" si="493"/>
        <v>1460163.53</v>
      </c>
      <c r="P90" s="27">
        <f t="shared" si="494"/>
        <v>1467706.09</v>
      </c>
      <c r="Q90" s="27">
        <f t="shared" si="495"/>
        <v>1467706.09</v>
      </c>
      <c r="R90" s="27">
        <f t="shared" si="496"/>
        <v>1478589.25</v>
      </c>
      <c r="S90" s="27">
        <f t="shared" si="497"/>
        <v>1478589.25</v>
      </c>
      <c r="T90" s="27">
        <f t="shared" si="498"/>
        <v>1478589.25</v>
      </c>
      <c r="U90" s="27">
        <f t="shared" si="499"/>
        <v>1477684.3959280883</v>
      </c>
      <c r="V90" s="27">
        <f t="shared" si="500"/>
        <v>1476779.5418561767</v>
      </c>
      <c r="W90" s="27">
        <f t="shared" si="501"/>
        <v>1475874.687784265</v>
      </c>
      <c r="X90" s="27">
        <f t="shared" si="502"/>
        <v>1474969.8337123534</v>
      </c>
      <c r="Y90" s="27">
        <f t="shared" si="503"/>
        <v>1474064.9796404417</v>
      </c>
      <c r="Z90" s="27">
        <f t="shared" si="504"/>
        <v>1473160.1255685301</v>
      </c>
      <c r="AA90" s="27">
        <f t="shared" si="505"/>
        <v>1472255.2714966184</v>
      </c>
      <c r="AB90" s="27">
        <f t="shared" si="506"/>
        <v>1471350.4174247067</v>
      </c>
      <c r="AC90" s="27">
        <f t="shared" si="507"/>
        <v>1470445.5633527951</v>
      </c>
      <c r="AD90" s="27">
        <f t="shared" si="508"/>
        <v>1469539.0203707977</v>
      </c>
      <c r="AE90" s="27">
        <f t="shared" si="509"/>
        <v>1468632.4773888004</v>
      </c>
      <c r="AF90" s="27">
        <f t="shared" si="510"/>
        <v>1467725.934406803</v>
      </c>
      <c r="AG90" s="27">
        <f t="shared" si="511"/>
        <v>1466819.3914248056</v>
      </c>
      <c r="AH90" s="27">
        <f t="shared" si="512"/>
        <v>1465912.8484428083</v>
      </c>
      <c r="AI90" s="68"/>
      <c r="AJ90" s="59">
        <f>SUMIF(Adjustments!$J$4:$J$921,(Retirements!$E90&amp;"/"&amp;Retirements!AJ$8&amp;"/"&amp;Retirements!AJ$7&amp;"/"&amp;Retirements!AJ$6),Adjustments!K$4:K$921)</f>
        <v>0</v>
      </c>
      <c r="AK90" s="59">
        <f>SUMIF(Adjustments!$J$4:$J$921,(Retirements!$E90&amp;"/"&amp;Retirements!AK$8&amp;"/"&amp;Retirements!AK$7&amp;"/"&amp;Retirements!AK$6),Adjustments!L$4:L$921)</f>
        <v>0</v>
      </c>
      <c r="AL90" s="59">
        <f>SUMIF(Adjustments!$J$4:$J$921,(Retirements!$E90&amp;"/"&amp;Retirements!AL$8&amp;"/"&amp;Retirements!AL$7&amp;"/"&amp;Retirements!AL$6),Adjustments!M$4:M$921)</f>
        <v>-40745.99</v>
      </c>
      <c r="AM90" s="59">
        <f>SUMIF(Adjustments!$J$4:$J$921,(Retirements!$E90&amp;"/"&amp;Retirements!AM$8&amp;"/"&amp;Retirements!AM$7&amp;"/"&amp;Retirements!AM$6),Adjustments!N$4:N$921)</f>
        <v>0</v>
      </c>
      <c r="AN90" s="59">
        <f>SUMIF(Adjustments!$J$4:$J$921,(Retirements!$E90&amp;"/"&amp;Retirements!AN$8&amp;"/"&amp;Retirements!AN$7&amp;"/"&amp;Retirements!AN$6),Adjustments!O$4:O$921)</f>
        <v>0</v>
      </c>
      <c r="AO90" s="59">
        <f>SUMIF(Adjustments!$J$4:$J$921,(Retirements!$E90&amp;"/"&amp;Retirements!AO$8&amp;"/"&amp;Retirements!AO$7&amp;"/"&amp;Retirements!AO$6),Adjustments!P$4:P$921)</f>
        <v>0</v>
      </c>
      <c r="AP90" s="59">
        <f>SUMIF(Adjustments!$J$4:$J$921,(Retirements!$E90&amp;"/"&amp;Retirements!AP$8&amp;"/"&amp;Retirements!AP$7&amp;"/"&amp;Retirements!AP$6),Adjustments!Q$4:Q$921)</f>
        <v>-2005.57</v>
      </c>
      <c r="AQ90" s="59">
        <f>SUMIF(Adjustments!$J$4:$J$921,(Retirements!$E90&amp;"/"&amp;Retirements!AQ$8&amp;"/"&amp;Retirements!AQ$7&amp;"/"&amp;Retirements!AQ$6),Adjustments!R$4:R$921)</f>
        <v>0</v>
      </c>
      <c r="AR90" s="59">
        <f>SUMIF(Adjustments!$J$4:$J$921,(Retirements!$E90&amp;"/"&amp;Retirements!AR$8&amp;"/"&amp;Retirements!AR$7&amp;"/"&amp;Retirements!AR$6),Adjustments!S$4:S$921)</f>
        <v>0</v>
      </c>
      <c r="AS90" s="59">
        <f>SUMIF(Adjustments!$J$4:$J$921,(Retirements!$E90&amp;"/"&amp;Retirements!AS$8&amp;"/"&amp;Retirements!AS$7&amp;"/"&amp;Retirements!AS$6),Adjustments!T$4:T$921)</f>
        <v>0</v>
      </c>
      <c r="AT90" s="59">
        <f>SUMIF(Adjustments!$J$4:$J$921,(Retirements!$E90&amp;"/"&amp;Retirements!AT$8&amp;"/"&amp;Retirements!AT$7&amp;"/"&amp;Retirements!AT$6),Adjustments!U$4:U$921)</f>
        <v>0</v>
      </c>
      <c r="AU90" s="59">
        <f>SUMIF(Adjustments!$J$4:$J$921,(Retirements!$E90&amp;"/"&amp;Retirements!AU$8&amp;"/"&amp;Retirements!AU$7&amp;"/"&amp;Retirements!AU$6),Adjustments!V$4:V$921)</f>
        <v>0</v>
      </c>
      <c r="AV90" s="59">
        <f>SUMIF(Adjustments!$J$4:$J$921,(Retirements!$E90&amp;"/"&amp;Retirements!AV$8&amp;"/"&amp;Retirements!AV$7&amp;"/"&amp;Retirements!AV$6),Adjustments!W$4:W$921)</f>
        <v>0</v>
      </c>
      <c r="AW90" s="59">
        <f>SUMIF(Adjustments!$J$4:$J$921,(Retirements!$E90&amp;"/"&amp;Retirements!AW$8&amp;"/"&amp;Retirements!AW$7&amp;"/"&amp;Retirements!AW$6),Adjustments!X$4:X$921)</f>
        <v>0</v>
      </c>
      <c r="AX90" s="59">
        <f>SUMIF(Adjustments!$J$4:$J$921,(Retirements!$E90&amp;"/"&amp;Retirements!AX$8&amp;"/"&amp;Retirements!AX$7&amp;"/"&amp;Retirements!AX$6),Adjustments!Y$4:Y$921)</f>
        <v>0</v>
      </c>
      <c r="AY90" s="59">
        <f>SUMIF(Adjustments!$J$4:$J$921,(Retirements!$E90&amp;"/"&amp;Retirements!AY$8&amp;"/"&amp;Retirements!AY$7&amp;"/"&amp;Retirements!AY$6),Adjustments!Z$4:Z$921)</f>
        <v>0</v>
      </c>
      <c r="AZ90" s="59">
        <f>SUMIF(Adjustments!$J$4:$J$921,(Retirements!$E90&amp;"/"&amp;Retirements!AZ$8&amp;"/"&amp;Retirements!AZ$7&amp;"/"&amp;Retirements!AZ$6),Adjustments!AA$4:AA$921)</f>
        <v>0</v>
      </c>
      <c r="BA90" s="59">
        <f>SUMIF(Adjustments!$J$4:$J$921,(Retirements!$E90&amp;"/"&amp;Retirements!BA$8&amp;"/"&amp;Retirements!BA$7&amp;"/"&amp;Retirements!BA$6),Adjustments!AB$4:AB$921)</f>
        <v>0</v>
      </c>
      <c r="BB90" s="59">
        <f>SUMIF(Adjustments!$J$4:$J$921,(Retirements!$E90&amp;"/"&amp;Retirements!BB$8&amp;"/"&amp;Retirements!BB$7&amp;"/"&amp;Retirements!BB$6),Adjustments!AC$4:AC$921)</f>
        <v>0</v>
      </c>
      <c r="BC90" s="59">
        <f>SUMIF(Adjustments!$J$4:$J$921,(Retirements!$E90&amp;"/"&amp;Retirements!BC$8&amp;"/"&amp;Retirements!BC$7&amp;"/"&amp;Retirements!BC$6),Adjustments!AD$4:AD$921)</f>
        <v>0</v>
      </c>
      <c r="BD90" s="59">
        <f>SUMIF(Adjustments!$J$4:$J$921,(Retirements!$E90&amp;"/"&amp;Retirements!BD$8&amp;"/"&amp;Retirements!BD$7&amp;"/"&amp;Retirements!BD$6),Adjustments!AE$4:AE$921)</f>
        <v>0</v>
      </c>
      <c r="BE90" s="59">
        <f>SUMIF(Adjustments!$J$4:$J$921,(Retirements!$E90&amp;"/"&amp;Retirements!BE$8&amp;"/"&amp;Retirements!BE$7&amp;"/"&amp;Retirements!BE$6),Adjustments!AF$4:AF$921)</f>
        <v>0</v>
      </c>
      <c r="BF90" s="59">
        <f>SUMIF(Adjustments!$J$4:$J$921,(Retirements!$E90&amp;"/"&amp;Retirements!BF$8&amp;"/"&amp;Retirements!BF$7&amp;"/"&amp;Retirements!BF$6),Adjustments!AG$4:AG$921)</f>
        <v>0</v>
      </c>
      <c r="BG90" s="59"/>
      <c r="BH90" s="756">
        <f t="shared" si="489"/>
        <v>82</v>
      </c>
      <c r="BI90" s="59">
        <f t="shared" si="563"/>
        <v>1379643.72</v>
      </c>
      <c r="BJ90" s="59">
        <f t="shared" si="565"/>
        <v>1379643.72</v>
      </c>
      <c r="BK90" s="59">
        <f t="shared" si="565"/>
        <v>1379643.72</v>
      </c>
      <c r="BL90" s="59">
        <f t="shared" si="565"/>
        <v>1379643.72</v>
      </c>
      <c r="BM90" s="59">
        <f t="shared" si="565"/>
        <v>1379643.72</v>
      </c>
      <c r="BN90" s="59">
        <f t="shared" si="565"/>
        <v>1379643.72</v>
      </c>
      <c r="BO90" s="59">
        <f t="shared" si="565"/>
        <v>1467706.09</v>
      </c>
      <c r="BP90" s="59">
        <f t="shared" si="565"/>
        <v>1467706.09</v>
      </c>
      <c r="BQ90" s="59">
        <f t="shared" si="565"/>
        <v>1467706.09</v>
      </c>
      <c r="BR90" s="59">
        <f t="shared" si="565"/>
        <v>1467706.09</v>
      </c>
      <c r="BS90" s="59">
        <f t="shared" si="565"/>
        <v>1467706.09</v>
      </c>
      <c r="BT90" s="59">
        <f t="shared" si="565"/>
        <v>1467706.09</v>
      </c>
      <c r="BU90" s="59">
        <f t="shared" si="565"/>
        <v>1467706.09</v>
      </c>
      <c r="BV90" s="59">
        <f t="shared" si="565"/>
        <v>1467706.09</v>
      </c>
      <c r="BW90" s="59">
        <f t="shared" si="565"/>
        <v>1467706.09</v>
      </c>
      <c r="BX90" s="59">
        <f t="shared" si="565"/>
        <v>1467706.09</v>
      </c>
      <c r="BY90" s="59">
        <f t="shared" si="565"/>
        <v>1467706.09</v>
      </c>
      <c r="BZ90" s="59">
        <f t="shared" si="565"/>
        <v>1467706.09</v>
      </c>
      <c r="CA90" s="59">
        <f t="shared" si="565"/>
        <v>1470445.5633527951</v>
      </c>
      <c r="CB90" s="59">
        <f t="shared" si="565"/>
        <v>1470445.5633527951</v>
      </c>
      <c r="CC90" s="59">
        <f t="shared" si="565"/>
        <v>1470445.5633527951</v>
      </c>
      <c r="CD90" s="59">
        <f t="shared" si="565"/>
        <v>1470445.5633527951</v>
      </c>
      <c r="CE90" s="59">
        <f t="shared" si="565"/>
        <v>1470445.5633527951</v>
      </c>
      <c r="CF90" s="68"/>
      <c r="CG90" s="70">
        <f t="shared" si="514"/>
        <v>0</v>
      </c>
      <c r="CH90" s="70">
        <f t="shared" si="515"/>
        <v>0</v>
      </c>
      <c r="CI90" s="70">
        <f t="shared" si="516"/>
        <v>-40745.99</v>
      </c>
      <c r="CJ90" s="70">
        <f t="shared" si="517"/>
        <v>0</v>
      </c>
      <c r="CK90" s="70">
        <f t="shared" si="518"/>
        <v>0</v>
      </c>
      <c r="CL90" s="70">
        <f t="shared" si="519"/>
        <v>0</v>
      </c>
      <c r="CM90" s="70">
        <f t="shared" si="520"/>
        <v>-2005.57</v>
      </c>
      <c r="CN90" s="70">
        <f t="shared" si="521"/>
        <v>0</v>
      </c>
      <c r="CO90" s="70">
        <f t="shared" si="522"/>
        <v>0</v>
      </c>
      <c r="CP90" s="70">
        <f t="shared" si="523"/>
        <v>-904.85407191174852</v>
      </c>
      <c r="CQ90" s="70">
        <f t="shared" si="524"/>
        <v>-904.85407191174852</v>
      </c>
      <c r="CR90" s="70">
        <f t="shared" si="525"/>
        <v>-904.85407191174852</v>
      </c>
      <c r="CS90" s="70">
        <f t="shared" si="526"/>
        <v>-904.85407191174852</v>
      </c>
      <c r="CT90" s="70">
        <f t="shared" si="527"/>
        <v>-904.85407191174852</v>
      </c>
      <c r="CU90" s="70">
        <f t="shared" si="528"/>
        <v>-904.85407191174852</v>
      </c>
      <c r="CV90" s="70">
        <f t="shared" si="529"/>
        <v>-904.85407191174852</v>
      </c>
      <c r="CW90" s="70">
        <f t="shared" si="530"/>
        <v>-904.85407191174852</v>
      </c>
      <c r="CX90" s="70">
        <f t="shared" si="531"/>
        <v>-904.85407191174852</v>
      </c>
      <c r="CY90" s="70">
        <f t="shared" si="532"/>
        <v>-906.54298199739799</v>
      </c>
      <c r="CZ90" s="70">
        <f t="shared" si="533"/>
        <v>-906.54298199739799</v>
      </c>
      <c r="DA90" s="70">
        <f t="shared" si="534"/>
        <v>-906.54298199739799</v>
      </c>
      <c r="DB90" s="70">
        <f t="shared" si="535"/>
        <v>-906.54298199739799</v>
      </c>
      <c r="DC90" s="70">
        <f t="shared" si="536"/>
        <v>-906.54298199739799</v>
      </c>
      <c r="DD90" s="63">
        <f t="shared" si="537"/>
        <v>-55427.961557192772</v>
      </c>
      <c r="DE90" s="59"/>
      <c r="DF90" s="70">
        <f>SUMIF(Adjustments!$J$4:$J$921,(Retirements!$E90&amp;"/"&amp;Retirements!DF$8&amp;"/"&amp;Retirements!DF$7&amp;"/"&amp;Retirements!DF$6),Adjustments!K$4:K$921)</f>
        <v>0</v>
      </c>
      <c r="DG90" s="70">
        <f>SUMIF(Adjustments!$J$4:$J$921,(Retirements!$E90&amp;"/"&amp;Retirements!DG$8&amp;"/"&amp;Retirements!DG$7&amp;"/"&amp;Retirements!DG$6),Adjustments!L$4:L$921)</f>
        <v>0</v>
      </c>
      <c r="DH90" s="70">
        <f>SUMIF(Adjustments!$J$4:$J$921,(Retirements!$E90&amp;"/"&amp;Retirements!DH$8&amp;"/"&amp;Retirements!DH$7&amp;"/"&amp;Retirements!DH$6),Adjustments!M$4:M$921)</f>
        <v>0</v>
      </c>
      <c r="DI90" s="70">
        <f>SUMIF(Adjustments!$J$4:$J$921,(Retirements!$E90&amp;"/"&amp;Retirements!DI$8&amp;"/"&amp;Retirements!DI$7&amp;"/"&amp;Retirements!DI$6),Adjustments!N$4:N$921)</f>
        <v>0</v>
      </c>
      <c r="DJ90" s="70">
        <f>SUMIF(Adjustments!$J$4:$J$921,(Retirements!$E90&amp;"/"&amp;Retirements!DJ$8&amp;"/"&amp;Retirements!DJ$7&amp;"/"&amp;Retirements!DJ$6),Adjustments!O$4:O$921)</f>
        <v>0</v>
      </c>
      <c r="DK90" s="70">
        <f>SUMIF(Adjustments!$J$4:$J$921,(Retirements!$E90&amp;"/"&amp;Retirements!DK$8&amp;"/"&amp;Retirements!DK$7&amp;"/"&amp;Retirements!DK$6),Adjustments!P$4:P$921)</f>
        <v>0</v>
      </c>
      <c r="DL90" s="70">
        <f>SUMIF(Adjustments!$J$4:$J$921,(Retirements!$E90&amp;"/"&amp;Retirements!DL$8&amp;"/"&amp;Retirements!DL$7&amp;"/"&amp;Retirements!DL$6),Adjustments!Q$4:Q$921)</f>
        <v>0</v>
      </c>
      <c r="DM90" s="70">
        <f>SUMIF(Adjustments!$J$4:$J$921,(Retirements!$E90&amp;"/"&amp;Retirements!DM$8&amp;"/"&amp;Retirements!DM$7&amp;"/"&amp;Retirements!DM$6),Adjustments!R$4:R$921)</f>
        <v>0</v>
      </c>
      <c r="DN90" s="70">
        <f>SUMIF(Adjustments!$J$4:$J$921,(Retirements!$E90&amp;"/"&amp;Retirements!DN$8&amp;"/"&amp;Retirements!DN$7&amp;"/"&amp;Retirements!DN$6),Adjustments!S$4:S$921)</f>
        <v>0</v>
      </c>
      <c r="DO90" s="70">
        <f>SUMIF(Adjustments!$J$4:$J$921,(Retirements!$E90&amp;"/"&amp;Retirements!DO$8&amp;"/"&amp;Retirements!DO$7&amp;"/"&amp;Retirements!DO$6),Adjustments!T$4:T$921)</f>
        <v>0</v>
      </c>
      <c r="DP90" s="70">
        <f>SUMIF(Adjustments!$J$4:$J$921,(Retirements!$E90&amp;"/"&amp;Retirements!DP$8&amp;"/"&amp;Retirements!DP$7&amp;"/"&amp;Retirements!DP$6),Adjustments!U$4:U$921)</f>
        <v>0</v>
      </c>
      <c r="DQ90" s="70">
        <f>SUMIF(Adjustments!$J$4:$J$921,(Retirements!$E90&amp;"/"&amp;Retirements!DQ$8&amp;"/"&amp;Retirements!DQ$7&amp;"/"&amp;Retirements!DQ$6),Adjustments!V$4:V$921)</f>
        <v>0</v>
      </c>
      <c r="DR90" s="70">
        <f>SUMIF(Adjustments!$J$4:$J$921,(Retirements!$E90&amp;"/"&amp;Retirements!DR$8&amp;"/"&amp;Retirements!DR$7&amp;"/"&amp;Retirements!DR$6),Adjustments!W$4:W$921)</f>
        <v>0</v>
      </c>
      <c r="DS90" s="70">
        <f>SUMIF(Adjustments!$J$4:$J$921,(Retirements!$E90&amp;"/"&amp;Retirements!DS$8&amp;"/"&amp;Retirements!DS$7&amp;"/"&amp;Retirements!DS$6),Adjustments!X$4:X$921)</f>
        <v>0</v>
      </c>
      <c r="DT90" s="70">
        <f>SUMIF(Adjustments!$J$4:$J$921,(Retirements!$E90&amp;"/"&amp;Retirements!DT$8&amp;"/"&amp;Retirements!DT$7&amp;"/"&amp;Retirements!DT$6),Adjustments!Y$4:Y$921)</f>
        <v>0</v>
      </c>
      <c r="DU90" s="70">
        <f>SUMIF(Adjustments!$J$4:$J$921,(Retirements!$E90&amp;"/"&amp;Retirements!DU$8&amp;"/"&amp;Retirements!DU$7&amp;"/"&amp;Retirements!DU$6),Adjustments!Z$4:Z$921)</f>
        <v>0</v>
      </c>
      <c r="DV90" s="70">
        <f>SUMIF(Adjustments!$J$4:$J$921,(Retirements!$E90&amp;"/"&amp;Retirements!DV$8&amp;"/"&amp;Retirements!DV$7&amp;"/"&amp;Retirements!DV$6),Adjustments!AA$4:AA$921)</f>
        <v>0</v>
      </c>
      <c r="DW90" s="70">
        <f>SUMIF(Adjustments!$J$4:$J$921,(Retirements!$E90&amp;"/"&amp;Retirements!DW$8&amp;"/"&amp;Retirements!DW$7&amp;"/"&amp;Retirements!DW$6),Adjustments!AB$4:AB$921)</f>
        <v>0</v>
      </c>
      <c r="DX90" s="70">
        <f>SUMIF(Adjustments!$J$4:$J$921,(Retirements!$E90&amp;"/"&amp;Retirements!DX$8&amp;"/"&amp;Retirements!DX$7&amp;"/"&amp;Retirements!DX$6),Adjustments!AC$4:AC$921)</f>
        <v>0</v>
      </c>
      <c r="DY90" s="70">
        <f>SUMIF(Adjustments!$J$4:$J$921,(Retirements!$E90&amp;"/"&amp;Retirements!DY$8&amp;"/"&amp;Retirements!DY$7&amp;"/"&amp;Retirements!DY$6),Adjustments!AD$4:AD$921)</f>
        <v>0</v>
      </c>
      <c r="DZ90" s="70">
        <f>SUMIF(Adjustments!$J$4:$J$921,(Retirements!$E90&amp;"/"&amp;Retirements!DZ$8&amp;"/"&amp;Retirements!DZ$7&amp;"/"&amp;Retirements!DZ$6),Adjustments!AE$4:AE$921)</f>
        <v>0</v>
      </c>
      <c r="EA90" s="70">
        <f>SUMIF(Adjustments!$J$4:$J$921,(Retirements!$E90&amp;"/"&amp;Retirements!EA$8&amp;"/"&amp;Retirements!EA$7&amp;"/"&amp;Retirements!EA$6),Adjustments!AF$4:AF$921)</f>
        <v>0</v>
      </c>
      <c r="EB90" s="70">
        <f>SUMIF(Adjustments!$J$4:$J$921,(Retirements!$E90&amp;"/"&amp;Retirements!EB$8&amp;"/"&amp;Retirements!EB$7&amp;"/"&amp;Retirements!EB$6),Adjustments!AG$4:AG$921)</f>
        <v>0</v>
      </c>
      <c r="EC90" s="59"/>
      <c r="ED90" s="59">
        <f t="shared" si="538"/>
        <v>0</v>
      </c>
      <c r="EE90" s="59">
        <f t="shared" si="539"/>
        <v>0</v>
      </c>
      <c r="EF90" s="59">
        <f t="shared" si="540"/>
        <v>-40745.99</v>
      </c>
      <c r="EG90" s="59">
        <f t="shared" si="541"/>
        <v>0</v>
      </c>
      <c r="EH90" s="59">
        <f t="shared" si="542"/>
        <v>0</v>
      </c>
      <c r="EI90" s="59">
        <f t="shared" si="543"/>
        <v>0</v>
      </c>
      <c r="EJ90" s="59">
        <f t="shared" si="544"/>
        <v>-2005.57</v>
      </c>
      <c r="EK90" s="59">
        <f t="shared" si="545"/>
        <v>0</v>
      </c>
      <c r="EL90" s="59">
        <f t="shared" si="546"/>
        <v>0</v>
      </c>
      <c r="EM90" s="59">
        <f t="shared" si="547"/>
        <v>-904.85407191174852</v>
      </c>
      <c r="EN90" s="59">
        <f t="shared" si="548"/>
        <v>-904.85407191174852</v>
      </c>
      <c r="EO90" s="59">
        <f t="shared" si="549"/>
        <v>-904.85407191174852</v>
      </c>
      <c r="EP90" s="59">
        <f t="shared" si="550"/>
        <v>-904.85407191174852</v>
      </c>
      <c r="EQ90" s="59">
        <f t="shared" si="551"/>
        <v>-904.85407191174852</v>
      </c>
      <c r="ER90" s="59">
        <f t="shared" si="552"/>
        <v>-904.85407191174852</v>
      </c>
      <c r="ES90" s="59">
        <f t="shared" si="553"/>
        <v>-904.85407191174852</v>
      </c>
      <c r="ET90" s="59">
        <f t="shared" si="554"/>
        <v>-904.85407191174852</v>
      </c>
      <c r="EU90" s="59">
        <f t="shared" si="555"/>
        <v>-904.85407191174852</v>
      </c>
      <c r="EV90" s="59">
        <f t="shared" si="556"/>
        <v>-906.54298199739799</v>
      </c>
      <c r="EW90" s="59">
        <f t="shared" si="557"/>
        <v>-906.54298199739799</v>
      </c>
      <c r="EX90" s="59">
        <f t="shared" si="558"/>
        <v>-906.54298199739799</v>
      </c>
      <c r="EY90" s="59">
        <f t="shared" si="559"/>
        <v>-906.54298199739799</v>
      </c>
      <c r="EZ90" s="59">
        <f t="shared" si="560"/>
        <v>-906.54298199739799</v>
      </c>
      <c r="FA90" s="127">
        <f t="shared" si="564"/>
        <v>-55427.961557192772</v>
      </c>
      <c r="FB90" s="59"/>
      <c r="FC90" s="70">
        <f>SUMIF(Adjustments!$J$4:$J$921,(Retirements!$E90&amp;"/"&amp;Retirements!FC$8&amp;"/"&amp;Retirements!FC$7&amp;"/"&amp;Retirements!FC$6),Adjustments!L$4:L$921)</f>
        <v>0</v>
      </c>
      <c r="FD90" s="70">
        <f>SUMIF(Adjustments!$J$4:$J$921,(Retirements!$E90&amp;"/"&amp;Retirements!FD$8&amp;"/"&amp;Retirements!FD$7&amp;"/"&amp;Retirements!FD$6),Adjustments!M$4:M$921)</f>
        <v>0</v>
      </c>
      <c r="FE90" s="70">
        <f>SUMIF(Adjustments!$J$4:$J$921,(Retirements!$E90&amp;"/"&amp;Retirements!FE$8&amp;"/"&amp;Retirements!FE$7&amp;"/"&amp;Retirements!FE$6),Adjustments!N$4:N$921)</f>
        <v>121265.8</v>
      </c>
      <c r="FF90" s="70">
        <f>SUMIF(Adjustments!$J$4:$J$921,(Retirements!$E90&amp;"/"&amp;Retirements!FF$8&amp;"/"&amp;Retirements!FF$7&amp;"/"&amp;Retirements!FF$6),Adjustments!O$4:O$921)</f>
        <v>0</v>
      </c>
      <c r="FG90" s="70">
        <f>SUMIF(Adjustments!$J$4:$J$921,(Retirements!$E90&amp;"/"&amp;Retirements!FG$8&amp;"/"&amp;Retirements!FG$7&amp;"/"&amp;Retirements!FG$6),Adjustments!P$4:P$921)</f>
        <v>7542.56</v>
      </c>
      <c r="FH90" s="70">
        <f>SUMIF(Adjustments!$J$4:$J$921,(Retirements!$E90&amp;"/"&amp;Retirements!FH$8&amp;"/"&amp;Retirements!FH$7&amp;"/"&amp;Retirements!FH$6),Adjustments!Q$4:Q$921)</f>
        <v>0</v>
      </c>
      <c r="FI90" s="70">
        <f>SUMIF(Adjustments!$J$4:$J$921,(Retirements!$E90&amp;"/"&amp;Retirements!FI$8&amp;"/"&amp;Retirements!FI$7&amp;"/"&amp;Retirements!FI$6),Adjustments!R$4:R$921)</f>
        <v>12888.73</v>
      </c>
      <c r="FJ90" s="70">
        <f>SUMIF(Adjustments!$J$4:$J$921,(Retirements!$E90&amp;"/"&amp;Retirements!FJ$8&amp;"/"&amp;Retirements!FJ$7&amp;"/"&amp;Retirements!FJ$6),Adjustments!S$4:S$921)</f>
        <v>0</v>
      </c>
      <c r="FK90" s="70">
        <f>SUMIF(Adjustments!$J$4:$J$921,(Retirements!$E90&amp;"/"&amp;Retirements!FK$8&amp;"/"&amp;Retirements!FK$7&amp;"/"&amp;Retirements!FK$6),Adjustments!T$4:T$921)</f>
        <v>0</v>
      </c>
      <c r="FL90" s="70">
        <f>SUMIF(Adjustments!$J$4:$J$921,(Retirements!$E90&amp;"/"&amp;Retirements!FL$8&amp;"/"&amp;Retirements!FL$7&amp;"/"&amp;Retirements!FL$6),Adjustments!U$4:U$921)</f>
        <v>0</v>
      </c>
      <c r="FM90" s="70">
        <f>SUMIF(Adjustments!$J$4:$J$921,(Retirements!$E90&amp;"/"&amp;Retirements!FM$8&amp;"/"&amp;Retirements!FM$7&amp;"/"&amp;Retirements!FM$6),Adjustments!V$4:V$921)</f>
        <v>0</v>
      </c>
      <c r="FN90" s="70">
        <f>SUMIF(Adjustments!$J$4:$J$921,(Retirements!$E90&amp;"/"&amp;Retirements!FN$8&amp;"/"&amp;Retirements!FN$7&amp;"/"&amp;Retirements!FN$6),Adjustments!W$4:W$921)</f>
        <v>0</v>
      </c>
      <c r="FO90" s="70">
        <f>SUMIF(Adjustments!$J$4:$J$921,(Retirements!$E90&amp;"/"&amp;Retirements!FO$8&amp;"/"&amp;Retirements!FO$7&amp;"/"&amp;Retirements!FO$6),Adjustments!X$4:X$921)</f>
        <v>0</v>
      </c>
      <c r="FP90" s="70">
        <f>SUMIF(Adjustments!$J$4:$J$921,(Retirements!$E90&amp;"/"&amp;Retirements!FP$8&amp;"/"&amp;Retirements!FP$7&amp;"/"&amp;Retirements!FP$6),Adjustments!Y$4:Y$921)</f>
        <v>0</v>
      </c>
      <c r="FQ90" s="70">
        <f>SUMIF(Adjustments!$J$4:$J$921,(Retirements!$E90&amp;"/"&amp;Retirements!FQ$8&amp;"/"&amp;Retirements!FQ$7&amp;"/"&amp;Retirements!FQ$6),Adjustments!Z$4:Z$921)</f>
        <v>0</v>
      </c>
      <c r="FR90" s="70">
        <f>SUMIF(Adjustments!$J$4:$J$921,(Retirements!$E90&amp;"/"&amp;Retirements!FR$8&amp;"/"&amp;Retirements!FR$7&amp;"/"&amp;Retirements!FR$6),Adjustments!AA$4:AA$921)</f>
        <v>0</v>
      </c>
      <c r="FS90" s="70">
        <f>SUMIF(Adjustments!$J$4:$J$921,(Retirements!$E90&amp;"/"&amp;Retirements!FS$8&amp;"/"&amp;Retirements!FS$7&amp;"/"&amp;Retirements!FS$6),Adjustments!AB$4:AB$921)</f>
        <v>0</v>
      </c>
      <c r="FT90" s="70">
        <f>SUMIF(Adjustments!$J$4:$J$921,(Retirements!$E90&amp;"/"&amp;Retirements!FT$8&amp;"/"&amp;Retirements!FT$7&amp;"/"&amp;Retirements!FT$6),Adjustments!AC$4:AC$921)</f>
        <v>0</v>
      </c>
      <c r="FU90" s="70">
        <f>SUMIF(Adjustments!$J$4:$J$921,(Retirements!$E90&amp;"/"&amp;Retirements!FU$8&amp;"/"&amp;Retirements!FU$7&amp;"/"&amp;Retirements!FU$6),Adjustments!AD$4:AD$921)</f>
        <v>0</v>
      </c>
      <c r="FV90" s="70">
        <f>SUMIF(Adjustments!$J$4:$J$921,(Retirements!$E90&amp;"/"&amp;Retirements!FV$8&amp;"/"&amp;Retirements!FV$7&amp;"/"&amp;Retirements!FV$6),Adjustments!AE$4:AE$921)</f>
        <v>0</v>
      </c>
      <c r="FW90" s="70">
        <f>SUMIF(Adjustments!$J$4:$J$921,(Retirements!$E90&amp;"/"&amp;Retirements!FW$8&amp;"/"&amp;Retirements!FW$7&amp;"/"&amp;Retirements!FW$6),Adjustments!AF$4:AF$921)</f>
        <v>0</v>
      </c>
      <c r="FX90" s="70">
        <f>SUMIF(Adjustments!$J$4:$J$921,(Retirements!$E90&amp;"/"&amp;Retirements!FX$8&amp;"/"&amp;Retirements!FX$7&amp;"/"&amp;Retirements!FX$6),Adjustments!AG$4:AG$921)</f>
        <v>0</v>
      </c>
      <c r="FY90" s="70">
        <f>SUMIF(Adjustments!$J$4:$J$921,(Retirements!$E90&amp;"/"&amp;Retirements!FY$8&amp;"/"&amp;Retirements!FY$7&amp;"/"&amp;Retirements!FY$6),Adjustments!AH$4:AH$921)</f>
        <v>0</v>
      </c>
      <c r="FZ90" s="63">
        <f t="shared" si="561"/>
        <v>141697.09</v>
      </c>
    </row>
    <row r="91" spans="1:182">
      <c r="A91" s="5" t="s">
        <v>34</v>
      </c>
      <c r="B91" s="3" t="s">
        <v>35</v>
      </c>
      <c r="C91" s="5" t="s">
        <v>2</v>
      </c>
      <c r="D91" s="5" t="s">
        <v>45</v>
      </c>
      <c r="E91" s="5" t="s">
        <v>163</v>
      </c>
      <c r="F91" s="5" t="s">
        <v>105</v>
      </c>
      <c r="G91" s="32">
        <v>302</v>
      </c>
      <c r="H91" s="5" t="s">
        <v>35</v>
      </c>
      <c r="I91" s="5" t="str">
        <f t="shared" si="562"/>
        <v>302WYU</v>
      </c>
      <c r="J91" s="374">
        <f>VLOOKUP(F91,Scenarios!$BI$11:$BL$121,4,0)</f>
        <v>0</v>
      </c>
      <c r="K91" s="358">
        <f>VLOOKUP(F91,Scenarios!$AG$11:$AJ$132,4,0)</f>
        <v>0</v>
      </c>
      <c r="L91" s="27">
        <f t="shared" si="490"/>
        <v>0</v>
      </c>
      <c r="M91" s="27">
        <f t="shared" si="491"/>
        <v>0</v>
      </c>
      <c r="N91" s="27">
        <f t="shared" si="492"/>
        <v>0</v>
      </c>
      <c r="O91" s="27">
        <f t="shared" si="493"/>
        <v>0</v>
      </c>
      <c r="P91" s="27">
        <f t="shared" si="494"/>
        <v>0</v>
      </c>
      <c r="Q91" s="27">
        <f t="shared" si="495"/>
        <v>0</v>
      </c>
      <c r="R91" s="27">
        <f t="shared" si="496"/>
        <v>0</v>
      </c>
      <c r="S91" s="27">
        <f t="shared" si="497"/>
        <v>0</v>
      </c>
      <c r="T91" s="27">
        <f t="shared" si="498"/>
        <v>0</v>
      </c>
      <c r="U91" s="27">
        <f t="shared" si="499"/>
        <v>0</v>
      </c>
      <c r="V91" s="27">
        <f t="shared" si="500"/>
        <v>0</v>
      </c>
      <c r="W91" s="27">
        <f t="shared" si="501"/>
        <v>0</v>
      </c>
      <c r="X91" s="27">
        <f t="shared" si="502"/>
        <v>0</v>
      </c>
      <c r="Y91" s="27">
        <f t="shared" si="503"/>
        <v>0</v>
      </c>
      <c r="Z91" s="27">
        <f t="shared" si="504"/>
        <v>0</v>
      </c>
      <c r="AA91" s="27">
        <f t="shared" si="505"/>
        <v>0</v>
      </c>
      <c r="AB91" s="27">
        <f t="shared" si="506"/>
        <v>0</v>
      </c>
      <c r="AC91" s="27">
        <f t="shared" si="507"/>
        <v>0</v>
      </c>
      <c r="AD91" s="27">
        <f t="shared" si="508"/>
        <v>0</v>
      </c>
      <c r="AE91" s="27">
        <f t="shared" si="509"/>
        <v>0</v>
      </c>
      <c r="AF91" s="27">
        <f t="shared" si="510"/>
        <v>0</v>
      </c>
      <c r="AG91" s="27">
        <f t="shared" si="511"/>
        <v>0</v>
      </c>
      <c r="AH91" s="27">
        <f t="shared" si="512"/>
        <v>0</v>
      </c>
      <c r="AI91" s="68"/>
      <c r="AJ91" s="59">
        <f>SUMIF(Adjustments!$J$4:$J$921,(Retirements!$E91&amp;"/"&amp;Retirements!AJ$8&amp;"/"&amp;Retirements!AJ$7&amp;"/"&amp;Retirements!AJ$6),Adjustments!K$4:K$921)</f>
        <v>0</v>
      </c>
      <c r="AK91" s="59">
        <f>SUMIF(Adjustments!$J$4:$J$921,(Retirements!$E91&amp;"/"&amp;Retirements!AK$8&amp;"/"&amp;Retirements!AK$7&amp;"/"&amp;Retirements!AK$6),Adjustments!L$4:L$921)</f>
        <v>0</v>
      </c>
      <c r="AL91" s="59">
        <f>SUMIF(Adjustments!$J$4:$J$921,(Retirements!$E91&amp;"/"&amp;Retirements!AL$8&amp;"/"&amp;Retirements!AL$7&amp;"/"&amp;Retirements!AL$6),Adjustments!M$4:M$921)</f>
        <v>0</v>
      </c>
      <c r="AM91" s="59">
        <f>SUMIF(Adjustments!$J$4:$J$921,(Retirements!$E91&amp;"/"&amp;Retirements!AM$8&amp;"/"&amp;Retirements!AM$7&amp;"/"&amp;Retirements!AM$6),Adjustments!N$4:N$921)</f>
        <v>0</v>
      </c>
      <c r="AN91" s="59">
        <f>SUMIF(Adjustments!$J$4:$J$921,(Retirements!$E91&amp;"/"&amp;Retirements!AN$8&amp;"/"&amp;Retirements!AN$7&amp;"/"&amp;Retirements!AN$6),Adjustments!O$4:O$921)</f>
        <v>0</v>
      </c>
      <c r="AO91" s="59">
        <f>SUMIF(Adjustments!$J$4:$J$921,(Retirements!$E91&amp;"/"&amp;Retirements!AO$8&amp;"/"&amp;Retirements!AO$7&amp;"/"&amp;Retirements!AO$6),Adjustments!P$4:P$921)</f>
        <v>0</v>
      </c>
      <c r="AP91" s="59">
        <f>SUMIF(Adjustments!$J$4:$J$921,(Retirements!$E91&amp;"/"&amp;Retirements!AP$8&amp;"/"&amp;Retirements!AP$7&amp;"/"&amp;Retirements!AP$6),Adjustments!Q$4:Q$921)</f>
        <v>0</v>
      </c>
      <c r="AQ91" s="59">
        <f>SUMIF(Adjustments!$J$4:$J$921,(Retirements!$E91&amp;"/"&amp;Retirements!AQ$8&amp;"/"&amp;Retirements!AQ$7&amp;"/"&amp;Retirements!AQ$6),Adjustments!R$4:R$921)</f>
        <v>0</v>
      </c>
      <c r="AR91" s="59">
        <f>SUMIF(Adjustments!$J$4:$J$921,(Retirements!$E91&amp;"/"&amp;Retirements!AR$8&amp;"/"&amp;Retirements!AR$7&amp;"/"&amp;Retirements!AR$6),Adjustments!S$4:S$921)</f>
        <v>0</v>
      </c>
      <c r="AS91" s="59">
        <f>SUMIF(Adjustments!$J$4:$J$921,(Retirements!$E91&amp;"/"&amp;Retirements!AS$8&amp;"/"&amp;Retirements!AS$7&amp;"/"&amp;Retirements!AS$6),Adjustments!T$4:T$921)</f>
        <v>0</v>
      </c>
      <c r="AT91" s="59">
        <f>SUMIF(Adjustments!$J$4:$J$921,(Retirements!$E91&amp;"/"&amp;Retirements!AT$8&amp;"/"&amp;Retirements!AT$7&amp;"/"&amp;Retirements!AT$6),Adjustments!U$4:U$921)</f>
        <v>0</v>
      </c>
      <c r="AU91" s="59">
        <f>SUMIF(Adjustments!$J$4:$J$921,(Retirements!$E91&amp;"/"&amp;Retirements!AU$8&amp;"/"&amp;Retirements!AU$7&amp;"/"&amp;Retirements!AU$6),Adjustments!V$4:V$921)</f>
        <v>0</v>
      </c>
      <c r="AV91" s="59">
        <f>SUMIF(Adjustments!$J$4:$J$921,(Retirements!$E91&amp;"/"&amp;Retirements!AV$8&amp;"/"&amp;Retirements!AV$7&amp;"/"&amp;Retirements!AV$6),Adjustments!W$4:W$921)</f>
        <v>0</v>
      </c>
      <c r="AW91" s="59">
        <f>SUMIF(Adjustments!$J$4:$J$921,(Retirements!$E91&amp;"/"&amp;Retirements!AW$8&amp;"/"&amp;Retirements!AW$7&amp;"/"&amp;Retirements!AW$6),Adjustments!X$4:X$921)</f>
        <v>0</v>
      </c>
      <c r="AX91" s="59">
        <f>SUMIF(Adjustments!$J$4:$J$921,(Retirements!$E91&amp;"/"&amp;Retirements!AX$8&amp;"/"&amp;Retirements!AX$7&amp;"/"&amp;Retirements!AX$6),Adjustments!Y$4:Y$921)</f>
        <v>0</v>
      </c>
      <c r="AY91" s="59">
        <f>SUMIF(Adjustments!$J$4:$J$921,(Retirements!$E91&amp;"/"&amp;Retirements!AY$8&amp;"/"&amp;Retirements!AY$7&amp;"/"&amp;Retirements!AY$6),Adjustments!Z$4:Z$921)</f>
        <v>0</v>
      </c>
      <c r="AZ91" s="59">
        <f>SUMIF(Adjustments!$J$4:$J$921,(Retirements!$E91&amp;"/"&amp;Retirements!AZ$8&amp;"/"&amp;Retirements!AZ$7&amp;"/"&amp;Retirements!AZ$6),Adjustments!AA$4:AA$921)</f>
        <v>0</v>
      </c>
      <c r="BA91" s="59">
        <f>SUMIF(Adjustments!$J$4:$J$921,(Retirements!$E91&amp;"/"&amp;Retirements!BA$8&amp;"/"&amp;Retirements!BA$7&amp;"/"&amp;Retirements!BA$6),Adjustments!AB$4:AB$921)</f>
        <v>0</v>
      </c>
      <c r="BB91" s="59">
        <f>SUMIF(Adjustments!$J$4:$J$921,(Retirements!$E91&amp;"/"&amp;Retirements!BB$8&amp;"/"&amp;Retirements!BB$7&amp;"/"&amp;Retirements!BB$6),Adjustments!AC$4:AC$921)</f>
        <v>0</v>
      </c>
      <c r="BC91" s="59">
        <f>SUMIF(Adjustments!$J$4:$J$921,(Retirements!$E91&amp;"/"&amp;Retirements!BC$8&amp;"/"&amp;Retirements!BC$7&amp;"/"&amp;Retirements!BC$6),Adjustments!AD$4:AD$921)</f>
        <v>0</v>
      </c>
      <c r="BD91" s="59">
        <f>SUMIF(Adjustments!$J$4:$J$921,(Retirements!$E91&amp;"/"&amp;Retirements!BD$8&amp;"/"&amp;Retirements!BD$7&amp;"/"&amp;Retirements!BD$6),Adjustments!AE$4:AE$921)</f>
        <v>0</v>
      </c>
      <c r="BE91" s="59">
        <f>SUMIF(Adjustments!$J$4:$J$921,(Retirements!$E91&amp;"/"&amp;Retirements!BE$8&amp;"/"&amp;Retirements!BE$7&amp;"/"&amp;Retirements!BE$6),Adjustments!AF$4:AF$921)</f>
        <v>0</v>
      </c>
      <c r="BF91" s="59">
        <f>SUMIF(Adjustments!$J$4:$J$921,(Retirements!$E91&amp;"/"&amp;Retirements!BF$8&amp;"/"&amp;Retirements!BF$7&amp;"/"&amp;Retirements!BF$6),Adjustments!AG$4:AG$921)</f>
        <v>0</v>
      </c>
      <c r="BG91" s="59"/>
      <c r="BH91" s="756">
        <f t="shared" si="489"/>
        <v>83</v>
      </c>
      <c r="BI91" s="59">
        <f t="shared" si="563"/>
        <v>0</v>
      </c>
      <c r="BJ91" s="59">
        <f t="shared" si="565"/>
        <v>0</v>
      </c>
      <c r="BK91" s="59">
        <f t="shared" si="565"/>
        <v>0</v>
      </c>
      <c r="BL91" s="59">
        <f t="shared" si="565"/>
        <v>0</v>
      </c>
      <c r="BM91" s="59">
        <f t="shared" si="565"/>
        <v>0</v>
      </c>
      <c r="BN91" s="59">
        <f t="shared" si="565"/>
        <v>0</v>
      </c>
      <c r="BO91" s="59">
        <f t="shared" si="565"/>
        <v>0</v>
      </c>
      <c r="BP91" s="59">
        <f t="shared" si="565"/>
        <v>0</v>
      </c>
      <c r="BQ91" s="59">
        <f t="shared" si="565"/>
        <v>0</v>
      </c>
      <c r="BR91" s="59">
        <f t="shared" si="565"/>
        <v>0</v>
      </c>
      <c r="BS91" s="59">
        <f t="shared" si="565"/>
        <v>0</v>
      </c>
      <c r="BT91" s="59">
        <f t="shared" si="565"/>
        <v>0</v>
      </c>
      <c r="BU91" s="59">
        <f t="shared" si="565"/>
        <v>0</v>
      </c>
      <c r="BV91" s="59">
        <f t="shared" si="565"/>
        <v>0</v>
      </c>
      <c r="BW91" s="59">
        <f t="shared" si="565"/>
        <v>0</v>
      </c>
      <c r="BX91" s="59">
        <f t="shared" si="565"/>
        <v>0</v>
      </c>
      <c r="BY91" s="59">
        <f t="shared" si="565"/>
        <v>0</v>
      </c>
      <c r="BZ91" s="59">
        <f t="shared" si="565"/>
        <v>0</v>
      </c>
      <c r="CA91" s="59">
        <f t="shared" si="565"/>
        <v>0</v>
      </c>
      <c r="CB91" s="59">
        <f t="shared" si="565"/>
        <v>0</v>
      </c>
      <c r="CC91" s="59">
        <f t="shared" si="565"/>
        <v>0</v>
      </c>
      <c r="CD91" s="59">
        <f t="shared" si="565"/>
        <v>0</v>
      </c>
      <c r="CE91" s="59">
        <f t="shared" si="565"/>
        <v>0</v>
      </c>
      <c r="CF91" s="68"/>
      <c r="CG91" s="70">
        <f t="shared" si="514"/>
        <v>0</v>
      </c>
      <c r="CH91" s="70">
        <f t="shared" si="515"/>
        <v>0</v>
      </c>
      <c r="CI91" s="70">
        <f t="shared" si="516"/>
        <v>0</v>
      </c>
      <c r="CJ91" s="70">
        <f t="shared" si="517"/>
        <v>0</v>
      </c>
      <c r="CK91" s="70">
        <f t="shared" si="518"/>
        <v>0</v>
      </c>
      <c r="CL91" s="70">
        <f t="shared" si="519"/>
        <v>0</v>
      </c>
      <c r="CM91" s="70">
        <f t="shared" si="520"/>
        <v>0</v>
      </c>
      <c r="CN91" s="70">
        <f t="shared" si="521"/>
        <v>0</v>
      </c>
      <c r="CO91" s="70">
        <f t="shared" si="522"/>
        <v>0</v>
      </c>
      <c r="CP91" s="70">
        <f t="shared" si="523"/>
        <v>0</v>
      </c>
      <c r="CQ91" s="70">
        <f t="shared" si="524"/>
        <v>0</v>
      </c>
      <c r="CR91" s="70">
        <f t="shared" si="525"/>
        <v>0</v>
      </c>
      <c r="CS91" s="70">
        <f t="shared" si="526"/>
        <v>0</v>
      </c>
      <c r="CT91" s="70">
        <f t="shared" si="527"/>
        <v>0</v>
      </c>
      <c r="CU91" s="70">
        <f t="shared" si="528"/>
        <v>0</v>
      </c>
      <c r="CV91" s="70">
        <f t="shared" si="529"/>
        <v>0</v>
      </c>
      <c r="CW91" s="70">
        <f t="shared" si="530"/>
        <v>0</v>
      </c>
      <c r="CX91" s="70">
        <f t="shared" si="531"/>
        <v>0</v>
      </c>
      <c r="CY91" s="70">
        <f t="shared" si="532"/>
        <v>0</v>
      </c>
      <c r="CZ91" s="70">
        <f t="shared" si="533"/>
        <v>0</v>
      </c>
      <c r="DA91" s="70">
        <f t="shared" si="534"/>
        <v>0</v>
      </c>
      <c r="DB91" s="70">
        <f t="shared" si="535"/>
        <v>0</v>
      </c>
      <c r="DC91" s="70">
        <f t="shared" si="536"/>
        <v>0</v>
      </c>
      <c r="DD91" s="63">
        <f t="shared" si="537"/>
        <v>0</v>
      </c>
      <c r="DE91" s="59"/>
      <c r="DF91" s="70">
        <f>SUMIF(Adjustments!$J$4:$J$921,(Retirements!$E91&amp;"/"&amp;Retirements!DF$8&amp;"/"&amp;Retirements!DF$7&amp;"/"&amp;Retirements!DF$6),Adjustments!K$4:K$921)</f>
        <v>0</v>
      </c>
      <c r="DG91" s="70">
        <f>SUMIF(Adjustments!$J$4:$J$921,(Retirements!$E91&amp;"/"&amp;Retirements!DG$8&amp;"/"&amp;Retirements!DG$7&amp;"/"&amp;Retirements!DG$6),Adjustments!L$4:L$921)</f>
        <v>0</v>
      </c>
      <c r="DH91" s="70">
        <f>SUMIF(Adjustments!$J$4:$J$921,(Retirements!$E91&amp;"/"&amp;Retirements!DH$8&amp;"/"&amp;Retirements!DH$7&amp;"/"&amp;Retirements!DH$6),Adjustments!M$4:M$921)</f>
        <v>0</v>
      </c>
      <c r="DI91" s="70">
        <f>SUMIF(Adjustments!$J$4:$J$921,(Retirements!$E91&amp;"/"&amp;Retirements!DI$8&amp;"/"&amp;Retirements!DI$7&amp;"/"&amp;Retirements!DI$6),Adjustments!N$4:N$921)</f>
        <v>0</v>
      </c>
      <c r="DJ91" s="70">
        <f>SUMIF(Adjustments!$J$4:$J$921,(Retirements!$E91&amp;"/"&amp;Retirements!DJ$8&amp;"/"&amp;Retirements!DJ$7&amp;"/"&amp;Retirements!DJ$6),Adjustments!O$4:O$921)</f>
        <v>0</v>
      </c>
      <c r="DK91" s="70">
        <f>SUMIF(Adjustments!$J$4:$J$921,(Retirements!$E91&amp;"/"&amp;Retirements!DK$8&amp;"/"&amp;Retirements!DK$7&amp;"/"&amp;Retirements!DK$6),Adjustments!P$4:P$921)</f>
        <v>0</v>
      </c>
      <c r="DL91" s="70">
        <f>SUMIF(Adjustments!$J$4:$J$921,(Retirements!$E91&amp;"/"&amp;Retirements!DL$8&amp;"/"&amp;Retirements!DL$7&amp;"/"&amp;Retirements!DL$6),Adjustments!Q$4:Q$921)</f>
        <v>0</v>
      </c>
      <c r="DM91" s="70">
        <f>SUMIF(Adjustments!$J$4:$J$921,(Retirements!$E91&amp;"/"&amp;Retirements!DM$8&amp;"/"&amp;Retirements!DM$7&amp;"/"&amp;Retirements!DM$6),Adjustments!R$4:R$921)</f>
        <v>0</v>
      </c>
      <c r="DN91" s="70">
        <f>SUMIF(Adjustments!$J$4:$J$921,(Retirements!$E91&amp;"/"&amp;Retirements!DN$8&amp;"/"&amp;Retirements!DN$7&amp;"/"&amp;Retirements!DN$6),Adjustments!S$4:S$921)</f>
        <v>0</v>
      </c>
      <c r="DO91" s="70">
        <f>SUMIF(Adjustments!$J$4:$J$921,(Retirements!$E91&amp;"/"&amp;Retirements!DO$8&amp;"/"&amp;Retirements!DO$7&amp;"/"&amp;Retirements!DO$6),Adjustments!T$4:T$921)</f>
        <v>0</v>
      </c>
      <c r="DP91" s="70">
        <f>SUMIF(Adjustments!$J$4:$J$921,(Retirements!$E91&amp;"/"&amp;Retirements!DP$8&amp;"/"&amp;Retirements!DP$7&amp;"/"&amp;Retirements!DP$6),Adjustments!U$4:U$921)</f>
        <v>0</v>
      </c>
      <c r="DQ91" s="70">
        <f>SUMIF(Adjustments!$J$4:$J$921,(Retirements!$E91&amp;"/"&amp;Retirements!DQ$8&amp;"/"&amp;Retirements!DQ$7&amp;"/"&amp;Retirements!DQ$6),Adjustments!V$4:V$921)</f>
        <v>0</v>
      </c>
      <c r="DR91" s="70">
        <f>SUMIF(Adjustments!$J$4:$J$921,(Retirements!$E91&amp;"/"&amp;Retirements!DR$8&amp;"/"&amp;Retirements!DR$7&amp;"/"&amp;Retirements!DR$6),Adjustments!W$4:W$921)</f>
        <v>0</v>
      </c>
      <c r="DS91" s="70">
        <f>SUMIF(Adjustments!$J$4:$J$921,(Retirements!$E91&amp;"/"&amp;Retirements!DS$8&amp;"/"&amp;Retirements!DS$7&amp;"/"&amp;Retirements!DS$6),Adjustments!X$4:X$921)</f>
        <v>0</v>
      </c>
      <c r="DT91" s="70">
        <f>SUMIF(Adjustments!$J$4:$J$921,(Retirements!$E91&amp;"/"&amp;Retirements!DT$8&amp;"/"&amp;Retirements!DT$7&amp;"/"&amp;Retirements!DT$6),Adjustments!Y$4:Y$921)</f>
        <v>0</v>
      </c>
      <c r="DU91" s="70">
        <f>SUMIF(Adjustments!$J$4:$J$921,(Retirements!$E91&amp;"/"&amp;Retirements!DU$8&amp;"/"&amp;Retirements!DU$7&amp;"/"&amp;Retirements!DU$6),Adjustments!Z$4:Z$921)</f>
        <v>0</v>
      </c>
      <c r="DV91" s="70">
        <f>SUMIF(Adjustments!$J$4:$J$921,(Retirements!$E91&amp;"/"&amp;Retirements!DV$8&amp;"/"&amp;Retirements!DV$7&amp;"/"&amp;Retirements!DV$6),Adjustments!AA$4:AA$921)</f>
        <v>0</v>
      </c>
      <c r="DW91" s="70">
        <f>SUMIF(Adjustments!$J$4:$J$921,(Retirements!$E91&amp;"/"&amp;Retirements!DW$8&amp;"/"&amp;Retirements!DW$7&amp;"/"&amp;Retirements!DW$6),Adjustments!AB$4:AB$921)</f>
        <v>0</v>
      </c>
      <c r="DX91" s="70">
        <f>SUMIF(Adjustments!$J$4:$J$921,(Retirements!$E91&amp;"/"&amp;Retirements!DX$8&amp;"/"&amp;Retirements!DX$7&amp;"/"&amp;Retirements!DX$6),Adjustments!AC$4:AC$921)</f>
        <v>0</v>
      </c>
      <c r="DY91" s="70">
        <f>SUMIF(Adjustments!$J$4:$J$921,(Retirements!$E91&amp;"/"&amp;Retirements!DY$8&amp;"/"&amp;Retirements!DY$7&amp;"/"&amp;Retirements!DY$6),Adjustments!AD$4:AD$921)</f>
        <v>0</v>
      </c>
      <c r="DZ91" s="70">
        <f>SUMIF(Adjustments!$J$4:$J$921,(Retirements!$E91&amp;"/"&amp;Retirements!DZ$8&amp;"/"&amp;Retirements!DZ$7&amp;"/"&amp;Retirements!DZ$6),Adjustments!AE$4:AE$921)</f>
        <v>0</v>
      </c>
      <c r="EA91" s="70">
        <f>SUMIF(Adjustments!$J$4:$J$921,(Retirements!$E91&amp;"/"&amp;Retirements!EA$8&amp;"/"&amp;Retirements!EA$7&amp;"/"&amp;Retirements!EA$6),Adjustments!AF$4:AF$921)</f>
        <v>0</v>
      </c>
      <c r="EB91" s="70">
        <f>SUMIF(Adjustments!$J$4:$J$921,(Retirements!$E91&amp;"/"&amp;Retirements!EB$8&amp;"/"&amp;Retirements!EB$7&amp;"/"&amp;Retirements!EB$6),Adjustments!AG$4:AG$921)</f>
        <v>0</v>
      </c>
      <c r="EC91" s="59"/>
      <c r="ED91" s="59">
        <f t="shared" si="538"/>
        <v>0</v>
      </c>
      <c r="EE91" s="59">
        <f t="shared" si="539"/>
        <v>0</v>
      </c>
      <c r="EF91" s="59">
        <f t="shared" si="540"/>
        <v>0</v>
      </c>
      <c r="EG91" s="59">
        <f t="shared" si="541"/>
        <v>0</v>
      </c>
      <c r="EH91" s="59">
        <f t="shared" si="542"/>
        <v>0</v>
      </c>
      <c r="EI91" s="59">
        <f t="shared" si="543"/>
        <v>0</v>
      </c>
      <c r="EJ91" s="59">
        <f t="shared" si="544"/>
        <v>0</v>
      </c>
      <c r="EK91" s="59">
        <f t="shared" si="545"/>
        <v>0</v>
      </c>
      <c r="EL91" s="59">
        <f t="shared" si="546"/>
        <v>0</v>
      </c>
      <c r="EM91" s="59">
        <f t="shared" si="547"/>
        <v>0</v>
      </c>
      <c r="EN91" s="59">
        <f t="shared" si="548"/>
        <v>0</v>
      </c>
      <c r="EO91" s="59">
        <f t="shared" si="549"/>
        <v>0</v>
      </c>
      <c r="EP91" s="59">
        <f t="shared" si="550"/>
        <v>0</v>
      </c>
      <c r="EQ91" s="59">
        <f t="shared" si="551"/>
        <v>0</v>
      </c>
      <c r="ER91" s="59">
        <f t="shared" si="552"/>
        <v>0</v>
      </c>
      <c r="ES91" s="59">
        <f t="shared" si="553"/>
        <v>0</v>
      </c>
      <c r="ET91" s="59">
        <f t="shared" si="554"/>
        <v>0</v>
      </c>
      <c r="EU91" s="59">
        <f t="shared" si="555"/>
        <v>0</v>
      </c>
      <c r="EV91" s="59">
        <f t="shared" si="556"/>
        <v>0</v>
      </c>
      <c r="EW91" s="59">
        <f t="shared" si="557"/>
        <v>0</v>
      </c>
      <c r="EX91" s="59">
        <f t="shared" si="558"/>
        <v>0</v>
      </c>
      <c r="EY91" s="59">
        <f t="shared" si="559"/>
        <v>0</v>
      </c>
      <c r="EZ91" s="59">
        <f t="shared" si="560"/>
        <v>0</v>
      </c>
      <c r="FA91" s="127">
        <f t="shared" si="564"/>
        <v>0</v>
      </c>
      <c r="FB91" s="59"/>
      <c r="FC91" s="70">
        <f>SUMIF(Adjustments!$J$4:$J$921,(Retirements!$E91&amp;"/"&amp;Retirements!FC$8&amp;"/"&amp;Retirements!FC$7&amp;"/"&amp;Retirements!FC$6),Adjustments!L$4:L$921)</f>
        <v>0</v>
      </c>
      <c r="FD91" s="70">
        <f>SUMIF(Adjustments!$J$4:$J$921,(Retirements!$E91&amp;"/"&amp;Retirements!FD$8&amp;"/"&amp;Retirements!FD$7&amp;"/"&amp;Retirements!FD$6),Adjustments!M$4:M$921)</f>
        <v>0</v>
      </c>
      <c r="FE91" s="70">
        <f>SUMIF(Adjustments!$J$4:$J$921,(Retirements!$E91&amp;"/"&amp;Retirements!FE$8&amp;"/"&amp;Retirements!FE$7&amp;"/"&amp;Retirements!FE$6),Adjustments!N$4:N$921)</f>
        <v>0</v>
      </c>
      <c r="FF91" s="70">
        <f>SUMIF(Adjustments!$J$4:$J$921,(Retirements!$E91&amp;"/"&amp;Retirements!FF$8&amp;"/"&amp;Retirements!FF$7&amp;"/"&amp;Retirements!FF$6),Adjustments!O$4:O$921)</f>
        <v>0</v>
      </c>
      <c r="FG91" s="70">
        <f>SUMIF(Adjustments!$J$4:$J$921,(Retirements!$E91&amp;"/"&amp;Retirements!FG$8&amp;"/"&amp;Retirements!FG$7&amp;"/"&amp;Retirements!FG$6),Adjustments!P$4:P$921)</f>
        <v>0</v>
      </c>
      <c r="FH91" s="70">
        <f>SUMIF(Adjustments!$J$4:$J$921,(Retirements!$E91&amp;"/"&amp;Retirements!FH$8&amp;"/"&amp;Retirements!FH$7&amp;"/"&amp;Retirements!FH$6),Adjustments!Q$4:Q$921)</f>
        <v>0</v>
      </c>
      <c r="FI91" s="70">
        <f>SUMIF(Adjustments!$J$4:$J$921,(Retirements!$E91&amp;"/"&amp;Retirements!FI$8&amp;"/"&amp;Retirements!FI$7&amp;"/"&amp;Retirements!FI$6),Adjustments!R$4:R$921)</f>
        <v>0</v>
      </c>
      <c r="FJ91" s="70">
        <f>SUMIF(Adjustments!$J$4:$J$921,(Retirements!$E91&amp;"/"&amp;Retirements!FJ$8&amp;"/"&amp;Retirements!FJ$7&amp;"/"&amp;Retirements!FJ$6),Adjustments!S$4:S$921)</f>
        <v>0</v>
      </c>
      <c r="FK91" s="70">
        <f>SUMIF(Adjustments!$J$4:$J$921,(Retirements!$E91&amp;"/"&amp;Retirements!FK$8&amp;"/"&amp;Retirements!FK$7&amp;"/"&amp;Retirements!FK$6),Adjustments!T$4:T$921)</f>
        <v>0</v>
      </c>
      <c r="FL91" s="70">
        <f>SUMIF(Adjustments!$J$4:$J$921,(Retirements!$E91&amp;"/"&amp;Retirements!FL$8&amp;"/"&amp;Retirements!FL$7&amp;"/"&amp;Retirements!FL$6),Adjustments!U$4:U$921)</f>
        <v>0</v>
      </c>
      <c r="FM91" s="70">
        <f>SUMIF(Adjustments!$J$4:$J$921,(Retirements!$E91&amp;"/"&amp;Retirements!FM$8&amp;"/"&amp;Retirements!FM$7&amp;"/"&amp;Retirements!FM$6),Adjustments!V$4:V$921)</f>
        <v>0</v>
      </c>
      <c r="FN91" s="70">
        <f>SUMIF(Adjustments!$J$4:$J$921,(Retirements!$E91&amp;"/"&amp;Retirements!FN$8&amp;"/"&amp;Retirements!FN$7&amp;"/"&amp;Retirements!FN$6),Adjustments!W$4:W$921)</f>
        <v>0</v>
      </c>
      <c r="FO91" s="70">
        <f>SUMIF(Adjustments!$J$4:$J$921,(Retirements!$E91&amp;"/"&amp;Retirements!FO$8&amp;"/"&amp;Retirements!FO$7&amp;"/"&amp;Retirements!FO$6),Adjustments!X$4:X$921)</f>
        <v>0</v>
      </c>
      <c r="FP91" s="70">
        <f>SUMIF(Adjustments!$J$4:$J$921,(Retirements!$E91&amp;"/"&amp;Retirements!FP$8&amp;"/"&amp;Retirements!FP$7&amp;"/"&amp;Retirements!FP$6),Adjustments!Y$4:Y$921)</f>
        <v>0</v>
      </c>
      <c r="FQ91" s="70">
        <f>SUMIF(Adjustments!$J$4:$J$921,(Retirements!$E91&amp;"/"&amp;Retirements!FQ$8&amp;"/"&amp;Retirements!FQ$7&amp;"/"&amp;Retirements!FQ$6),Adjustments!Z$4:Z$921)</f>
        <v>0</v>
      </c>
      <c r="FR91" s="70">
        <f>SUMIF(Adjustments!$J$4:$J$921,(Retirements!$E91&amp;"/"&amp;Retirements!FR$8&amp;"/"&amp;Retirements!FR$7&amp;"/"&amp;Retirements!FR$6),Adjustments!AA$4:AA$921)</f>
        <v>0</v>
      </c>
      <c r="FS91" s="70">
        <f>SUMIF(Adjustments!$J$4:$J$921,(Retirements!$E91&amp;"/"&amp;Retirements!FS$8&amp;"/"&amp;Retirements!FS$7&amp;"/"&amp;Retirements!FS$6),Adjustments!AB$4:AB$921)</f>
        <v>0</v>
      </c>
      <c r="FT91" s="70">
        <f>SUMIF(Adjustments!$J$4:$J$921,(Retirements!$E91&amp;"/"&amp;Retirements!FT$8&amp;"/"&amp;Retirements!FT$7&amp;"/"&amp;Retirements!FT$6),Adjustments!AC$4:AC$921)</f>
        <v>0</v>
      </c>
      <c r="FU91" s="70">
        <f>SUMIF(Adjustments!$J$4:$J$921,(Retirements!$E91&amp;"/"&amp;Retirements!FU$8&amp;"/"&amp;Retirements!FU$7&amp;"/"&amp;Retirements!FU$6),Adjustments!AD$4:AD$921)</f>
        <v>0</v>
      </c>
      <c r="FV91" s="70">
        <f>SUMIF(Adjustments!$J$4:$J$921,(Retirements!$E91&amp;"/"&amp;Retirements!FV$8&amp;"/"&amp;Retirements!FV$7&amp;"/"&amp;Retirements!FV$6),Adjustments!AE$4:AE$921)</f>
        <v>0</v>
      </c>
      <c r="FW91" s="70">
        <f>SUMIF(Adjustments!$J$4:$J$921,(Retirements!$E91&amp;"/"&amp;Retirements!FW$8&amp;"/"&amp;Retirements!FW$7&amp;"/"&amp;Retirements!FW$6),Adjustments!AF$4:AF$921)</f>
        <v>0</v>
      </c>
      <c r="FX91" s="70">
        <f>SUMIF(Adjustments!$J$4:$J$921,(Retirements!$E91&amp;"/"&amp;Retirements!FX$8&amp;"/"&amp;Retirements!FX$7&amp;"/"&amp;Retirements!FX$6),Adjustments!AG$4:AG$921)</f>
        <v>0</v>
      </c>
      <c r="FY91" s="70">
        <f>SUMIF(Adjustments!$J$4:$J$921,(Retirements!$E91&amp;"/"&amp;Retirements!FY$8&amp;"/"&amp;Retirements!FY$7&amp;"/"&amp;Retirements!FY$6),Adjustments!AH$4:AH$921)</f>
        <v>0</v>
      </c>
      <c r="FZ91" s="63">
        <f t="shared" si="561"/>
        <v>0</v>
      </c>
    </row>
    <row r="92" spans="1:182">
      <c r="A92" s="5" t="s">
        <v>199</v>
      </c>
      <c r="B92" s="3"/>
      <c r="C92" s="5"/>
      <c r="D92" s="5"/>
      <c r="E92" s="5"/>
      <c r="F92" s="5"/>
      <c r="G92" s="32"/>
      <c r="H92" s="5"/>
      <c r="I92" s="5"/>
      <c r="J92" s="23"/>
      <c r="K92" s="359">
        <f>SUM(K76:K91)</f>
        <v>759826326.52999997</v>
      </c>
      <c r="L92" s="56">
        <f>SUM(L76:L91)</f>
        <v>762332663.48999989</v>
      </c>
      <c r="M92" s="56">
        <f t="shared" ref="M92:AJ92" si="566">SUM(M76:M91)</f>
        <v>760751034.07000005</v>
      </c>
      <c r="N92" s="56">
        <f t="shared" si="566"/>
        <v>761842147.38999999</v>
      </c>
      <c r="O92" s="56">
        <f t="shared" si="566"/>
        <v>761536074.48000002</v>
      </c>
      <c r="P92" s="56">
        <f t="shared" si="566"/>
        <v>760859561.81000006</v>
      </c>
      <c r="Q92" s="56">
        <f t="shared" si="566"/>
        <v>764753873.38</v>
      </c>
      <c r="R92" s="56">
        <f t="shared" si="566"/>
        <v>764546539.91000009</v>
      </c>
      <c r="S92" s="56">
        <f t="shared" si="566"/>
        <v>765201092.24000001</v>
      </c>
      <c r="T92" s="56">
        <f t="shared" si="566"/>
        <v>765279010.45000005</v>
      </c>
      <c r="U92" s="56">
        <f t="shared" si="566"/>
        <v>763720528.61289513</v>
      </c>
      <c r="V92" s="56">
        <f t="shared" si="566"/>
        <v>762110444.46809793</v>
      </c>
      <c r="W92" s="56">
        <f t="shared" si="566"/>
        <v>762488528.67483938</v>
      </c>
      <c r="X92" s="56">
        <f t="shared" si="566"/>
        <v>761133596.83773434</v>
      </c>
      <c r="Y92" s="56">
        <f t="shared" si="566"/>
        <v>759584645.76986027</v>
      </c>
      <c r="Z92" s="56">
        <f t="shared" si="566"/>
        <v>758154557.00967848</v>
      </c>
      <c r="AA92" s="56">
        <f t="shared" si="566"/>
        <v>757892941.29795814</v>
      </c>
      <c r="AB92" s="56">
        <f t="shared" si="566"/>
        <v>759620591.33239186</v>
      </c>
      <c r="AC92" s="56">
        <f t="shared" si="566"/>
        <v>761237754.02144086</v>
      </c>
      <c r="AD92" s="56">
        <f t="shared" si="566"/>
        <v>760250768.92141521</v>
      </c>
      <c r="AE92" s="56">
        <f t="shared" si="566"/>
        <v>758577344.46369708</v>
      </c>
      <c r="AF92" s="56">
        <f t="shared" si="566"/>
        <v>756941412.55444062</v>
      </c>
      <c r="AG92" s="56">
        <f t="shared" si="566"/>
        <v>755419176.85804188</v>
      </c>
      <c r="AH92" s="56">
        <f t="shared" si="566"/>
        <v>753843220.67330205</v>
      </c>
      <c r="AI92" s="59"/>
      <c r="AJ92" s="56">
        <f t="shared" si="566"/>
        <v>-687348.24</v>
      </c>
      <c r="AK92" s="56">
        <f t="shared" ref="AK92" si="567">SUM(AK76:AK91)</f>
        <v>-1826116.28</v>
      </c>
      <c r="AL92" s="56">
        <f t="shared" ref="AL92" si="568">SUM(AL76:AL91)</f>
        <v>-401572.85000000003</v>
      </c>
      <c r="AM92" s="56">
        <f t="shared" ref="AM92" si="569">SUM(AM76:AM91)</f>
        <v>-707241.75999999989</v>
      </c>
      <c r="AN92" s="56">
        <f t="shared" ref="AN92" si="570">SUM(AN76:AN91)</f>
        <v>-1430030.4399999997</v>
      </c>
      <c r="AO92" s="56">
        <f t="shared" ref="AO92" si="571">SUM(AO76:AO91)</f>
        <v>-2987360.4200000004</v>
      </c>
      <c r="AP92" s="56">
        <f t="shared" ref="AP92" si="572">SUM(AP76:AP91)</f>
        <v>-237043.35000000003</v>
      </c>
      <c r="AQ92" s="56">
        <f t="shared" ref="AQ92" si="573">SUM(AQ76:AQ91)</f>
        <v>0</v>
      </c>
      <c r="AR92" s="56">
        <f t="shared" ref="AR92" si="574">SUM(AR76:AR91)</f>
        <v>-8989.41</v>
      </c>
      <c r="AS92" s="56">
        <f t="shared" ref="AS92" si="575">SUM(AS76:AS91)</f>
        <v>0</v>
      </c>
      <c r="AT92" s="56">
        <f t="shared" ref="AT92" si="576">SUM(AT76:AT91)</f>
        <v>0</v>
      </c>
      <c r="AU92" s="56">
        <f t="shared" ref="AU92" si="577">SUM(AU76:AU91)</f>
        <v>0</v>
      </c>
      <c r="AV92" s="56">
        <f t="shared" ref="AV92" si="578">SUM(AV76:AV91)</f>
        <v>0</v>
      </c>
      <c r="AW92" s="56">
        <f t="shared" ref="AW92" si="579">SUM(AW76:AW91)</f>
        <v>0</v>
      </c>
      <c r="AX92" s="56">
        <f t="shared" ref="AX92" si="580">SUM(AX76:AX91)</f>
        <v>0</v>
      </c>
      <c r="AY92" s="56">
        <f t="shared" ref="AY92" si="581">SUM(AY76:AY91)</f>
        <v>0</v>
      </c>
      <c r="AZ92" s="56">
        <f t="shared" ref="AZ92" si="582">SUM(AZ76:AZ91)</f>
        <v>0</v>
      </c>
      <c r="BA92" s="56">
        <f t="shared" ref="BA92" si="583">SUM(BA76:BA91)</f>
        <v>0</v>
      </c>
      <c r="BB92" s="56">
        <f t="shared" ref="BB92" si="584">SUM(BB76:BB91)</f>
        <v>0</v>
      </c>
      <c r="BC92" s="56">
        <f t="shared" ref="BC92" si="585">SUM(BC76:BC91)</f>
        <v>0</v>
      </c>
      <c r="BD92" s="56">
        <f t="shared" ref="BD92" si="586">SUM(BD76:BD91)</f>
        <v>0</v>
      </c>
      <c r="BE92" s="56">
        <f t="shared" ref="BE92" si="587">SUM(BE76:BE91)</f>
        <v>0</v>
      </c>
      <c r="BF92" s="56">
        <f t="shared" ref="BF92" si="588">SUM(BF76:BF91)</f>
        <v>0</v>
      </c>
      <c r="BG92" s="59"/>
      <c r="BH92" s="756">
        <f t="shared" si="489"/>
        <v>84</v>
      </c>
      <c r="BI92" s="56">
        <f t="shared" si="563"/>
        <v>759826326.52999997</v>
      </c>
      <c r="BJ92" s="56">
        <f t="shared" si="565"/>
        <v>759826326.52999997</v>
      </c>
      <c r="BK92" s="56">
        <f t="shared" si="565"/>
        <v>759826326.52999997</v>
      </c>
      <c r="BL92" s="56">
        <f t="shared" si="565"/>
        <v>759826326.52999997</v>
      </c>
      <c r="BM92" s="56">
        <f t="shared" si="565"/>
        <v>759826326.52999997</v>
      </c>
      <c r="BN92" s="56">
        <f t="shared" si="565"/>
        <v>759826326.52999997</v>
      </c>
      <c r="BO92" s="56">
        <f t="shared" si="565"/>
        <v>764753873.38</v>
      </c>
      <c r="BP92" s="56">
        <f t="shared" si="565"/>
        <v>764753873.38</v>
      </c>
      <c r="BQ92" s="56">
        <f t="shared" si="565"/>
        <v>764753873.38</v>
      </c>
      <c r="BR92" s="56">
        <f t="shared" si="565"/>
        <v>764753873.38</v>
      </c>
      <c r="BS92" s="56">
        <f t="shared" si="565"/>
        <v>764753873.38</v>
      </c>
      <c r="BT92" s="56">
        <f t="shared" si="565"/>
        <v>764753873.38</v>
      </c>
      <c r="BU92" s="56">
        <f t="shared" si="565"/>
        <v>764753873.38</v>
      </c>
      <c r="BV92" s="56">
        <f t="shared" si="565"/>
        <v>764753873.38</v>
      </c>
      <c r="BW92" s="56">
        <f t="shared" si="565"/>
        <v>764753873.38</v>
      </c>
      <c r="BX92" s="56">
        <f t="shared" si="565"/>
        <v>764753873.38</v>
      </c>
      <c r="BY92" s="56">
        <f t="shared" si="565"/>
        <v>764753873.38</v>
      </c>
      <c r="BZ92" s="56">
        <f t="shared" si="565"/>
        <v>764753873.38</v>
      </c>
      <c r="CA92" s="56">
        <f t="shared" si="565"/>
        <v>761237754.02144086</v>
      </c>
      <c r="CB92" s="56">
        <f t="shared" si="565"/>
        <v>761237754.02144086</v>
      </c>
      <c r="CC92" s="56">
        <f t="shared" si="565"/>
        <v>761237754.02144086</v>
      </c>
      <c r="CD92" s="56">
        <f t="shared" si="565"/>
        <v>761237754.02144086</v>
      </c>
      <c r="CE92" s="56">
        <f t="shared" si="565"/>
        <v>761237754.02144086</v>
      </c>
      <c r="CF92" s="59"/>
      <c r="CG92" s="42">
        <f t="shared" ref="CG92:FC92" si="589">SUM(CG76:CG91)</f>
        <v>-687348.24</v>
      </c>
      <c r="CH92" s="42">
        <f t="shared" ref="CH92:DC92" si="590">SUM(CH76:CH91)</f>
        <v>-1826116.28</v>
      </c>
      <c r="CI92" s="42">
        <f t="shared" si="590"/>
        <v>-401572.85000000003</v>
      </c>
      <c r="CJ92" s="42">
        <f t="shared" si="590"/>
        <v>-707241.75999999989</v>
      </c>
      <c r="CK92" s="42">
        <f t="shared" si="590"/>
        <v>-1430030.4399999997</v>
      </c>
      <c r="CL92" s="42">
        <f t="shared" si="590"/>
        <v>-2987360.4200000004</v>
      </c>
      <c r="CM92" s="42">
        <f t="shared" si="590"/>
        <v>-237043.35000000003</v>
      </c>
      <c r="CN92" s="42">
        <f t="shared" si="590"/>
        <v>0</v>
      </c>
      <c r="CO92" s="42">
        <f t="shared" si="590"/>
        <v>-8989.41</v>
      </c>
      <c r="CP92" s="42">
        <f t="shared" si="590"/>
        <v>-1914319.9140279423</v>
      </c>
      <c r="CQ92" s="42">
        <f t="shared" si="590"/>
        <v>-1914319.9140279423</v>
      </c>
      <c r="CR92" s="42">
        <f t="shared" si="590"/>
        <v>-1914319.9140279423</v>
      </c>
      <c r="CS92" s="42">
        <f t="shared" si="590"/>
        <v>-1914319.9140279423</v>
      </c>
      <c r="CT92" s="42">
        <f t="shared" si="590"/>
        <v>-1914319.9140279423</v>
      </c>
      <c r="CU92" s="42">
        <f t="shared" si="590"/>
        <v>-1914319.9140279423</v>
      </c>
      <c r="CV92" s="42">
        <f t="shared" si="590"/>
        <v>-1914319.9140279423</v>
      </c>
      <c r="CW92" s="42">
        <f t="shared" si="590"/>
        <v>-1914319.9140279423</v>
      </c>
      <c r="CX92" s="42">
        <f t="shared" si="590"/>
        <v>-1914319.9140279423</v>
      </c>
      <c r="CY92" s="42">
        <f t="shared" si="590"/>
        <v>-1892904.866179514</v>
      </c>
      <c r="CZ92" s="42">
        <f t="shared" si="590"/>
        <v>-1892904.866179514</v>
      </c>
      <c r="DA92" s="42">
        <f t="shared" si="590"/>
        <v>-1892904.866179514</v>
      </c>
      <c r="DB92" s="42">
        <f t="shared" si="590"/>
        <v>-1892904.866179514</v>
      </c>
      <c r="DC92" s="42">
        <f t="shared" si="590"/>
        <v>-1892904.866179514</v>
      </c>
      <c r="DD92" s="64">
        <f t="shared" si="589"/>
        <v>-34979106.307149045</v>
      </c>
      <c r="DE92" s="59"/>
      <c r="DF92" s="42">
        <f t="shared" si="589"/>
        <v>0</v>
      </c>
      <c r="DG92" s="42">
        <f t="shared" ref="DG92:ED92" si="591">SUM(DG76:DG91)</f>
        <v>0</v>
      </c>
      <c r="DH92" s="42">
        <f t="shared" si="591"/>
        <v>0</v>
      </c>
      <c r="DI92" s="42">
        <f t="shared" si="591"/>
        <v>0</v>
      </c>
      <c r="DJ92" s="42">
        <f t="shared" si="591"/>
        <v>0</v>
      </c>
      <c r="DK92" s="42">
        <f t="shared" si="591"/>
        <v>0</v>
      </c>
      <c r="DL92" s="42">
        <f t="shared" si="591"/>
        <v>0</v>
      </c>
      <c r="DM92" s="42">
        <f t="shared" si="591"/>
        <v>0</v>
      </c>
      <c r="DN92" s="42">
        <f t="shared" si="591"/>
        <v>0</v>
      </c>
      <c r="DO92" s="42">
        <f t="shared" si="591"/>
        <v>0</v>
      </c>
      <c r="DP92" s="42">
        <f t="shared" si="591"/>
        <v>0</v>
      </c>
      <c r="DQ92" s="42">
        <f t="shared" si="591"/>
        <v>0</v>
      </c>
      <c r="DR92" s="42">
        <f t="shared" si="591"/>
        <v>0</v>
      </c>
      <c r="DS92" s="42">
        <f t="shared" si="591"/>
        <v>0</v>
      </c>
      <c r="DT92" s="42">
        <f t="shared" si="591"/>
        <v>0</v>
      </c>
      <c r="DU92" s="42">
        <f t="shared" si="591"/>
        <v>0</v>
      </c>
      <c r="DV92" s="42">
        <f t="shared" si="591"/>
        <v>0</v>
      </c>
      <c r="DW92" s="42">
        <f t="shared" si="591"/>
        <v>0</v>
      </c>
      <c r="DX92" s="42">
        <f t="shared" si="591"/>
        <v>0</v>
      </c>
      <c r="DY92" s="42">
        <f t="shared" si="591"/>
        <v>0</v>
      </c>
      <c r="DZ92" s="42">
        <f t="shared" si="591"/>
        <v>0</v>
      </c>
      <c r="EA92" s="42">
        <f t="shared" si="591"/>
        <v>0</v>
      </c>
      <c r="EB92" s="42">
        <f t="shared" si="591"/>
        <v>0</v>
      </c>
      <c r="EC92" s="59"/>
      <c r="ED92" s="42">
        <f t="shared" si="591"/>
        <v>-687348.24</v>
      </c>
      <c r="EE92" s="42">
        <f t="shared" ref="EE92:EZ92" si="592">SUM(EE76:EE91)</f>
        <v>-1826116.28</v>
      </c>
      <c r="EF92" s="42">
        <f t="shared" si="592"/>
        <v>-401572.85000000003</v>
      </c>
      <c r="EG92" s="42">
        <f t="shared" si="592"/>
        <v>-707241.75999999989</v>
      </c>
      <c r="EH92" s="42">
        <f t="shared" si="592"/>
        <v>-1430030.4399999997</v>
      </c>
      <c r="EI92" s="42">
        <f t="shared" si="592"/>
        <v>-2987360.4200000004</v>
      </c>
      <c r="EJ92" s="42">
        <f t="shared" si="592"/>
        <v>-237043.35000000003</v>
      </c>
      <c r="EK92" s="42">
        <f t="shared" si="592"/>
        <v>0</v>
      </c>
      <c r="EL92" s="42">
        <f t="shared" si="592"/>
        <v>-8989.41</v>
      </c>
      <c r="EM92" s="42">
        <f t="shared" si="592"/>
        <v>-1914319.9140279423</v>
      </c>
      <c r="EN92" s="42">
        <f t="shared" si="592"/>
        <v>-1914319.9140279423</v>
      </c>
      <c r="EO92" s="42">
        <f t="shared" si="592"/>
        <v>-1914319.9140279423</v>
      </c>
      <c r="EP92" s="42">
        <f t="shared" si="592"/>
        <v>-1914319.9140279423</v>
      </c>
      <c r="EQ92" s="42">
        <f t="shared" si="592"/>
        <v>-1914319.9140279423</v>
      </c>
      <c r="ER92" s="42">
        <f t="shared" si="592"/>
        <v>-1914319.9140279423</v>
      </c>
      <c r="ES92" s="42">
        <f t="shared" si="592"/>
        <v>-1914319.9140279423</v>
      </c>
      <c r="ET92" s="42">
        <f t="shared" si="592"/>
        <v>-1914319.9140279423</v>
      </c>
      <c r="EU92" s="42">
        <f t="shared" si="592"/>
        <v>-1914319.9140279423</v>
      </c>
      <c r="EV92" s="42">
        <f t="shared" si="592"/>
        <v>-1892904.866179514</v>
      </c>
      <c r="EW92" s="42">
        <f t="shared" si="592"/>
        <v>-1892904.866179514</v>
      </c>
      <c r="EX92" s="42">
        <f t="shared" si="592"/>
        <v>-1892904.866179514</v>
      </c>
      <c r="EY92" s="42">
        <f t="shared" si="592"/>
        <v>-1892904.866179514</v>
      </c>
      <c r="EZ92" s="42">
        <f t="shared" si="592"/>
        <v>-1892904.866179514</v>
      </c>
      <c r="FA92" s="64">
        <f t="shared" si="564"/>
        <v>-34979106.30714906</v>
      </c>
      <c r="FB92" s="59"/>
      <c r="FC92" s="56">
        <f t="shared" si="589"/>
        <v>3193685.2</v>
      </c>
      <c r="FD92" s="56">
        <f t="shared" ref="FD92:FY92" si="593">SUM(FD76:FD91)</f>
        <v>244486.86000000002</v>
      </c>
      <c r="FE92" s="56">
        <f t="shared" si="593"/>
        <v>1492686.1700000002</v>
      </c>
      <c r="FF92" s="56">
        <f t="shared" si="593"/>
        <v>401168.85000000009</v>
      </c>
      <c r="FG92" s="56">
        <f t="shared" si="593"/>
        <v>753517.77000000014</v>
      </c>
      <c r="FH92" s="56">
        <f t="shared" si="593"/>
        <v>6881671.9900000002</v>
      </c>
      <c r="FI92" s="56">
        <f t="shared" si="593"/>
        <v>29709.880000000023</v>
      </c>
      <c r="FJ92" s="56">
        <f t="shared" si="593"/>
        <v>654552.33000000019</v>
      </c>
      <c r="FK92" s="56">
        <f t="shared" si="593"/>
        <v>86907.62000000001</v>
      </c>
      <c r="FL92" s="56">
        <f t="shared" si="593"/>
        <v>355838.07692307694</v>
      </c>
      <c r="FM92" s="56">
        <f t="shared" si="593"/>
        <v>304235.76923076925</v>
      </c>
      <c r="FN92" s="56">
        <f t="shared" si="593"/>
        <v>2292404.1207692306</v>
      </c>
      <c r="FO92" s="56">
        <f t="shared" si="593"/>
        <v>559388.07692307699</v>
      </c>
      <c r="FP92" s="56">
        <f t="shared" si="593"/>
        <v>365368.84615384619</v>
      </c>
      <c r="FQ92" s="56">
        <f t="shared" si="593"/>
        <v>484231.15384615393</v>
      </c>
      <c r="FR92" s="56">
        <f t="shared" si="593"/>
        <v>1652704.2023076923</v>
      </c>
      <c r="FS92" s="56">
        <f t="shared" si="593"/>
        <v>3641969.9484615391</v>
      </c>
      <c r="FT92" s="56">
        <f t="shared" si="593"/>
        <v>3531482.6030769227</v>
      </c>
      <c r="FU92" s="56">
        <f t="shared" si="593"/>
        <v>905919.76615384617</v>
      </c>
      <c r="FV92" s="56">
        <f t="shared" si="593"/>
        <v>219480.40846153843</v>
      </c>
      <c r="FW92" s="56">
        <f t="shared" si="593"/>
        <v>256972.95692307694</v>
      </c>
      <c r="FX92" s="56">
        <f t="shared" si="593"/>
        <v>370669.16978079942</v>
      </c>
      <c r="FY92" s="56">
        <f t="shared" si="593"/>
        <v>316948.68143960898</v>
      </c>
      <c r="FZ92" s="64">
        <f t="shared" ref="FZ92" si="594">SUM(FZ76:FZ91)</f>
        <v>28996000.450451173</v>
      </c>
    </row>
    <row r="93" spans="1:182">
      <c r="A93" s="5"/>
      <c r="B93" s="5"/>
      <c r="C93" s="5"/>
      <c r="D93" s="5"/>
      <c r="E93" s="5"/>
      <c r="F93" s="5"/>
      <c r="G93" s="77"/>
      <c r="H93" s="23"/>
      <c r="I93" s="23"/>
      <c r="J93" s="23"/>
      <c r="K93" s="357"/>
      <c r="AI93" s="67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  <c r="BH93" s="756">
        <f t="shared" si="489"/>
        <v>85</v>
      </c>
      <c r="BI93" s="59">
        <f t="shared" si="563"/>
        <v>0</v>
      </c>
      <c r="BJ93" s="59">
        <f t="shared" si="565"/>
        <v>0</v>
      </c>
      <c r="BK93" s="59">
        <f t="shared" si="565"/>
        <v>0</v>
      </c>
      <c r="BL93" s="59">
        <f t="shared" si="565"/>
        <v>0</v>
      </c>
      <c r="BM93" s="59">
        <f t="shared" si="565"/>
        <v>0</v>
      </c>
      <c r="BN93" s="59">
        <f t="shared" si="565"/>
        <v>0</v>
      </c>
      <c r="BO93" s="59">
        <f t="shared" si="565"/>
        <v>0</v>
      </c>
      <c r="BP93" s="59">
        <f t="shared" si="565"/>
        <v>0</v>
      </c>
      <c r="BQ93" s="59">
        <f t="shared" si="565"/>
        <v>0</v>
      </c>
      <c r="BR93" s="59">
        <f t="shared" si="565"/>
        <v>0</v>
      </c>
      <c r="BS93" s="59">
        <f t="shared" si="565"/>
        <v>0</v>
      </c>
      <c r="BT93" s="59">
        <f t="shared" si="565"/>
        <v>0</v>
      </c>
      <c r="BU93" s="59">
        <f t="shared" si="565"/>
        <v>0</v>
      </c>
      <c r="BV93" s="59">
        <f t="shared" si="565"/>
        <v>0</v>
      </c>
      <c r="BW93" s="59">
        <f t="shared" si="565"/>
        <v>0</v>
      </c>
      <c r="BX93" s="59">
        <f t="shared" si="565"/>
        <v>0</v>
      </c>
      <c r="BY93" s="59">
        <f t="shared" si="565"/>
        <v>0</v>
      </c>
      <c r="BZ93" s="59">
        <f t="shared" si="565"/>
        <v>0</v>
      </c>
      <c r="CA93" s="59">
        <f t="shared" si="565"/>
        <v>0</v>
      </c>
      <c r="CB93" s="59">
        <f t="shared" si="565"/>
        <v>0</v>
      </c>
      <c r="CC93" s="59">
        <f t="shared" si="565"/>
        <v>0</v>
      </c>
      <c r="CD93" s="59">
        <f t="shared" si="565"/>
        <v>0</v>
      </c>
      <c r="CE93" s="59">
        <f t="shared" si="565"/>
        <v>0</v>
      </c>
      <c r="CF93" s="67"/>
      <c r="CG93" s="70"/>
      <c r="CH93" s="70"/>
      <c r="CI93" s="70"/>
      <c r="CJ93" s="70"/>
      <c r="CK93" s="70"/>
      <c r="CL93" s="70"/>
      <c r="CM93" s="70"/>
      <c r="CN93" s="70"/>
      <c r="CO93" s="70"/>
      <c r="CP93" s="70"/>
      <c r="CQ93" s="70"/>
      <c r="CR93" s="70"/>
      <c r="CS93" s="70"/>
      <c r="CT93" s="70"/>
      <c r="CU93" s="70"/>
      <c r="CV93" s="70"/>
      <c r="CW93" s="70"/>
      <c r="CX93" s="70"/>
      <c r="CY93" s="70"/>
      <c r="CZ93" s="70"/>
      <c r="DA93" s="70"/>
      <c r="DB93" s="70"/>
      <c r="DC93" s="70"/>
      <c r="DD93" s="61"/>
      <c r="DE93" s="59"/>
      <c r="DF93" s="70"/>
      <c r="DG93" s="70"/>
      <c r="DH93" s="70"/>
      <c r="DI93" s="70"/>
      <c r="DJ93" s="70"/>
      <c r="DK93" s="70"/>
      <c r="DL93" s="70"/>
      <c r="DM93" s="70"/>
      <c r="DN93" s="70"/>
      <c r="DO93" s="70"/>
      <c r="DP93" s="70"/>
      <c r="DQ93" s="70"/>
      <c r="DR93" s="70"/>
      <c r="DS93" s="70"/>
      <c r="DT93" s="70"/>
      <c r="DU93" s="70"/>
      <c r="DV93" s="70"/>
      <c r="DW93" s="70"/>
      <c r="DX93" s="70"/>
      <c r="DY93" s="70"/>
      <c r="DZ93" s="70"/>
      <c r="EA93" s="70"/>
      <c r="EB93" s="70"/>
      <c r="EC93" s="59"/>
      <c r="ED93" s="59"/>
      <c r="EE93" s="59"/>
      <c r="EF93" s="59"/>
      <c r="EG93" s="59"/>
      <c r="EH93" s="59"/>
      <c r="EI93" s="59"/>
      <c r="EJ93" s="59"/>
      <c r="EK93" s="59"/>
      <c r="EL93" s="59"/>
      <c r="EM93" s="59"/>
      <c r="EN93" s="59"/>
      <c r="EO93" s="59"/>
      <c r="EP93" s="59"/>
      <c r="EQ93" s="59"/>
      <c r="ER93" s="59"/>
      <c r="ES93" s="59"/>
      <c r="ET93" s="59"/>
      <c r="EU93" s="59"/>
      <c r="EV93" s="59"/>
      <c r="EW93" s="59"/>
      <c r="EX93" s="59"/>
      <c r="EY93" s="59"/>
      <c r="EZ93" s="59"/>
      <c r="FA93" s="127">
        <f t="shared" si="564"/>
        <v>0</v>
      </c>
      <c r="FB93" s="59"/>
      <c r="FZ93" s="61"/>
    </row>
    <row r="94" spans="1:182">
      <c r="A94" s="5"/>
      <c r="B94" s="5"/>
      <c r="C94" s="5"/>
      <c r="D94" s="5"/>
      <c r="E94" s="5"/>
      <c r="F94" s="5"/>
      <c r="G94" s="77"/>
      <c r="H94" s="23"/>
      <c r="I94" s="23"/>
      <c r="J94" s="23"/>
      <c r="K94" s="357"/>
      <c r="AI94" s="67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  <c r="BH94" s="756">
        <f t="shared" si="489"/>
        <v>86</v>
      </c>
      <c r="BI94" s="59">
        <f t="shared" si="563"/>
        <v>0</v>
      </c>
      <c r="BJ94" s="59">
        <f t="shared" si="565"/>
        <v>0</v>
      </c>
      <c r="BK94" s="59">
        <f t="shared" si="565"/>
        <v>0</v>
      </c>
      <c r="BL94" s="59">
        <f t="shared" si="565"/>
        <v>0</v>
      </c>
      <c r="BM94" s="59">
        <f t="shared" si="565"/>
        <v>0</v>
      </c>
      <c r="BN94" s="59">
        <f t="shared" si="565"/>
        <v>0</v>
      </c>
      <c r="BO94" s="59">
        <f t="shared" si="565"/>
        <v>0</v>
      </c>
      <c r="BP94" s="59">
        <f t="shared" si="565"/>
        <v>0</v>
      </c>
      <c r="BQ94" s="59">
        <f t="shared" si="565"/>
        <v>0</v>
      </c>
      <c r="BR94" s="59">
        <f t="shared" si="565"/>
        <v>0</v>
      </c>
      <c r="BS94" s="59">
        <f t="shared" si="565"/>
        <v>0</v>
      </c>
      <c r="BT94" s="59">
        <f t="shared" si="565"/>
        <v>0</v>
      </c>
      <c r="BU94" s="59">
        <f t="shared" si="565"/>
        <v>0</v>
      </c>
      <c r="BV94" s="59">
        <f t="shared" si="565"/>
        <v>0</v>
      </c>
      <c r="BW94" s="59">
        <f t="shared" si="565"/>
        <v>0</v>
      </c>
      <c r="BX94" s="59">
        <f t="shared" si="565"/>
        <v>0</v>
      </c>
      <c r="BY94" s="59">
        <f t="shared" si="565"/>
        <v>0</v>
      </c>
      <c r="BZ94" s="59">
        <f t="shared" si="565"/>
        <v>0</v>
      </c>
      <c r="CA94" s="59">
        <f t="shared" si="565"/>
        <v>0</v>
      </c>
      <c r="CB94" s="59">
        <f t="shared" si="565"/>
        <v>0</v>
      </c>
      <c r="CC94" s="59">
        <f t="shared" si="565"/>
        <v>0</v>
      </c>
      <c r="CD94" s="59">
        <f t="shared" si="565"/>
        <v>0</v>
      </c>
      <c r="CE94" s="59">
        <f t="shared" si="565"/>
        <v>0</v>
      </c>
      <c r="CF94" s="67"/>
      <c r="CG94" s="70"/>
      <c r="CH94" s="70"/>
      <c r="CI94" s="70"/>
      <c r="CJ94" s="70"/>
      <c r="CK94" s="70"/>
      <c r="CL94" s="70"/>
      <c r="CM94" s="70"/>
      <c r="CN94" s="70"/>
      <c r="CO94" s="70"/>
      <c r="CP94" s="70"/>
      <c r="CQ94" s="70"/>
      <c r="CR94" s="70"/>
      <c r="CS94" s="70"/>
      <c r="CT94" s="70"/>
      <c r="CU94" s="70"/>
      <c r="CV94" s="70"/>
      <c r="CW94" s="70"/>
      <c r="CX94" s="70"/>
      <c r="CY94" s="70"/>
      <c r="CZ94" s="70"/>
      <c r="DA94" s="70"/>
      <c r="DB94" s="70"/>
      <c r="DC94" s="70"/>
      <c r="DD94" s="61"/>
      <c r="DE94" s="59"/>
      <c r="DF94" s="70"/>
      <c r="DG94" s="70"/>
      <c r="DH94" s="70"/>
      <c r="DI94" s="70"/>
      <c r="DJ94" s="70"/>
      <c r="DK94" s="70"/>
      <c r="DL94" s="70"/>
      <c r="DM94" s="70"/>
      <c r="DN94" s="70"/>
      <c r="DO94" s="70"/>
      <c r="DP94" s="70"/>
      <c r="DQ94" s="70"/>
      <c r="DR94" s="70"/>
      <c r="DS94" s="70"/>
      <c r="DT94" s="70"/>
      <c r="DU94" s="70"/>
      <c r="DV94" s="70"/>
      <c r="DW94" s="70"/>
      <c r="DX94" s="70"/>
      <c r="DY94" s="70"/>
      <c r="DZ94" s="70"/>
      <c r="EA94" s="70"/>
      <c r="EB94" s="70"/>
      <c r="EC94" s="59"/>
      <c r="ED94" s="59"/>
      <c r="EE94" s="59"/>
      <c r="EF94" s="59"/>
      <c r="EG94" s="59"/>
      <c r="EH94" s="59"/>
      <c r="EI94" s="59"/>
      <c r="EJ94" s="59"/>
      <c r="EK94" s="59"/>
      <c r="EL94" s="59"/>
      <c r="EM94" s="59"/>
      <c r="EN94" s="59"/>
      <c r="EO94" s="59"/>
      <c r="EP94" s="59"/>
      <c r="EQ94" s="59"/>
      <c r="ER94" s="59"/>
      <c r="ES94" s="59"/>
      <c r="ET94" s="59"/>
      <c r="EU94" s="59"/>
      <c r="EV94" s="59"/>
      <c r="EW94" s="59"/>
      <c r="EX94" s="59"/>
      <c r="EY94" s="59"/>
      <c r="EZ94" s="59"/>
      <c r="FA94" s="127">
        <f t="shared" si="564"/>
        <v>0</v>
      </c>
      <c r="FB94" s="59"/>
      <c r="FZ94" s="61"/>
    </row>
    <row r="95" spans="1:182" ht="13.5" thickBot="1">
      <c r="A95" s="5" t="s">
        <v>200</v>
      </c>
      <c r="B95" s="5"/>
      <c r="C95" s="5"/>
      <c r="D95" s="5"/>
      <c r="E95" s="5"/>
      <c r="F95" s="5"/>
      <c r="G95" s="77"/>
      <c r="H95" s="23"/>
      <c r="I95" s="23"/>
      <c r="J95" s="23"/>
      <c r="K95" s="360">
        <f>K92+K73+K69+K51+K41+K35+K28+K19</f>
        <v>21474781162.829998</v>
      </c>
      <c r="L95" s="224">
        <f t="shared" ref="L95" si="595">L92+L73+L69+L51+L41+L35+L28+L19</f>
        <v>21522091204.409996</v>
      </c>
      <c r="M95" s="224">
        <f t="shared" ref="M95:AJ95" si="596">M92+M73+M69+M51+M41+M35+M28+M19</f>
        <v>21575461933.489998</v>
      </c>
      <c r="N95" s="224">
        <f t="shared" si="596"/>
        <v>21580859622.650002</v>
      </c>
      <c r="O95" s="224">
        <f t="shared" si="596"/>
        <v>21614951192.75</v>
      </c>
      <c r="P95" s="224">
        <f t="shared" si="596"/>
        <v>21864877316.220001</v>
      </c>
      <c r="Q95" s="224">
        <f t="shared" si="596"/>
        <v>22017699801.259998</v>
      </c>
      <c r="R95" s="224">
        <f t="shared" si="596"/>
        <v>22042518766.09</v>
      </c>
      <c r="S95" s="224">
        <f t="shared" si="596"/>
        <v>22062973627.489998</v>
      </c>
      <c r="T95" s="224">
        <f t="shared" si="596"/>
        <v>22160132782.779999</v>
      </c>
      <c r="U95" s="224">
        <f t="shared" si="596"/>
        <v>22277139361.594879</v>
      </c>
      <c r="V95" s="224">
        <f t="shared" si="596"/>
        <v>22497104991.182762</v>
      </c>
      <c r="W95" s="224">
        <f t="shared" si="596"/>
        <v>22543993589.224327</v>
      </c>
      <c r="X95" s="224">
        <f t="shared" si="596"/>
        <v>22590514959.611526</v>
      </c>
      <c r="Y95" s="224">
        <f t="shared" si="596"/>
        <v>22617970821.284492</v>
      </c>
      <c r="Z95" s="224">
        <f t="shared" si="596"/>
        <v>22708499107.980484</v>
      </c>
      <c r="AA95" s="224">
        <f t="shared" si="596"/>
        <v>22742820634.613461</v>
      </c>
      <c r="AB95" s="224">
        <f t="shared" si="596"/>
        <v>22798408567.280338</v>
      </c>
      <c r="AC95" s="224">
        <f t="shared" si="596"/>
        <v>22945633930.395077</v>
      </c>
      <c r="AD95" s="224">
        <f t="shared" si="596"/>
        <v>22941560746.25629</v>
      </c>
      <c r="AE95" s="224">
        <f t="shared" si="596"/>
        <v>22940812477.667397</v>
      </c>
      <c r="AF95" s="224">
        <f t="shared" si="596"/>
        <v>22954502085.479622</v>
      </c>
      <c r="AG95" s="224">
        <f t="shared" si="596"/>
        <v>22965940568.53566</v>
      </c>
      <c r="AH95" s="224">
        <f t="shared" si="596"/>
        <v>23435587505.542664</v>
      </c>
      <c r="AI95" s="48"/>
      <c r="AJ95" s="224">
        <f t="shared" si="596"/>
        <v>-17180992.839999996</v>
      </c>
      <c r="AK95" s="224">
        <f t="shared" ref="AK95:BF95" si="597">AK92+AK73+AK69+AK51+AK41+AK35+AK28+AK19</f>
        <v>-16911642.149999995</v>
      </c>
      <c r="AL95" s="224">
        <f t="shared" si="597"/>
        <v>-31374944.839999966</v>
      </c>
      <c r="AM95" s="224">
        <f t="shared" si="597"/>
        <v>-27580000.399999999</v>
      </c>
      <c r="AN95" s="224">
        <f t="shared" si="597"/>
        <v>-13146916.470000021</v>
      </c>
      <c r="AO95" s="224">
        <f t="shared" si="597"/>
        <v>-27839983.089999996</v>
      </c>
      <c r="AP95" s="224">
        <f t="shared" si="597"/>
        <v>-16362774.350000001</v>
      </c>
      <c r="AQ95" s="224">
        <f t="shared" si="597"/>
        <v>-11809534.449999996</v>
      </c>
      <c r="AR95" s="224">
        <f t="shared" si="597"/>
        <v>-27935975.609999999</v>
      </c>
      <c r="AS95" s="224">
        <f t="shared" si="597"/>
        <v>0</v>
      </c>
      <c r="AT95" s="224">
        <f t="shared" si="597"/>
        <v>0</v>
      </c>
      <c r="AU95" s="224">
        <f t="shared" si="597"/>
        <v>0</v>
      </c>
      <c r="AV95" s="224">
        <f t="shared" si="597"/>
        <v>0</v>
      </c>
      <c r="AW95" s="224">
        <f t="shared" si="597"/>
        <v>0</v>
      </c>
      <c r="AX95" s="224">
        <f t="shared" si="597"/>
        <v>0</v>
      </c>
      <c r="AY95" s="224">
        <f t="shared" si="597"/>
        <v>0</v>
      </c>
      <c r="AZ95" s="224">
        <f t="shared" si="597"/>
        <v>0</v>
      </c>
      <c r="BA95" s="224">
        <f t="shared" si="597"/>
        <v>0</v>
      </c>
      <c r="BB95" s="224">
        <f t="shared" si="597"/>
        <v>0</v>
      </c>
      <c r="BC95" s="224">
        <f t="shared" si="597"/>
        <v>0</v>
      </c>
      <c r="BD95" s="224">
        <f t="shared" si="597"/>
        <v>0</v>
      </c>
      <c r="BE95" s="224">
        <f t="shared" si="597"/>
        <v>0</v>
      </c>
      <c r="BF95" s="224">
        <f t="shared" si="597"/>
        <v>0</v>
      </c>
      <c r="BG95" s="59"/>
      <c r="BH95" s="756">
        <f t="shared" si="489"/>
        <v>87</v>
      </c>
      <c r="BI95" s="224">
        <f t="shared" si="563"/>
        <v>21474781162.829998</v>
      </c>
      <c r="BJ95" s="224">
        <f t="shared" si="565"/>
        <v>21474781162.829998</v>
      </c>
      <c r="BK95" s="224">
        <f t="shared" si="565"/>
        <v>21474781162.829998</v>
      </c>
      <c r="BL95" s="224">
        <f t="shared" si="565"/>
        <v>21474781162.829998</v>
      </c>
      <c r="BM95" s="224">
        <f t="shared" si="565"/>
        <v>21474781162.829998</v>
      </c>
      <c r="BN95" s="224">
        <f t="shared" si="565"/>
        <v>21474781162.829998</v>
      </c>
      <c r="BO95" s="224">
        <f t="shared" si="565"/>
        <v>22017699801.259998</v>
      </c>
      <c r="BP95" s="224">
        <f t="shared" si="565"/>
        <v>22017699801.259998</v>
      </c>
      <c r="BQ95" s="224">
        <f t="shared" si="565"/>
        <v>22017699801.259998</v>
      </c>
      <c r="BR95" s="224">
        <f t="shared" si="565"/>
        <v>22017699801.259998</v>
      </c>
      <c r="BS95" s="224">
        <f t="shared" si="565"/>
        <v>22017699801.259998</v>
      </c>
      <c r="BT95" s="224">
        <f t="shared" si="565"/>
        <v>22017699801.259998</v>
      </c>
      <c r="BU95" s="224">
        <f t="shared" si="565"/>
        <v>22017699801.259998</v>
      </c>
      <c r="BV95" s="224">
        <f t="shared" si="565"/>
        <v>22017699801.259998</v>
      </c>
      <c r="BW95" s="224">
        <f t="shared" si="565"/>
        <v>22017699801.259998</v>
      </c>
      <c r="BX95" s="224">
        <f t="shared" si="565"/>
        <v>22017699801.259998</v>
      </c>
      <c r="BY95" s="224">
        <f t="shared" si="565"/>
        <v>22017699801.259998</v>
      </c>
      <c r="BZ95" s="224">
        <f t="shared" si="565"/>
        <v>22017699801.259998</v>
      </c>
      <c r="CA95" s="224">
        <f t="shared" si="565"/>
        <v>22945633930.395077</v>
      </c>
      <c r="CB95" s="224">
        <f t="shared" si="565"/>
        <v>22945633930.395077</v>
      </c>
      <c r="CC95" s="224">
        <f t="shared" si="565"/>
        <v>22945633930.395077</v>
      </c>
      <c r="CD95" s="224">
        <f t="shared" si="565"/>
        <v>22945633930.395077</v>
      </c>
      <c r="CE95" s="224">
        <f t="shared" si="565"/>
        <v>22945633930.395077</v>
      </c>
      <c r="CF95" s="48"/>
      <c r="CG95" s="71">
        <f>CG92+CG73+CG69+CG51+CG41+CG35+CG28+CG19</f>
        <v>-17180992.839999996</v>
      </c>
      <c r="CH95" s="71">
        <f t="shared" ref="CH95:DC95" si="598">CH92+CH73+CH69+CH51+CH41+CH35+CH28+CH19</f>
        <v>-16911642.149999995</v>
      </c>
      <c r="CI95" s="71">
        <f t="shared" si="598"/>
        <v>-31374944.839999966</v>
      </c>
      <c r="CJ95" s="71">
        <f t="shared" si="598"/>
        <v>-27580000.399999999</v>
      </c>
      <c r="CK95" s="71">
        <f t="shared" si="598"/>
        <v>-13146916.470000021</v>
      </c>
      <c r="CL95" s="71">
        <f t="shared" si="598"/>
        <v>-27839983.089999996</v>
      </c>
      <c r="CM95" s="71">
        <f t="shared" si="598"/>
        <v>-16362774.350000001</v>
      </c>
      <c r="CN95" s="71">
        <f t="shared" si="598"/>
        <v>-11809534.449999996</v>
      </c>
      <c r="CO95" s="71">
        <f t="shared" si="598"/>
        <v>-27935975.609999999</v>
      </c>
      <c r="CP95" s="71">
        <f t="shared" si="598"/>
        <v>-26040881.713254176</v>
      </c>
      <c r="CQ95" s="71">
        <f t="shared" si="598"/>
        <v>-26040881.713254176</v>
      </c>
      <c r="CR95" s="71">
        <f t="shared" si="598"/>
        <v>-26040881.713254176</v>
      </c>
      <c r="CS95" s="71">
        <f t="shared" si="598"/>
        <v>-26040881.713254176</v>
      </c>
      <c r="CT95" s="71">
        <f t="shared" si="598"/>
        <v>-26040881.713254176</v>
      </c>
      <c r="CU95" s="71">
        <f t="shared" si="598"/>
        <v>-26040881.713254176</v>
      </c>
      <c r="CV95" s="71">
        <f t="shared" si="598"/>
        <v>-26040881.713254176</v>
      </c>
      <c r="CW95" s="71">
        <f t="shared" si="598"/>
        <v>-26040881.713254176</v>
      </c>
      <c r="CX95" s="71">
        <f t="shared" si="598"/>
        <v>-26040881.713254176</v>
      </c>
      <c r="CY95" s="71">
        <f t="shared" si="598"/>
        <v>-26589051.471663982</v>
      </c>
      <c r="CZ95" s="71">
        <f t="shared" si="598"/>
        <v>-26589051.471663982</v>
      </c>
      <c r="DA95" s="71">
        <f t="shared" si="598"/>
        <v>-26589051.471663982</v>
      </c>
      <c r="DB95" s="71">
        <f t="shared" si="598"/>
        <v>-26589051.471663982</v>
      </c>
      <c r="DC95" s="71">
        <f t="shared" si="598"/>
        <v>-26589051.471663982</v>
      </c>
      <c r="DD95" s="354">
        <f>DD92+DD73+DD69+DD51+DD41+DD35+DD28+DD19</f>
        <v>-557455956.97760737</v>
      </c>
      <c r="DE95" s="48"/>
      <c r="DF95" s="71">
        <f t="shared" ref="DF95:FC95" si="599">DF92+DF73+DF69+DF51+DF41+DF35+DF28+DF19</f>
        <v>0</v>
      </c>
      <c r="DG95" s="71">
        <f t="shared" ref="DG95:ED95" si="600">DG92+DG73+DG69+DG51+DG41+DG35+DG28+DG19</f>
        <v>-1057267.8645454547</v>
      </c>
      <c r="DH95" s="71">
        <f t="shared" si="600"/>
        <v>-1000579.3045454553</v>
      </c>
      <c r="DI95" s="71">
        <f t="shared" si="600"/>
        <v>-2189790.0720000006</v>
      </c>
      <c r="DJ95" s="71">
        <f t="shared" si="600"/>
        <v>-8900250.6365454569</v>
      </c>
      <c r="DK95" s="71">
        <f t="shared" si="600"/>
        <v>0</v>
      </c>
      <c r="DL95" s="71">
        <f t="shared" si="600"/>
        <v>-3825353.29</v>
      </c>
      <c r="DM95" s="71">
        <f t="shared" si="600"/>
        <v>0</v>
      </c>
      <c r="DN95" s="71">
        <f t="shared" si="600"/>
        <v>0</v>
      </c>
      <c r="DO95" s="71">
        <f t="shared" si="600"/>
        <v>0</v>
      </c>
      <c r="DP95" s="71">
        <f t="shared" si="600"/>
        <v>0</v>
      </c>
      <c r="DQ95" s="71">
        <f t="shared" si="600"/>
        <v>0</v>
      </c>
      <c r="DR95" s="71">
        <f t="shared" si="600"/>
        <v>0</v>
      </c>
      <c r="DS95" s="71">
        <f t="shared" si="600"/>
        <v>0</v>
      </c>
      <c r="DT95" s="71">
        <f t="shared" si="600"/>
        <v>-2264588.1099999989</v>
      </c>
      <c r="DU95" s="71">
        <f t="shared" si="600"/>
        <v>0</v>
      </c>
      <c r="DV95" s="71">
        <f t="shared" si="600"/>
        <v>0</v>
      </c>
      <c r="DW95" s="71">
        <f t="shared" si="600"/>
        <v>0</v>
      </c>
      <c r="DX95" s="71">
        <f t="shared" si="600"/>
        <v>0</v>
      </c>
      <c r="DY95" s="71">
        <f t="shared" si="600"/>
        <v>0</v>
      </c>
      <c r="DZ95" s="71">
        <f t="shared" si="600"/>
        <v>0</v>
      </c>
      <c r="EA95" s="71">
        <f t="shared" si="600"/>
        <v>0</v>
      </c>
      <c r="EB95" s="71">
        <f t="shared" si="600"/>
        <v>0</v>
      </c>
      <c r="EC95" s="48"/>
      <c r="ED95" s="71">
        <f t="shared" si="600"/>
        <v>-17180992.839999996</v>
      </c>
      <c r="EE95" s="71">
        <f t="shared" ref="EE95:EZ95" si="601">EE92+EE73+EE69+EE51+EE41+EE35+EE28+EE19</f>
        <v>-16911642.149999995</v>
      </c>
      <c r="EF95" s="71">
        <f t="shared" si="601"/>
        <v>-31374944.839999966</v>
      </c>
      <c r="EG95" s="71">
        <f t="shared" si="601"/>
        <v>-27580000.399999999</v>
      </c>
      <c r="EH95" s="71">
        <f t="shared" si="601"/>
        <v>-13146916.470000021</v>
      </c>
      <c r="EI95" s="71">
        <f t="shared" si="601"/>
        <v>-27839983.089999996</v>
      </c>
      <c r="EJ95" s="71">
        <f t="shared" si="601"/>
        <v>-16362774.350000001</v>
      </c>
      <c r="EK95" s="71">
        <f t="shared" si="601"/>
        <v>-11809534.449999996</v>
      </c>
      <c r="EL95" s="71">
        <f t="shared" si="601"/>
        <v>-27935975.609999999</v>
      </c>
      <c r="EM95" s="71">
        <f t="shared" si="601"/>
        <v>-26040881.713254176</v>
      </c>
      <c r="EN95" s="71">
        <f t="shared" si="601"/>
        <v>-26040881.713254176</v>
      </c>
      <c r="EO95" s="71">
        <f t="shared" si="601"/>
        <v>-26040881.713254176</v>
      </c>
      <c r="EP95" s="71">
        <f t="shared" si="601"/>
        <v>-26040881.713254176</v>
      </c>
      <c r="EQ95" s="71">
        <f t="shared" si="601"/>
        <v>-26040881.713254176</v>
      </c>
      <c r="ER95" s="71">
        <f t="shared" si="601"/>
        <v>-28305469.823254175</v>
      </c>
      <c r="ES95" s="71">
        <f t="shared" si="601"/>
        <v>-26040881.713254176</v>
      </c>
      <c r="ET95" s="71">
        <f t="shared" si="601"/>
        <v>-26040881.713254176</v>
      </c>
      <c r="EU95" s="71">
        <f t="shared" si="601"/>
        <v>-26040881.713254176</v>
      </c>
      <c r="EV95" s="71">
        <f t="shared" si="601"/>
        <v>-26589051.471663982</v>
      </c>
      <c r="EW95" s="71">
        <f t="shared" si="601"/>
        <v>-26589051.471663982</v>
      </c>
      <c r="EX95" s="71">
        <f t="shared" si="601"/>
        <v>-26589051.471663982</v>
      </c>
      <c r="EY95" s="71">
        <f t="shared" si="601"/>
        <v>-26589051.471663982</v>
      </c>
      <c r="EZ95" s="71">
        <f t="shared" si="601"/>
        <v>-26589051.471663982</v>
      </c>
      <c r="FA95" s="354">
        <f t="shared" si="564"/>
        <v>-559720545.08760726</v>
      </c>
      <c r="FB95" s="48"/>
      <c r="FC95" s="71">
        <f t="shared" si="599"/>
        <v>64491034.420000017</v>
      </c>
      <c r="FD95" s="71">
        <f t="shared" ref="FD95:FY95" si="602">FD92+FD73+FD69+FD51+FD41+FD35+FD28+FD19</f>
        <v>70282371.230000064</v>
      </c>
      <c r="FE95" s="71">
        <f t="shared" si="602"/>
        <v>36772634.000000015</v>
      </c>
      <c r="FF95" s="71">
        <f t="shared" si="602"/>
        <v>61671570.500000007</v>
      </c>
      <c r="FG95" s="71">
        <f t="shared" si="602"/>
        <v>263073039.93999994</v>
      </c>
      <c r="FH95" s="71">
        <f t="shared" si="602"/>
        <v>180662468.13</v>
      </c>
      <c r="FI95" s="71">
        <f t="shared" si="602"/>
        <v>41181739.179999962</v>
      </c>
      <c r="FJ95" s="71">
        <f t="shared" si="602"/>
        <v>32264395.849999964</v>
      </c>
      <c r="FK95" s="71">
        <f t="shared" si="602"/>
        <v>125095130.90000007</v>
      </c>
      <c r="FL95" s="71">
        <f t="shared" si="602"/>
        <v>143047460.5281367</v>
      </c>
      <c r="FM95" s="71">
        <f t="shared" si="602"/>
        <v>246006511.30113375</v>
      </c>
      <c r="FN95" s="71">
        <f t="shared" si="602"/>
        <v>72929479.754821151</v>
      </c>
      <c r="FO95" s="71">
        <f t="shared" si="602"/>
        <v>72562252.100453109</v>
      </c>
      <c r="FP95" s="71">
        <f t="shared" si="602"/>
        <v>53496743.386224225</v>
      </c>
      <c r="FQ95" s="71">
        <f t="shared" si="602"/>
        <v>118833756.51924232</v>
      </c>
      <c r="FR95" s="71">
        <f t="shared" si="602"/>
        <v>60362408.346229576</v>
      </c>
      <c r="FS95" s="71">
        <f t="shared" si="602"/>
        <v>81628814.380134284</v>
      </c>
      <c r="FT95" s="71">
        <f t="shared" si="602"/>
        <v>173266244.82799464</v>
      </c>
      <c r="FU95" s="71">
        <f t="shared" si="602"/>
        <v>22515867.332878426</v>
      </c>
      <c r="FV95" s="71">
        <f t="shared" si="602"/>
        <v>25840782.882766627</v>
      </c>
      <c r="FW95" s="71">
        <f t="shared" si="602"/>
        <v>40278659.283893198</v>
      </c>
      <c r="FX95" s="71">
        <f t="shared" si="602"/>
        <v>38027534.527701579</v>
      </c>
      <c r="FY95" s="71">
        <f t="shared" si="602"/>
        <v>496235988.47866726</v>
      </c>
      <c r="FZ95" s="354">
        <f>FZ92+FZ73+FZ69+FZ51+FZ41+FZ35+FZ28+FZ19</f>
        <v>2520526887.8002772</v>
      </c>
    </row>
    <row r="96" spans="1:182" ht="14.25" thickTop="1" thickBot="1">
      <c r="A96" s="46" t="s">
        <v>201</v>
      </c>
      <c r="K96" s="361"/>
      <c r="CG96" s="806"/>
      <c r="CH96" s="806"/>
      <c r="CI96" s="806"/>
      <c r="CJ96" s="806"/>
      <c r="CK96" s="806"/>
      <c r="CL96" s="806"/>
      <c r="CM96" s="806"/>
      <c r="CN96" s="806"/>
      <c r="CO96" s="806"/>
      <c r="CP96" s="806"/>
      <c r="CQ96" s="806"/>
      <c r="CR96" s="806"/>
      <c r="CS96" s="806"/>
      <c r="CT96" s="806"/>
      <c r="CU96" s="806"/>
      <c r="CV96" s="806"/>
      <c r="CW96" s="806"/>
      <c r="CX96" s="806"/>
      <c r="CY96" s="806"/>
      <c r="CZ96" s="806"/>
      <c r="DA96" s="806"/>
      <c r="DB96" s="806"/>
      <c r="DC96" s="806"/>
      <c r="DD96" s="382"/>
      <c r="ED96" s="160">
        <v>-24469589.477715343</v>
      </c>
      <c r="EE96" s="160">
        <v>-25526857.342260793</v>
      </c>
      <c r="EF96" s="160">
        <v>-25470168.782260798</v>
      </c>
      <c r="EG96" s="160">
        <v>-26659379.54971534</v>
      </c>
      <c r="EH96" s="160">
        <v>-33369840.1142608</v>
      </c>
      <c r="EI96" s="160">
        <v>-24469589.477715343</v>
      </c>
      <c r="EJ96" s="160">
        <v>-28807622.775859289</v>
      </c>
      <c r="EK96" s="160">
        <v>-24982269.48585929</v>
      </c>
      <c r="EL96" s="160">
        <v>-24982269.48585929</v>
      </c>
      <c r="EM96" s="160">
        <v>-24982269.48585929</v>
      </c>
      <c r="EN96" s="160">
        <v>-24982269.48585929</v>
      </c>
      <c r="EO96" s="160">
        <v>-24982269.48585929</v>
      </c>
      <c r="EP96" s="160">
        <v>-24982269.48585929</v>
      </c>
      <c r="EQ96" s="160">
        <v>-24982269.48585929</v>
      </c>
      <c r="ER96" s="160">
        <v>-27246857.595859289</v>
      </c>
      <c r="ES96" s="160">
        <v>-24982269.48585929</v>
      </c>
      <c r="ET96" s="160">
        <v>-24982269.48585929</v>
      </c>
      <c r="EU96" s="160">
        <v>-24982269.48585929</v>
      </c>
      <c r="EV96" s="160">
        <v>-25571376.827585407</v>
      </c>
      <c r="EW96" s="160">
        <v>-25571376.827585407</v>
      </c>
      <c r="EX96" s="160">
        <v>-25571376.827585407</v>
      </c>
      <c r="EY96" s="160">
        <v>-25571376.827585407</v>
      </c>
      <c r="EZ96" s="160">
        <v>-25571376.827585407</v>
      </c>
      <c r="FA96" s="111">
        <f t="shared" si="564"/>
        <v>-593699484.11216688</v>
      </c>
      <c r="FC96" s="52"/>
      <c r="FD96" s="52"/>
      <c r="FE96" s="52"/>
      <c r="FF96" s="52"/>
      <c r="FG96" s="52"/>
      <c r="FH96" s="52"/>
      <c r="FI96" s="52"/>
      <c r="FJ96" s="52"/>
      <c r="FK96" s="52"/>
      <c r="FL96" s="52"/>
      <c r="FM96" s="52"/>
      <c r="FN96" s="52"/>
      <c r="FO96" s="52"/>
      <c r="FP96" s="52"/>
      <c r="FQ96" s="52"/>
      <c r="FR96" s="52"/>
      <c r="FS96" s="52"/>
      <c r="FT96" s="52"/>
      <c r="FU96" s="52"/>
      <c r="FV96" s="52"/>
      <c r="FW96" s="52"/>
      <c r="FX96" s="52"/>
      <c r="FY96" s="52"/>
      <c r="FZ96" s="51"/>
    </row>
    <row r="97" spans="1:108">
      <c r="CG97" s="75"/>
      <c r="CH97" s="75"/>
      <c r="CI97" s="75"/>
      <c r="CJ97" s="75"/>
      <c r="CK97" s="75"/>
      <c r="CL97" s="75"/>
      <c r="CM97" s="75"/>
      <c r="CN97" s="75"/>
      <c r="CO97" s="75"/>
      <c r="CP97" s="75"/>
      <c r="CQ97" s="75"/>
      <c r="CR97" s="75"/>
      <c r="CS97" s="75"/>
      <c r="CT97" s="75"/>
      <c r="CU97" s="75"/>
      <c r="CV97" s="75"/>
      <c r="CW97" s="75"/>
      <c r="CX97" s="75"/>
      <c r="CY97" s="75"/>
      <c r="CZ97" s="75"/>
      <c r="DA97" s="75"/>
      <c r="DB97" s="75"/>
      <c r="DC97" s="75"/>
      <c r="DD97" s="75"/>
    </row>
    <row r="98" spans="1:108">
      <c r="A98" s="94"/>
      <c r="B98" s="34"/>
      <c r="C98" s="34"/>
      <c r="D98" s="34"/>
      <c r="E98" s="34"/>
      <c r="F98" s="34"/>
      <c r="G98" s="31"/>
      <c r="H98" s="34"/>
      <c r="I98" s="34"/>
      <c r="J98" s="34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CG98" s="26"/>
      <c r="CH98" s="26"/>
      <c r="CI98" s="26"/>
      <c r="CJ98" s="26"/>
      <c r="CK98" s="26"/>
      <c r="CL98" s="26"/>
      <c r="CM98" s="26"/>
      <c r="CN98" s="26"/>
      <c r="CO98" s="26"/>
      <c r="CP98" s="26"/>
      <c r="CQ98" s="26"/>
      <c r="CR98" s="26"/>
      <c r="CS98" s="26"/>
      <c r="CT98" s="26"/>
      <c r="CU98" s="26"/>
      <c r="CV98" s="26"/>
      <c r="CW98" s="26"/>
      <c r="CX98" s="26"/>
      <c r="CY98" s="26"/>
      <c r="CZ98" s="26"/>
      <c r="DA98" s="26"/>
      <c r="DB98" s="26"/>
      <c r="DC98" s="379"/>
    </row>
    <row r="99" spans="1:108">
      <c r="A99" s="94"/>
      <c r="B99" s="34"/>
      <c r="C99" s="34"/>
      <c r="D99" s="34"/>
      <c r="E99" s="34"/>
      <c r="F99" s="34"/>
      <c r="G99" s="31"/>
      <c r="H99" s="34"/>
      <c r="I99" s="34"/>
      <c r="J99" s="34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CG99" s="26"/>
      <c r="CH99" s="26"/>
      <c r="CI99" s="26"/>
      <c r="CJ99" s="26"/>
      <c r="CK99" s="26"/>
      <c r="CL99" s="26"/>
      <c r="CM99" s="26"/>
      <c r="CN99" s="26"/>
      <c r="CO99" s="26"/>
      <c r="CP99" s="26"/>
      <c r="CQ99" s="26"/>
      <c r="CR99" s="26"/>
      <c r="CS99" s="26"/>
      <c r="CT99" s="26"/>
      <c r="CU99" s="26"/>
      <c r="CV99" s="26"/>
      <c r="CW99" s="26"/>
      <c r="CX99" s="26"/>
      <c r="CY99" s="26"/>
      <c r="CZ99" s="26"/>
      <c r="DA99" s="26"/>
      <c r="DB99" s="26"/>
      <c r="DC99" s="379"/>
    </row>
    <row r="100" spans="1:108">
      <c r="A100" s="94"/>
      <c r="B100" s="34"/>
      <c r="C100" s="34"/>
      <c r="D100" s="34"/>
      <c r="E100" s="34"/>
      <c r="F100" s="34"/>
      <c r="G100" s="31"/>
      <c r="H100" s="34"/>
      <c r="I100" s="34"/>
      <c r="J100" s="34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CG100" s="26"/>
      <c r="CH100" s="26"/>
      <c r="CI100" s="26"/>
      <c r="CJ100" s="26"/>
      <c r="CK100" s="26"/>
      <c r="CL100" s="26"/>
      <c r="CM100" s="26"/>
      <c r="CN100" s="26"/>
      <c r="CO100" s="26"/>
      <c r="CP100" s="26"/>
      <c r="CQ100" s="26"/>
      <c r="CR100" s="26"/>
      <c r="CS100" s="26"/>
      <c r="CT100" s="26"/>
      <c r="CU100" s="26"/>
      <c r="CV100" s="26"/>
      <c r="CW100" s="26"/>
      <c r="CX100" s="26"/>
      <c r="CY100" s="26"/>
      <c r="CZ100" s="26"/>
      <c r="DA100" s="26"/>
      <c r="DB100" s="26"/>
      <c r="DC100" s="379"/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8"/>
  <dimension ref="A1:DS133"/>
  <sheetViews>
    <sheetView zoomScale="70" zoomScaleNormal="70" workbookViewId="0">
      <pane xSplit="11" ySplit="7" topLeftCell="L32" activePane="bottomRight" state="frozen"/>
      <selection pane="topRight" activeCell="J1" sqref="J1"/>
      <selection pane="bottomLeft" activeCell="A8" sqref="A8"/>
      <selection pane="bottomRight" activeCell="O71" sqref="O71"/>
    </sheetView>
  </sheetViews>
  <sheetFormatPr defaultRowHeight="12.75"/>
  <cols>
    <col min="1" max="4" width="2.28515625" customWidth="1"/>
    <col min="5" max="5" width="8.7109375" bestFit="1" customWidth="1"/>
    <col min="6" max="6" width="16.85546875" bestFit="1" customWidth="1"/>
    <col min="7" max="7" width="15.5703125" bestFit="1" customWidth="1"/>
    <col min="8" max="8" width="18.42578125" customWidth="1"/>
    <col min="9" max="9" width="9.42578125" customWidth="1"/>
    <col min="11" max="12" width="11.5703125" customWidth="1"/>
    <col min="13" max="13" width="14.7109375" customWidth="1"/>
    <col min="14" max="16" width="14" bestFit="1" customWidth="1"/>
    <col min="17" max="17" width="14.28515625" bestFit="1" customWidth="1"/>
    <col min="18" max="29" width="14" bestFit="1" customWidth="1"/>
    <col min="30" max="32" width="14.28515625" bestFit="1" customWidth="1"/>
    <col min="33" max="33" width="14" bestFit="1" customWidth="1"/>
    <col min="34" max="35" width="14.28515625" bestFit="1" customWidth="1"/>
    <col min="36" max="36" width="11.5703125" customWidth="1"/>
    <col min="37" max="59" width="15.85546875" customWidth="1"/>
    <col min="60" max="60" width="11.5703125" customWidth="1"/>
    <col min="61" max="62" width="17.7109375" bestFit="1" customWidth="1"/>
    <col min="63" max="84" width="16" bestFit="1" customWidth="1"/>
    <col min="85" max="85" width="9.140625" style="34"/>
    <col min="86" max="86" width="11.28515625" style="34" bestFit="1" customWidth="1"/>
    <col min="87" max="90" width="14.140625" bestFit="1" customWidth="1"/>
    <col min="91" max="91" width="14.28515625" bestFit="1" customWidth="1"/>
    <col min="92" max="92" width="14.140625" bestFit="1" customWidth="1"/>
    <col min="93" max="93" width="14.28515625" bestFit="1" customWidth="1"/>
    <col min="94" max="95" width="14.140625" bestFit="1" customWidth="1"/>
    <col min="96" max="99" width="14.28515625" bestFit="1" customWidth="1"/>
    <col min="100" max="100" width="14.140625" bestFit="1" customWidth="1"/>
    <col min="101" max="101" width="14.28515625" bestFit="1" customWidth="1"/>
    <col min="102" max="102" width="14.140625" bestFit="1" customWidth="1"/>
    <col min="103" max="104" width="14.28515625" bestFit="1" customWidth="1"/>
    <col min="105" max="105" width="14.140625" bestFit="1" customWidth="1"/>
    <col min="106" max="107" width="14.28515625" bestFit="1" customWidth="1"/>
    <col min="108" max="108" width="14.140625" bestFit="1" customWidth="1"/>
    <col min="109" max="110" width="11.5703125" customWidth="1"/>
    <col min="111" max="111" width="15.5703125" bestFit="1" customWidth="1"/>
    <col min="112" max="112" width="15.5703125" customWidth="1"/>
    <col min="113" max="115" width="16.85546875" customWidth="1"/>
    <col min="116" max="116" width="4.140625" style="39" customWidth="1"/>
    <col min="117" max="117" width="15.28515625" style="46" bestFit="1" customWidth="1"/>
    <col min="118" max="118" width="15" style="46" bestFit="1" customWidth="1"/>
    <col min="119" max="119" width="15.28515625" style="244" customWidth="1"/>
    <col min="120" max="120" width="6.140625" style="14" customWidth="1"/>
    <col min="121" max="122" width="15.28515625" style="14" customWidth="1"/>
  </cols>
  <sheetData>
    <row r="1" spans="1:123">
      <c r="A1" s="6" t="s">
        <v>202</v>
      </c>
      <c r="B1" s="6"/>
      <c r="D1" s="5"/>
      <c r="E1" s="5"/>
      <c r="F1" s="5"/>
      <c r="G1" s="5"/>
      <c r="H1" s="5"/>
      <c r="I1" s="5"/>
    </row>
    <row r="2" spans="1:123">
      <c r="A2" s="6" t="s">
        <v>203</v>
      </c>
      <c r="B2" s="6"/>
      <c r="D2" s="5"/>
      <c r="E2" s="5"/>
      <c r="F2" s="5"/>
      <c r="G2" s="5"/>
      <c r="H2" s="5"/>
      <c r="I2" s="14"/>
    </row>
    <row r="3" spans="1:123" ht="13.5" thickBot="1">
      <c r="A3" s="6" t="s">
        <v>363</v>
      </c>
      <c r="B3" s="6"/>
      <c r="D3" s="5"/>
      <c r="E3" s="5"/>
      <c r="F3" s="5"/>
      <c r="G3" s="5"/>
      <c r="H3" s="5"/>
      <c r="I3" s="2"/>
    </row>
    <row r="4" spans="1:123" s="760" customFormat="1" ht="52.5" customHeight="1" thickBot="1">
      <c r="D4" s="761"/>
      <c r="E4" s="761"/>
      <c r="F4" s="761"/>
      <c r="G4" s="761"/>
      <c r="H4" s="761"/>
      <c r="I4" s="762"/>
      <c r="M4" s="763" t="str">
        <f>EPIS!H2</f>
        <v>EPIS and Dep Exp Calc</v>
      </c>
      <c r="N4" s="763" t="str">
        <f>EPIS!I2</f>
        <v>EPIS and Dep Exp Calc</v>
      </c>
      <c r="O4" s="763" t="str">
        <f>EPIS!J2</f>
        <v>EPIS and Dep Exp Calc</v>
      </c>
      <c r="P4" s="763" t="str">
        <f>EPIS!K2</f>
        <v>EPIS and Dep Exp Calc</v>
      </c>
      <c r="Q4" s="763" t="str">
        <f>EPIS!L2</f>
        <v>EPIS and Dep Exp Calc</v>
      </c>
      <c r="R4" s="763" t="str">
        <f>EPIS!M2</f>
        <v>EPIS and Dep Exp Calc</v>
      </c>
      <c r="S4" s="763" t="str">
        <f>EPIS!N2</f>
        <v>EPIS and Dep Exp Calc</v>
      </c>
      <c r="T4" s="763" t="str">
        <f>EPIS!O2</f>
        <v>EPIS and Dep Exp Calc</v>
      </c>
      <c r="U4" s="763" t="str">
        <f>EPIS!P2</f>
        <v>EPIS and Dep Exp Calc</v>
      </c>
      <c r="V4" s="763" t="str">
        <f>EPIS!Q2</f>
        <v>EPIS and Dep Exp Calc</v>
      </c>
      <c r="W4" s="763" t="str">
        <f>EPIS!R2</f>
        <v>EPIS and Dep Exp Calc</v>
      </c>
      <c r="X4" s="763" t="str">
        <f>EPIS!S2</f>
        <v>EPIS and Dep Exp Calc</v>
      </c>
      <c r="Y4" s="763" t="str">
        <f>EPIS!T2</f>
        <v>EPIS and Dep Exp Calc</v>
      </c>
      <c r="Z4" s="763" t="str">
        <f>EPIS!U2</f>
        <v>EPIS and Dep Exp Calc</v>
      </c>
      <c r="AA4" s="763" t="str">
        <f>EPIS!V2</f>
        <v>EPIS and Dep Exp Calc</v>
      </c>
      <c r="AB4" s="763" t="str">
        <f>EPIS!W2</f>
        <v>EPIS and Dep Exp Calc</v>
      </c>
      <c r="AC4" s="763" t="str">
        <f>EPIS!X2</f>
        <v>EPIS and Dep Exp Calc</v>
      </c>
      <c r="AD4" s="763" t="str">
        <f>EPIS!Y2</f>
        <v>EPIS and Dep Exp Calc</v>
      </c>
      <c r="AE4" s="763" t="str">
        <f>EPIS!Z2</f>
        <v>EPIS and Dep Exp Calc</v>
      </c>
      <c r="AF4" s="763" t="str">
        <f>EPIS!AA2</f>
        <v>EPIS and Dep Exp Calc</v>
      </c>
      <c r="AG4" s="763" t="str">
        <f>EPIS!AB2</f>
        <v>EPIS and Dep Exp Calc</v>
      </c>
      <c r="AH4" s="763" t="str">
        <f>EPIS!AC2</f>
        <v>EPIS and Dep Exp Calc</v>
      </c>
      <c r="AI4" s="763" t="str">
        <f>EPIS!AD2</f>
        <v>EPIS and Dep Exp Calc</v>
      </c>
      <c r="AK4" s="124"/>
      <c r="CG4" s="764"/>
      <c r="CH4" s="764"/>
      <c r="DI4" s="1152" t="s">
        <v>1987</v>
      </c>
      <c r="DJ4" s="1153"/>
      <c r="DK4" s="1154"/>
      <c r="DL4" s="765"/>
      <c r="DM4" s="1152" t="s">
        <v>1987</v>
      </c>
      <c r="DN4" s="1153"/>
      <c r="DO4" s="1154"/>
      <c r="DP4" s="766"/>
      <c r="DQ4" s="766"/>
      <c r="DR4" s="766"/>
      <c r="DS4" s="1151"/>
    </row>
    <row r="5" spans="1:123" ht="13.5" thickBot="1">
      <c r="D5" s="5"/>
      <c r="E5" s="5"/>
      <c r="F5" s="80"/>
      <c r="G5" s="5"/>
      <c r="H5" s="5"/>
      <c r="I5" s="2"/>
      <c r="J5" s="34"/>
      <c r="M5" s="91" t="str">
        <f>EPIS!H3</f>
        <v>Actuals</v>
      </c>
      <c r="N5" s="91" t="str">
        <f>EPIS!I3</f>
        <v>Actuals</v>
      </c>
      <c r="O5" s="91" t="str">
        <f>EPIS!J3</f>
        <v>Actuals</v>
      </c>
      <c r="P5" s="91" t="str">
        <f>EPIS!K3</f>
        <v>Actuals</v>
      </c>
      <c r="Q5" s="91" t="str">
        <f>EPIS!L3</f>
        <v>Actuals</v>
      </c>
      <c r="R5" s="91" t="str">
        <f>EPIS!M3</f>
        <v>Actuals</v>
      </c>
      <c r="S5" s="91" t="str">
        <f>EPIS!N3</f>
        <v>Actuals</v>
      </c>
      <c r="T5" s="91" t="str">
        <f>EPIS!O3</f>
        <v>Actuals</v>
      </c>
      <c r="U5" s="91" t="str">
        <f>EPIS!P3</f>
        <v>Actuals</v>
      </c>
      <c r="V5" s="91" t="str">
        <f>EPIS!Q3</f>
        <v>Revised Apr 12 to May 13</v>
      </c>
      <c r="W5" s="91" t="str">
        <f>EPIS!R3</f>
        <v>Revised Apr 12 to May 13</v>
      </c>
      <c r="X5" s="91" t="str">
        <f>EPIS!S3</f>
        <v>Revised Apr 12 to May 13</v>
      </c>
      <c r="Y5" s="91" t="str">
        <f>EPIS!T3</f>
        <v>Revised Apr 12 to May 13</v>
      </c>
      <c r="Z5" s="91" t="str">
        <f>EPIS!U3</f>
        <v>Revised Apr 12 to May 13</v>
      </c>
      <c r="AA5" s="91" t="str">
        <f>EPIS!V3</f>
        <v>Revised Apr 12 to May 13</v>
      </c>
      <c r="AB5" s="91" t="str">
        <f>EPIS!W3</f>
        <v>Revised Apr 12 to May 13</v>
      </c>
      <c r="AC5" s="91" t="str">
        <f>EPIS!X3</f>
        <v>Revised Apr 12 to May 13</v>
      </c>
      <c r="AD5" s="91" t="str">
        <f>EPIS!Y3</f>
        <v>Revised Apr 12 to May 13</v>
      </c>
      <c r="AE5" s="91" t="str">
        <f>EPIS!Z3</f>
        <v>Revised Apr 12 to May 13</v>
      </c>
      <c r="AF5" s="91" t="str">
        <f>EPIS!AA3</f>
        <v>Revised Apr 12 to May 13</v>
      </c>
      <c r="AG5" s="91" t="str">
        <f>EPIS!AB3</f>
        <v>Revised Apr 12 to May 13</v>
      </c>
      <c r="AH5" s="91" t="str">
        <f>EPIS!AC3</f>
        <v>Revised Apr 12 to May 13</v>
      </c>
      <c r="AI5" s="91" t="str">
        <f>EPIS!AD3</f>
        <v>Revised Apr 12 to May 13</v>
      </c>
      <c r="AJ5" s="34"/>
      <c r="AK5" s="124" t="str">
        <f>Retirements!ED7</f>
        <v>Actuals</v>
      </c>
      <c r="AL5" s="124" t="str">
        <f>Retirements!EE7</f>
        <v>Actuals</v>
      </c>
      <c r="AM5" s="124" t="str">
        <f>Retirements!EF7</f>
        <v>Actuals</v>
      </c>
      <c r="AN5" s="124" t="str">
        <f>Retirements!EG7</f>
        <v>Actuals</v>
      </c>
      <c r="AO5" s="124" t="str">
        <f>Retirements!EH7</f>
        <v>Actuals</v>
      </c>
      <c r="AP5" s="124" t="str">
        <f>Retirements!EI7</f>
        <v>Actuals</v>
      </c>
      <c r="AQ5" s="124" t="str">
        <f>Retirements!EJ7</f>
        <v>Actuals</v>
      </c>
      <c r="AR5" s="124" t="str">
        <f>Retirements!EK7</f>
        <v>Actuals</v>
      </c>
      <c r="AS5" s="124" t="str">
        <f>Retirements!EL7</f>
        <v>Actuals</v>
      </c>
      <c r="AT5" s="124" t="str">
        <f>Retirements!EM7</f>
        <v>Filed Formula</v>
      </c>
      <c r="AU5" s="124" t="str">
        <f>Retirements!EN7</f>
        <v>Filed Formula</v>
      </c>
      <c r="AV5" s="124" t="str">
        <f>Retirements!EO7</f>
        <v>Filed Formula</v>
      </c>
      <c r="AW5" s="124" t="str">
        <f>Retirements!EP7</f>
        <v>Filed Formula</v>
      </c>
      <c r="AX5" s="124" t="str">
        <f>Retirements!EQ7</f>
        <v>Filed Formula</v>
      </c>
      <c r="AY5" s="124" t="str">
        <f>Retirements!ER7</f>
        <v>Filed Formula</v>
      </c>
      <c r="AZ5" s="124" t="str">
        <f>Retirements!ES7</f>
        <v>Filed Formula</v>
      </c>
      <c r="BA5" s="124" t="str">
        <f>Retirements!ET7</f>
        <v>Filed Formula</v>
      </c>
      <c r="BB5" s="124" t="str">
        <f>Retirements!EU7</f>
        <v>Filed Formula</v>
      </c>
      <c r="BC5" s="124" t="str">
        <f>Retirements!EV7</f>
        <v>Filed Formula</v>
      </c>
      <c r="BD5" s="124" t="str">
        <f>Retirements!EW7</f>
        <v>Filed Formula</v>
      </c>
      <c r="BE5" s="124" t="str">
        <f>Retirements!EX7</f>
        <v>Filed Formula</v>
      </c>
      <c r="BF5" s="124" t="str">
        <f>Retirements!EY7</f>
        <v>Filed Formula</v>
      </c>
      <c r="BG5" s="124" t="str">
        <f>Retirements!EZ7</f>
        <v>Filed Formula</v>
      </c>
      <c r="DI5" s="1155" t="s">
        <v>378</v>
      </c>
      <c r="DJ5" s="1156"/>
      <c r="DK5" s="1157"/>
      <c r="DL5" s="176"/>
      <c r="DM5" s="1158" t="s">
        <v>201</v>
      </c>
      <c r="DN5" s="1159"/>
      <c r="DO5" s="1160"/>
      <c r="DP5" s="173"/>
      <c r="DQ5" s="198" t="s">
        <v>1440</v>
      </c>
      <c r="DR5" s="47"/>
      <c r="DS5" s="1151"/>
    </row>
    <row r="6" spans="1:123" ht="25.5" customHeight="1">
      <c r="D6" s="5"/>
      <c r="E6" s="5"/>
      <c r="F6" s="5"/>
      <c r="G6" s="5"/>
      <c r="H6" s="5"/>
      <c r="I6" s="5"/>
      <c r="J6" s="81"/>
      <c r="M6" s="91" t="str">
        <f>EPIS!H4</f>
        <v>Plant Adds</v>
      </c>
      <c r="N6" s="91" t="str">
        <f>EPIS!I4</f>
        <v>Plant Adds</v>
      </c>
      <c r="O6" s="91" t="str">
        <f>EPIS!J4</f>
        <v>Plant Adds</v>
      </c>
      <c r="P6" s="91" t="str">
        <f>EPIS!K4</f>
        <v>Plant Adds</v>
      </c>
      <c r="Q6" s="91" t="str">
        <f>EPIS!L4</f>
        <v>Plant Adds</v>
      </c>
      <c r="R6" s="91" t="str">
        <f>EPIS!M4</f>
        <v>Plant Adds</v>
      </c>
      <c r="S6" s="91" t="str">
        <f>EPIS!N4</f>
        <v>Plant Adds</v>
      </c>
      <c r="T6" s="91" t="str">
        <f>EPIS!O4</f>
        <v>Plant Adds</v>
      </c>
      <c r="U6" s="91" t="str">
        <f>EPIS!P4</f>
        <v>Plant Adds</v>
      </c>
      <c r="V6" s="91" t="str">
        <f>EPIS!Q4</f>
        <v>Plant Adds</v>
      </c>
      <c r="W6" s="91" t="str">
        <f>EPIS!R4</f>
        <v>Plant Adds</v>
      </c>
      <c r="X6" s="91" t="str">
        <f>EPIS!S4</f>
        <v>Plant Adds</v>
      </c>
      <c r="Y6" s="91" t="str">
        <f>EPIS!T4</f>
        <v>Plant Adds</v>
      </c>
      <c r="Z6" s="91" t="str">
        <f>EPIS!U4</f>
        <v>Plant Adds</v>
      </c>
      <c r="AA6" s="91" t="str">
        <f>EPIS!V4</f>
        <v>Plant Adds</v>
      </c>
      <c r="AB6" s="91" t="str">
        <f>EPIS!W4</f>
        <v>Plant Adds</v>
      </c>
      <c r="AC6" s="91" t="str">
        <f>EPIS!X4</f>
        <v>Plant Adds</v>
      </c>
      <c r="AD6" s="91" t="str">
        <f>EPIS!Y4</f>
        <v>Plant Adds</v>
      </c>
      <c r="AE6" s="91" t="str">
        <f>EPIS!Z4</f>
        <v>Plant Adds</v>
      </c>
      <c r="AF6" s="91" t="str">
        <f>EPIS!AA4</f>
        <v>Plant Adds</v>
      </c>
      <c r="AG6" s="91" t="str">
        <f>EPIS!AB4</f>
        <v>Plant Adds</v>
      </c>
      <c r="AH6" s="91" t="str">
        <f>EPIS!AC4</f>
        <v>Plant Adds</v>
      </c>
      <c r="AI6" s="91" t="str">
        <f>EPIS!AD4</f>
        <v>Plant Adds</v>
      </c>
      <c r="AK6" s="767" t="str">
        <f>Retirements!ED8</f>
        <v>Total Retirements</v>
      </c>
      <c r="AL6" s="767" t="str">
        <f>Retirements!EE8</f>
        <v>Total Retirements</v>
      </c>
      <c r="AM6" s="767" t="str">
        <f>Retirements!EF8</f>
        <v>Total Retirements</v>
      </c>
      <c r="AN6" s="767" t="str">
        <f>Retirements!EG8</f>
        <v>Total Retirements</v>
      </c>
      <c r="AO6" s="767" t="str">
        <f>Retirements!EH8</f>
        <v>Total Retirements</v>
      </c>
      <c r="AP6" s="767" t="str">
        <f>Retirements!EI8</f>
        <v>Total Retirements</v>
      </c>
      <c r="AQ6" s="767" t="str">
        <f>Retirements!EJ8</f>
        <v>Total Retirements</v>
      </c>
      <c r="AR6" s="767" t="str">
        <f>Retirements!EK8</f>
        <v>Total Retirements</v>
      </c>
      <c r="AS6" s="767" t="str">
        <f>Retirements!EL8</f>
        <v>Total Retirements</v>
      </c>
      <c r="AT6" s="767" t="str">
        <f>Retirements!EM8</f>
        <v>Total Retirements</v>
      </c>
      <c r="AU6" s="767" t="str">
        <f>Retirements!EN8</f>
        <v>Total Retirements</v>
      </c>
      <c r="AV6" s="767" t="str">
        <f>Retirements!EO8</f>
        <v>Total Retirements</v>
      </c>
      <c r="AW6" s="767" t="str">
        <f>Retirements!EP8</f>
        <v>Total Retirements</v>
      </c>
      <c r="AX6" s="767" t="str">
        <f>Retirements!EQ8</f>
        <v>Total Retirements</v>
      </c>
      <c r="AY6" s="767" t="str">
        <f>Retirements!ER8</f>
        <v>Total Retirements</v>
      </c>
      <c r="AZ6" s="767" t="str">
        <f>Retirements!ES8</f>
        <v>Total Retirements</v>
      </c>
      <c r="BA6" s="767" t="str">
        <f>Retirements!ET8</f>
        <v>Total Retirements</v>
      </c>
      <c r="BB6" s="767" t="str">
        <f>Retirements!EU8</f>
        <v>Total Retirements</v>
      </c>
      <c r="BC6" s="767" t="str">
        <f>Retirements!EV8</f>
        <v>Total Retirements</v>
      </c>
      <c r="BD6" s="767" t="str">
        <f>Retirements!EW8</f>
        <v>Total Retirements</v>
      </c>
      <c r="BE6" s="767" t="str">
        <f>Retirements!EX8</f>
        <v>Total Retirements</v>
      </c>
      <c r="BF6" s="767" t="str">
        <f>Retirements!EY8</f>
        <v>Total Retirements</v>
      </c>
      <c r="BG6" s="767" t="str">
        <f>Retirements!EZ8</f>
        <v>Total Retirements</v>
      </c>
      <c r="BI6" s="355" t="s">
        <v>179</v>
      </c>
      <c r="BJ6" s="85" t="s">
        <v>179</v>
      </c>
      <c r="BK6" s="85" t="s">
        <v>179</v>
      </c>
      <c r="BL6" s="85" t="s">
        <v>179</v>
      </c>
      <c r="BM6" s="85" t="s">
        <v>179</v>
      </c>
      <c r="BN6" s="85" t="s">
        <v>179</v>
      </c>
      <c r="BO6" s="85" t="s">
        <v>179</v>
      </c>
      <c r="BP6" s="85" t="s">
        <v>179</v>
      </c>
      <c r="BQ6" s="85" t="s">
        <v>179</v>
      </c>
      <c r="BR6" s="85" t="s">
        <v>179</v>
      </c>
      <c r="BS6" s="85" t="s">
        <v>179</v>
      </c>
      <c r="BT6" s="85" t="s">
        <v>179</v>
      </c>
      <c r="BU6" s="85" t="s">
        <v>179</v>
      </c>
      <c r="BV6" s="85" t="s">
        <v>179</v>
      </c>
      <c r="BW6" s="85" t="s">
        <v>179</v>
      </c>
      <c r="BX6" s="85" t="s">
        <v>179</v>
      </c>
      <c r="BY6" s="85" t="s">
        <v>179</v>
      </c>
      <c r="BZ6" s="85" t="s">
        <v>179</v>
      </c>
      <c r="CA6" s="85" t="s">
        <v>179</v>
      </c>
      <c r="CB6" s="85" t="s">
        <v>179</v>
      </c>
      <c r="CC6" s="85" t="s">
        <v>179</v>
      </c>
      <c r="CD6" s="85" t="s">
        <v>179</v>
      </c>
      <c r="CE6" s="85" t="s">
        <v>179</v>
      </c>
      <c r="CF6" s="85" t="s">
        <v>179</v>
      </c>
      <c r="CG6" s="85"/>
      <c r="CH6" s="85" t="s">
        <v>376</v>
      </c>
      <c r="CI6" s="85" t="s">
        <v>376</v>
      </c>
      <c r="CJ6" s="85" t="s">
        <v>376</v>
      </c>
      <c r="CK6" s="85" t="s">
        <v>376</v>
      </c>
      <c r="CL6" s="85" t="s">
        <v>376</v>
      </c>
      <c r="CM6" s="85" t="s">
        <v>376</v>
      </c>
      <c r="CN6" s="85" t="s">
        <v>376</v>
      </c>
      <c r="CO6" s="85" t="s">
        <v>376</v>
      </c>
      <c r="CP6" s="85" t="s">
        <v>376</v>
      </c>
      <c r="CQ6" s="85" t="s">
        <v>376</v>
      </c>
      <c r="CR6" s="85" t="s">
        <v>376</v>
      </c>
      <c r="CS6" s="85" t="s">
        <v>376</v>
      </c>
      <c r="CT6" s="85" t="s">
        <v>376</v>
      </c>
      <c r="CU6" s="85" t="s">
        <v>376</v>
      </c>
      <c r="CV6" s="85" t="s">
        <v>376</v>
      </c>
      <c r="CW6" s="85" t="s">
        <v>376</v>
      </c>
      <c r="CX6" s="85" t="s">
        <v>376</v>
      </c>
      <c r="CY6" s="85" t="s">
        <v>376</v>
      </c>
      <c r="CZ6" s="85" t="s">
        <v>376</v>
      </c>
      <c r="DA6" s="85" t="s">
        <v>376</v>
      </c>
      <c r="DB6" s="85" t="s">
        <v>376</v>
      </c>
      <c r="DC6" s="85" t="s">
        <v>376</v>
      </c>
      <c r="DD6" s="85" t="s">
        <v>376</v>
      </c>
      <c r="DE6" s="85" t="s">
        <v>376</v>
      </c>
      <c r="DF6" s="85"/>
      <c r="DG6" s="60"/>
      <c r="DH6" s="60"/>
      <c r="DI6" s="498"/>
      <c r="DJ6" s="497"/>
      <c r="DK6" s="248"/>
      <c r="DL6" s="177"/>
      <c r="DM6" s="505"/>
      <c r="DN6" s="505"/>
      <c r="DO6" s="247"/>
      <c r="DP6" s="174"/>
      <c r="DQ6" s="247"/>
      <c r="DR6" s="174"/>
      <c r="DS6" s="1151"/>
    </row>
    <row r="7" spans="1:123" ht="39" thickBot="1">
      <c r="A7" s="10" t="s">
        <v>180</v>
      </c>
      <c r="B7" s="10" t="s">
        <v>176</v>
      </c>
      <c r="C7" s="10" t="s">
        <v>176</v>
      </c>
      <c r="D7" s="11" t="s">
        <v>181</v>
      </c>
      <c r="E7" s="11" t="s">
        <v>175</v>
      </c>
      <c r="F7" s="12" t="s">
        <v>182</v>
      </c>
      <c r="G7" s="12" t="s">
        <v>183</v>
      </c>
      <c r="H7" s="12" t="s">
        <v>362</v>
      </c>
      <c r="I7" s="12"/>
      <c r="J7" s="82" t="s">
        <v>370</v>
      </c>
      <c r="K7" s="85" t="s">
        <v>375</v>
      </c>
      <c r="L7" s="85"/>
      <c r="M7" s="91">
        <f>EPIS!H5</f>
        <v>40755</v>
      </c>
      <c r="N7" s="91">
        <f>EPIS!I5</f>
        <v>40786</v>
      </c>
      <c r="O7" s="91">
        <f>EPIS!J5</f>
        <v>40816</v>
      </c>
      <c r="P7" s="91">
        <f>EPIS!K5</f>
        <v>40847</v>
      </c>
      <c r="Q7" s="91">
        <f>EPIS!L5</f>
        <v>40877</v>
      </c>
      <c r="R7" s="91">
        <f>EPIS!M5</f>
        <v>40908</v>
      </c>
      <c r="S7" s="91">
        <f>EPIS!N5</f>
        <v>40939</v>
      </c>
      <c r="T7" s="91">
        <f>EPIS!O5</f>
        <v>40968</v>
      </c>
      <c r="U7" s="91">
        <f>EPIS!P5</f>
        <v>40999</v>
      </c>
      <c r="V7" s="91">
        <f>EPIS!Q5</f>
        <v>41029</v>
      </c>
      <c r="W7" s="91">
        <f>EPIS!R5</f>
        <v>41060</v>
      </c>
      <c r="X7" s="91">
        <f>EPIS!S5</f>
        <v>41090</v>
      </c>
      <c r="Y7" s="91">
        <f>EPIS!T5</f>
        <v>41121</v>
      </c>
      <c r="Z7" s="91">
        <f>EPIS!U5</f>
        <v>41152</v>
      </c>
      <c r="AA7" s="91">
        <f>EPIS!V5</f>
        <v>41182</v>
      </c>
      <c r="AB7" s="91">
        <f>EPIS!W5</f>
        <v>41213</v>
      </c>
      <c r="AC7" s="91">
        <f>EPIS!X5</f>
        <v>41243</v>
      </c>
      <c r="AD7" s="91">
        <f>EPIS!Y5</f>
        <v>41274</v>
      </c>
      <c r="AE7" s="91">
        <f>EPIS!Z5</f>
        <v>41305</v>
      </c>
      <c r="AF7" s="91">
        <f>EPIS!AA5</f>
        <v>41333</v>
      </c>
      <c r="AG7" s="91">
        <f>EPIS!AB5</f>
        <v>41364</v>
      </c>
      <c r="AH7" s="91">
        <f>EPIS!AC5</f>
        <v>41394</v>
      </c>
      <c r="AI7" s="91">
        <f>EPIS!AD5</f>
        <v>41425</v>
      </c>
      <c r="AJ7" s="85"/>
      <c r="AK7" s="89">
        <f>Retirements!ED9</f>
        <v>40724</v>
      </c>
      <c r="AL7" s="89">
        <f>Retirements!EE9</f>
        <v>40755</v>
      </c>
      <c r="AM7" s="89">
        <f>Retirements!EF9</f>
        <v>40786</v>
      </c>
      <c r="AN7" s="89">
        <f>Retirements!EG9</f>
        <v>40816</v>
      </c>
      <c r="AO7" s="89">
        <f>Retirements!EH9</f>
        <v>40847</v>
      </c>
      <c r="AP7" s="89">
        <f>Retirements!EI9</f>
        <v>40877</v>
      </c>
      <c r="AQ7" s="89">
        <f>Retirements!EJ9</f>
        <v>40908</v>
      </c>
      <c r="AR7" s="89">
        <f>Retirements!EK9</f>
        <v>40939</v>
      </c>
      <c r="AS7" s="89">
        <f>Retirements!EL9</f>
        <v>40968</v>
      </c>
      <c r="AT7" s="89">
        <f>Retirements!EM9</f>
        <v>40999</v>
      </c>
      <c r="AU7" s="89">
        <f>Retirements!EN9</f>
        <v>41029</v>
      </c>
      <c r="AV7" s="89">
        <f>Retirements!EO9</f>
        <v>41060</v>
      </c>
      <c r="AW7" s="89">
        <f>Retirements!EP9</f>
        <v>41090</v>
      </c>
      <c r="AX7" s="89">
        <f>Retirements!EQ9</f>
        <v>41121</v>
      </c>
      <c r="AY7" s="89">
        <f>Retirements!ER9</f>
        <v>41152</v>
      </c>
      <c r="AZ7" s="89">
        <f>Retirements!ES9</f>
        <v>41182</v>
      </c>
      <c r="BA7" s="89">
        <f>Retirements!ET9</f>
        <v>41213</v>
      </c>
      <c r="BB7" s="89">
        <f>Retirements!EU9</f>
        <v>41243</v>
      </c>
      <c r="BC7" s="89">
        <f>Retirements!EV9</f>
        <v>41274</v>
      </c>
      <c r="BD7" s="89">
        <f>Retirements!EW9</f>
        <v>41305</v>
      </c>
      <c r="BE7" s="89">
        <f>Retirements!EX9</f>
        <v>41333</v>
      </c>
      <c r="BF7" s="89">
        <f>Retirements!EY9</f>
        <v>41364</v>
      </c>
      <c r="BG7" s="89">
        <f>Retirements!EZ9</f>
        <v>41394</v>
      </c>
      <c r="BH7" s="85"/>
      <c r="BI7" s="591">
        <f>Scenarios!E7</f>
        <v>40724</v>
      </c>
      <c r="BJ7" s="89">
        <f>EOMONTH(BI7,1)</f>
        <v>40755</v>
      </c>
      <c r="BK7" s="89">
        <f t="shared" ref="BK7:CF7" si="0">EOMONTH(BJ7,1)</f>
        <v>40786</v>
      </c>
      <c r="BL7" s="89">
        <f t="shared" si="0"/>
        <v>40816</v>
      </c>
      <c r="BM7" s="89">
        <f t="shared" si="0"/>
        <v>40847</v>
      </c>
      <c r="BN7" s="89">
        <f t="shared" si="0"/>
        <v>40877</v>
      </c>
      <c r="BO7" s="89">
        <f t="shared" si="0"/>
        <v>40908</v>
      </c>
      <c r="BP7" s="89">
        <f t="shared" si="0"/>
        <v>40939</v>
      </c>
      <c r="BQ7" s="89">
        <f t="shared" si="0"/>
        <v>40968</v>
      </c>
      <c r="BR7" s="89">
        <f t="shared" si="0"/>
        <v>40999</v>
      </c>
      <c r="BS7" s="89">
        <f t="shared" si="0"/>
        <v>41029</v>
      </c>
      <c r="BT7" s="89">
        <f t="shared" si="0"/>
        <v>41060</v>
      </c>
      <c r="BU7" s="89">
        <f t="shared" si="0"/>
        <v>41090</v>
      </c>
      <c r="BV7" s="89">
        <f t="shared" si="0"/>
        <v>41121</v>
      </c>
      <c r="BW7" s="89">
        <f t="shared" si="0"/>
        <v>41152</v>
      </c>
      <c r="BX7" s="89">
        <f t="shared" si="0"/>
        <v>41182</v>
      </c>
      <c r="BY7" s="89">
        <f t="shared" si="0"/>
        <v>41213</v>
      </c>
      <c r="BZ7" s="89">
        <f t="shared" si="0"/>
        <v>41243</v>
      </c>
      <c r="CA7" s="89">
        <f t="shared" si="0"/>
        <v>41274</v>
      </c>
      <c r="CB7" s="89">
        <f t="shared" si="0"/>
        <v>41305</v>
      </c>
      <c r="CC7" s="89">
        <f t="shared" si="0"/>
        <v>41333</v>
      </c>
      <c r="CD7" s="89">
        <f t="shared" si="0"/>
        <v>41364</v>
      </c>
      <c r="CE7" s="89">
        <f t="shared" si="0"/>
        <v>41394</v>
      </c>
      <c r="CF7" s="89">
        <f t="shared" si="0"/>
        <v>41425</v>
      </c>
      <c r="CG7" s="87"/>
      <c r="CH7" s="86">
        <f>BI7</f>
        <v>40724</v>
      </c>
      <c r="CI7" s="86">
        <f>EOMONTH(CH7,1)</f>
        <v>40755</v>
      </c>
      <c r="CJ7" s="86">
        <f t="shared" ref="CJ7:DD7" si="1">EOMONTH(CI7,1)</f>
        <v>40786</v>
      </c>
      <c r="CK7" s="86">
        <f t="shared" si="1"/>
        <v>40816</v>
      </c>
      <c r="CL7" s="86">
        <f t="shared" si="1"/>
        <v>40847</v>
      </c>
      <c r="CM7" s="86">
        <f t="shared" si="1"/>
        <v>40877</v>
      </c>
      <c r="CN7" s="86">
        <f t="shared" si="1"/>
        <v>40908</v>
      </c>
      <c r="CO7" s="86">
        <f t="shared" si="1"/>
        <v>40939</v>
      </c>
      <c r="CP7" s="86">
        <f t="shared" si="1"/>
        <v>40968</v>
      </c>
      <c r="CQ7" s="86">
        <f t="shared" si="1"/>
        <v>40999</v>
      </c>
      <c r="CR7" s="86">
        <f t="shared" si="1"/>
        <v>41029</v>
      </c>
      <c r="CS7" s="86">
        <f t="shared" si="1"/>
        <v>41060</v>
      </c>
      <c r="CT7" s="86">
        <f t="shared" si="1"/>
        <v>41090</v>
      </c>
      <c r="CU7" s="86">
        <f t="shared" si="1"/>
        <v>41121</v>
      </c>
      <c r="CV7" s="86">
        <f t="shared" si="1"/>
        <v>41152</v>
      </c>
      <c r="CW7" s="86">
        <f t="shared" si="1"/>
        <v>41182</v>
      </c>
      <c r="CX7" s="86">
        <f t="shared" si="1"/>
        <v>41213</v>
      </c>
      <c r="CY7" s="86">
        <f t="shared" si="1"/>
        <v>41243</v>
      </c>
      <c r="CZ7" s="86">
        <f t="shared" si="1"/>
        <v>41274</v>
      </c>
      <c r="DA7" s="86">
        <f t="shared" si="1"/>
        <v>41305</v>
      </c>
      <c r="DB7" s="86">
        <f t="shared" si="1"/>
        <v>41333</v>
      </c>
      <c r="DC7" s="86">
        <f t="shared" si="1"/>
        <v>41364</v>
      </c>
      <c r="DD7" s="86">
        <f t="shared" si="1"/>
        <v>41394</v>
      </c>
      <c r="DE7" s="86">
        <f t="shared" ref="DE7" si="2">EOMONTH(DD7,1)</f>
        <v>41425</v>
      </c>
      <c r="DF7" s="87"/>
      <c r="DG7" s="501" t="s">
        <v>362</v>
      </c>
      <c r="DH7" s="529" t="s">
        <v>1985</v>
      </c>
      <c r="DI7" s="499" t="s">
        <v>1199</v>
      </c>
      <c r="DJ7" s="500" t="s">
        <v>377</v>
      </c>
      <c r="DK7" s="499" t="s">
        <v>1219</v>
      </c>
      <c r="DL7" s="177"/>
      <c r="DM7" s="503" t="s">
        <v>1199</v>
      </c>
      <c r="DN7" s="503" t="s">
        <v>377</v>
      </c>
      <c r="DO7" s="503" t="s">
        <v>1220</v>
      </c>
      <c r="DP7" s="174"/>
      <c r="DQ7" s="503"/>
      <c r="DR7" s="174"/>
      <c r="DS7" s="25"/>
    </row>
    <row r="8" spans="1:123">
      <c r="D8" s="5"/>
      <c r="E8" s="5"/>
      <c r="F8" s="5"/>
      <c r="G8" s="5"/>
      <c r="H8" s="5"/>
      <c r="I8" s="5"/>
      <c r="J8" s="14"/>
      <c r="BI8" s="592"/>
      <c r="DG8" s="60"/>
      <c r="DH8" s="61"/>
      <c r="DI8" s="61"/>
      <c r="DJ8" s="61"/>
      <c r="DK8" s="61"/>
      <c r="DM8" s="182"/>
      <c r="DN8" s="106"/>
      <c r="DO8" s="106"/>
      <c r="DP8" s="175"/>
      <c r="DQ8" s="127"/>
      <c r="DR8" s="48"/>
    </row>
    <row r="9" spans="1:123">
      <c r="A9" s="45" t="s">
        <v>364</v>
      </c>
      <c r="B9" s="45"/>
      <c r="D9" s="5"/>
      <c r="E9" s="5"/>
      <c r="F9" s="5"/>
      <c r="G9" s="5"/>
      <c r="H9" s="5"/>
      <c r="I9" s="5"/>
      <c r="J9" s="14"/>
      <c r="BI9" s="357"/>
      <c r="DG9" s="61"/>
      <c r="DH9" s="61"/>
      <c r="DI9" s="61"/>
      <c r="DJ9" s="61"/>
      <c r="DK9" s="61"/>
      <c r="DM9" s="182"/>
      <c r="DN9" s="106"/>
      <c r="DO9" s="106"/>
      <c r="DP9" s="175"/>
      <c r="DQ9" s="127"/>
      <c r="DR9" s="48"/>
    </row>
    <row r="10" spans="1:123">
      <c r="A10" s="45"/>
      <c r="B10" s="45"/>
      <c r="D10" s="5"/>
      <c r="E10" s="5"/>
      <c r="F10" s="5"/>
      <c r="G10" s="5"/>
      <c r="H10" s="5"/>
      <c r="I10" s="5"/>
      <c r="J10" s="14"/>
      <c r="BI10" s="357"/>
      <c r="DG10" s="61"/>
      <c r="DH10" s="61"/>
      <c r="DI10" s="61"/>
      <c r="DJ10" s="61"/>
      <c r="DK10" s="61"/>
      <c r="DM10" s="182"/>
      <c r="DN10" s="106"/>
      <c r="DO10" s="106"/>
      <c r="DP10" s="175"/>
      <c r="DQ10" s="127"/>
      <c r="DR10" s="48"/>
    </row>
    <row r="11" spans="1:123">
      <c r="A11" s="6" t="s">
        <v>184</v>
      </c>
      <c r="B11" s="6"/>
      <c r="D11" s="5"/>
      <c r="E11" s="5"/>
      <c r="F11" s="5"/>
      <c r="G11" s="5"/>
      <c r="H11" s="5"/>
      <c r="I11" s="5"/>
      <c r="J11" s="83"/>
      <c r="BI11" s="357"/>
      <c r="CH11" s="35"/>
      <c r="DG11" s="61"/>
      <c r="DH11" s="61"/>
      <c r="DI11" s="61"/>
      <c r="DJ11" s="61"/>
      <c r="DK11" s="61"/>
      <c r="DM11" s="182"/>
      <c r="DN11" s="106"/>
      <c r="DO11" s="106"/>
      <c r="DP11" s="175"/>
      <c r="DQ11" s="127"/>
      <c r="DR11" s="48"/>
    </row>
    <row r="12" spans="1:123">
      <c r="A12" t="s">
        <v>0</v>
      </c>
      <c r="B12" t="s">
        <v>7</v>
      </c>
      <c r="C12" t="s">
        <v>1</v>
      </c>
      <c r="D12" s="5" t="s">
        <v>106</v>
      </c>
      <c r="E12" s="5" t="s">
        <v>3</v>
      </c>
      <c r="F12" s="5" t="s">
        <v>107</v>
      </c>
      <c r="G12" s="5" t="s">
        <v>49</v>
      </c>
      <c r="H12" s="5" t="s">
        <v>851</v>
      </c>
      <c r="I12" s="5"/>
      <c r="J12" s="84">
        <f>VLOOKUP(F12,Scenarios!$BC$10:$BF$122,3,0)</f>
        <v>1.9275219864838572E-2</v>
      </c>
      <c r="K12" s="98">
        <f>J12/12</f>
        <v>1.6062683220698811E-3</v>
      </c>
      <c r="L12" s="98"/>
      <c r="M12" s="13">
        <f>SUMIF(EPIS!$E$8:$E$90,'Depreciation Exp'!$G12,EPIS!H$8:H$90)</f>
        <v>0</v>
      </c>
      <c r="N12" s="13">
        <f>SUMIF(EPIS!$E$8:$E$90,'Depreciation Exp'!$G12,EPIS!I$8:I$90)</f>
        <v>0</v>
      </c>
      <c r="O12" s="13">
        <f>SUMIF(EPIS!$E$8:$E$90,'Depreciation Exp'!$G12,EPIS!J$8:J$90)</f>
        <v>0</v>
      </c>
      <c r="P12" s="13">
        <f>SUMIF(EPIS!$E$8:$E$90,'Depreciation Exp'!$G12,EPIS!K$8:K$90)</f>
        <v>0</v>
      </c>
      <c r="Q12" s="13">
        <f>SUMIF(EPIS!$E$8:$E$90,'Depreciation Exp'!$G12,EPIS!L$8:L$90)</f>
        <v>0</v>
      </c>
      <c r="R12" s="13">
        <f>SUMIF(EPIS!$E$8:$E$90,'Depreciation Exp'!$G12,EPIS!M$8:M$90)</f>
        <v>0</v>
      </c>
      <c r="S12" s="13">
        <f>SUMIF(EPIS!$E$8:$E$90,'Depreciation Exp'!$G12,EPIS!N$8:N$90)</f>
        <v>0</v>
      </c>
      <c r="T12" s="13">
        <f>SUMIF(EPIS!$E$8:$E$90,'Depreciation Exp'!$G12,EPIS!O$8:O$90)</f>
        <v>0</v>
      </c>
      <c r="U12" s="13">
        <f>SUMIF(EPIS!$E$8:$E$90,'Depreciation Exp'!$G12,EPIS!P$8:P$90)</f>
        <v>0</v>
      </c>
      <c r="V12" s="13">
        <f>SUMIF(EPIS!$E$8:$E$90,'Depreciation Exp'!$G12,EPIS!Q$8:Q$90)</f>
        <v>0</v>
      </c>
      <c r="W12" s="13">
        <f>SUMIF(EPIS!$E$8:$E$90,'Depreciation Exp'!$G12,EPIS!R$8:R$90)</f>
        <v>0</v>
      </c>
      <c r="X12" s="13">
        <f>SUMIF(EPIS!$E$8:$E$90,'Depreciation Exp'!$G12,EPIS!S$8:S$90)</f>
        <v>0</v>
      </c>
      <c r="Y12" s="13">
        <f>SUMIF(EPIS!$E$8:$E$90,'Depreciation Exp'!$G12,EPIS!T$8:T$90)</f>
        <v>0</v>
      </c>
      <c r="Z12" s="13">
        <f>SUMIF(EPIS!$E$8:$E$90,'Depreciation Exp'!$G12,EPIS!U$8:U$90)</f>
        <v>0</v>
      </c>
      <c r="AA12" s="13">
        <f>SUMIF(EPIS!$E$8:$E$90,'Depreciation Exp'!$G12,EPIS!V$8:V$90)</f>
        <v>0</v>
      </c>
      <c r="AB12" s="13">
        <f>SUMIF(EPIS!$E$8:$E$90,'Depreciation Exp'!$G12,EPIS!W$8:W$90)</f>
        <v>0</v>
      </c>
      <c r="AC12" s="13">
        <f>SUMIF(EPIS!$E$8:$E$90,'Depreciation Exp'!$G12,EPIS!X$8:X$90)</f>
        <v>0</v>
      </c>
      <c r="AD12" s="13">
        <f>SUMIF(EPIS!$E$8:$E$90,'Depreciation Exp'!$G12,EPIS!Y$8:Y$90)</f>
        <v>0</v>
      </c>
      <c r="AE12" s="13">
        <f>SUMIF(EPIS!$E$8:$E$90,'Depreciation Exp'!$G12,EPIS!Z$8:Z$90)</f>
        <v>0</v>
      </c>
      <c r="AF12" s="13">
        <f>SUMIF(EPIS!$E$8:$E$90,'Depreciation Exp'!$G12,EPIS!AA$8:AA$90)</f>
        <v>0</v>
      </c>
      <c r="AG12" s="13">
        <f>SUMIF(EPIS!$E$8:$E$90,'Depreciation Exp'!$G12,EPIS!AB$8:AB$90)</f>
        <v>0</v>
      </c>
      <c r="AH12" s="13">
        <f>SUMIF(EPIS!$E$8:$E$90,'Depreciation Exp'!$G12,EPIS!AC$8:AC$90)</f>
        <v>0</v>
      </c>
      <c r="AI12" s="13">
        <f>SUMIF(EPIS!$E$8:$E$90,'Depreciation Exp'!$G12,EPIS!AD$8:AD$90)</f>
        <v>0</v>
      </c>
      <c r="AJ12" s="98"/>
      <c r="AK12" s="13">
        <f>SUMIF(Retirements!$F$12:$F$95,'Depreciation Exp'!$G12,Retirements!ED$12:ED$95)</f>
        <v>-140096.20000000001</v>
      </c>
      <c r="AL12" s="13">
        <f>SUMIF(Retirements!$F$12:$F$95,'Depreciation Exp'!$G12,Retirements!EE$12:EE$95)</f>
        <v>-714639.73</v>
      </c>
      <c r="AM12" s="13">
        <f>SUMIF(Retirements!$F$12:$F$95,'Depreciation Exp'!$G12,Retirements!EF$12:EF$95)</f>
        <v>-7622807.8300000001</v>
      </c>
      <c r="AN12" s="13">
        <f>SUMIF(Retirements!$F$12:$F$95,'Depreciation Exp'!$G12,Retirements!EG$12:EG$95)</f>
        <v>-263159.38</v>
      </c>
      <c r="AO12" s="13">
        <f>SUMIF(Retirements!$F$12:$F$95,'Depreciation Exp'!$G12,Retirements!EH$12:EH$95)</f>
        <v>-1547438.7400000002</v>
      </c>
      <c r="AP12" s="13">
        <f>SUMIF(Retirements!$F$12:$F$95,'Depreciation Exp'!$G12,Retirements!EI$12:EI$95)</f>
        <v>-319731.53999999998</v>
      </c>
      <c r="AQ12" s="13">
        <f>SUMIF(Retirements!$F$12:$F$95,'Depreciation Exp'!$G12,Retirements!EJ$12:EJ$95)</f>
        <v>-94956.64</v>
      </c>
      <c r="AR12" s="13">
        <f>SUMIF(Retirements!$F$12:$F$95,'Depreciation Exp'!$G12,Retirements!EK$12:EK$95)</f>
        <v>-360089.01</v>
      </c>
      <c r="AS12" s="13">
        <f>SUMIF(Retirements!$F$12:$F$95,'Depreciation Exp'!$G12,Retirements!EL$12:EL$95)</f>
        <v>-618789.7699999999</v>
      </c>
      <c r="AT12" s="13">
        <f>SUMIF(Retirements!$F$12:$F$95,'Depreciation Exp'!$G12,Retirements!EM$12:EM$95)</f>
        <v>-2248636.6705400352</v>
      </c>
      <c r="AU12" s="13">
        <f>SUMIF(Retirements!$F$12:$F$95,'Depreciation Exp'!$G12,Retirements!EN$12:EN$95)</f>
        <v>-2248636.6705400352</v>
      </c>
      <c r="AV12" s="13">
        <f>SUMIF(Retirements!$F$12:$F$95,'Depreciation Exp'!$G12,Retirements!EO$12:EO$95)</f>
        <v>-2248636.6705400352</v>
      </c>
      <c r="AW12" s="13">
        <f>SUMIF(Retirements!$F$12:$F$95,'Depreciation Exp'!$G12,Retirements!EP$12:EP$95)</f>
        <v>-2248636.6705400352</v>
      </c>
      <c r="AX12" s="13">
        <f>SUMIF(Retirements!$F$12:$F$95,'Depreciation Exp'!$G12,Retirements!EQ$12:EQ$95)</f>
        <v>-2248636.6705400352</v>
      </c>
      <c r="AY12" s="13">
        <f>SUMIF(Retirements!$F$12:$F$95,'Depreciation Exp'!$G12,Retirements!ER$12:ER$95)</f>
        <v>-2248636.6705400352</v>
      </c>
      <c r="AZ12" s="13">
        <f>SUMIF(Retirements!$F$12:$F$95,'Depreciation Exp'!$G12,Retirements!ES$12:ES$95)</f>
        <v>-2248636.6705400352</v>
      </c>
      <c r="BA12" s="13">
        <f>SUMIF(Retirements!$F$12:$F$95,'Depreciation Exp'!$G12,Retirements!ET$12:ET$95)</f>
        <v>-2248636.6705400352</v>
      </c>
      <c r="BB12" s="13">
        <f>SUMIF(Retirements!$F$12:$F$95,'Depreciation Exp'!$G12,Retirements!EU$12:EU$95)</f>
        <v>-2248636.6705400352</v>
      </c>
      <c r="BC12" s="13">
        <f>SUMIF(Retirements!$F$12:$F$95,'Depreciation Exp'!$G12,Retirements!EV$12:EV$95)</f>
        <v>-2204241.3531743973</v>
      </c>
      <c r="BD12" s="13">
        <f>SUMIF(Retirements!$F$12:$F$95,'Depreciation Exp'!$G12,Retirements!EW$12:EW$95)</f>
        <v>-2204241.3531743973</v>
      </c>
      <c r="BE12" s="13">
        <f>SUMIF(Retirements!$F$12:$F$95,'Depreciation Exp'!$G12,Retirements!EX$12:EX$95)</f>
        <v>-2204241.3531743973</v>
      </c>
      <c r="BF12" s="13">
        <f>SUMIF(Retirements!$F$12:$F$95,'Depreciation Exp'!$G12,Retirements!EY$12:EY$95)</f>
        <v>-2204241.3531743973</v>
      </c>
      <c r="BG12" s="13">
        <f>SUMIF(Retirements!$F$12:$F$95,'Depreciation Exp'!$G12,Retirements!EZ$12:EZ$95)</f>
        <v>-2204241.3531743973</v>
      </c>
      <c r="BH12" s="98"/>
      <c r="BI12" s="358">
        <f>VLOOKUP($F12,Scenarios!$J$11:$M$132,4,0)</f>
        <v>1090045310.3400002</v>
      </c>
      <c r="BJ12" s="70">
        <f t="shared" ref="BJ12:BS18" si="3">BI12+AK12+M12</f>
        <v>1089905214.1400001</v>
      </c>
      <c r="BK12" s="70">
        <f t="shared" si="3"/>
        <v>1089190574.4100001</v>
      </c>
      <c r="BL12" s="70">
        <f t="shared" si="3"/>
        <v>1081567766.5800002</v>
      </c>
      <c r="BM12" s="70">
        <f t="shared" si="3"/>
        <v>1081304607.2</v>
      </c>
      <c r="BN12" s="70">
        <f t="shared" si="3"/>
        <v>1079757168.46</v>
      </c>
      <c r="BO12" s="70">
        <f t="shared" si="3"/>
        <v>1079437436.9200001</v>
      </c>
      <c r="BP12" s="70">
        <f t="shared" si="3"/>
        <v>1079342480.28</v>
      </c>
      <c r="BQ12" s="70">
        <f t="shared" si="3"/>
        <v>1078982391.27</v>
      </c>
      <c r="BR12" s="70">
        <f t="shared" si="3"/>
        <v>1078363601.5</v>
      </c>
      <c r="BS12" s="70">
        <f t="shared" si="3"/>
        <v>1076114964.8294599</v>
      </c>
      <c r="BT12" s="70">
        <f t="shared" ref="BT12:CC18" si="4">BS12+AU12+W12</f>
        <v>1073866328.1589198</v>
      </c>
      <c r="BU12" s="70">
        <f t="shared" si="4"/>
        <v>1071617691.4883797</v>
      </c>
      <c r="BV12" s="70">
        <f t="shared" si="4"/>
        <v>1069369054.8178396</v>
      </c>
      <c r="BW12" s="70">
        <f t="shared" si="4"/>
        <v>1067120418.1472995</v>
      </c>
      <c r="BX12" s="70">
        <f t="shared" si="4"/>
        <v>1064871781.4767594</v>
      </c>
      <c r="BY12" s="70">
        <f t="shared" si="4"/>
        <v>1062623144.8062193</v>
      </c>
      <c r="BZ12" s="70">
        <f t="shared" si="4"/>
        <v>1060374508.1356792</v>
      </c>
      <c r="CA12" s="70">
        <f t="shared" si="4"/>
        <v>1058125871.4651392</v>
      </c>
      <c r="CB12" s="70">
        <f t="shared" si="4"/>
        <v>1055921630.1119647</v>
      </c>
      <c r="CC12" s="70">
        <f t="shared" si="4"/>
        <v>1053717388.7587903</v>
      </c>
      <c r="CD12" s="70">
        <f t="shared" ref="CD12:CF18" si="5">CC12+BE12+AG12</f>
        <v>1051513147.4056158</v>
      </c>
      <c r="CE12" s="70">
        <f t="shared" si="5"/>
        <v>1049308906.0524414</v>
      </c>
      <c r="CF12" s="70">
        <f t="shared" si="5"/>
        <v>1047104664.6992669</v>
      </c>
      <c r="CG12" s="90"/>
      <c r="CH12" s="13">
        <f>BI12*$K12</f>
        <v>1750905.2516199748</v>
      </c>
      <c r="CI12" s="13">
        <f>((BI12+BJ12)/2)*$K12</f>
        <v>1750792.7355759237</v>
      </c>
      <c r="CJ12" s="13">
        <f t="shared" ref="CJ12:DE18" si="6">((BJ12+BK12)/2)*$K12</f>
        <v>1750106.2679518766</v>
      </c>
      <c r="CK12" s="13">
        <f t="shared" si="6"/>
        <v>1743410.1790006033</v>
      </c>
      <c r="CL12" s="13">
        <f t="shared" si="6"/>
        <v>1737076.6893414508</v>
      </c>
      <c r="CM12" s="13">
        <f t="shared" si="6"/>
        <v>1735622.536139373</v>
      </c>
      <c r="CN12" s="13">
        <f t="shared" si="6"/>
        <v>1734122.9479030359</v>
      </c>
      <c r="CO12" s="13">
        <f t="shared" si="6"/>
        <v>1733789.8976595001</v>
      </c>
      <c r="CP12" s="13">
        <f t="shared" si="6"/>
        <v>1733424.4349531552</v>
      </c>
      <c r="CQ12" s="13">
        <f t="shared" si="6"/>
        <v>1732638.2639654248</v>
      </c>
      <c r="CR12" s="13">
        <f t="shared" si="6"/>
        <v>1730335.3358367723</v>
      </c>
      <c r="CS12" s="13">
        <f t="shared" si="6"/>
        <v>1726723.4219850388</v>
      </c>
      <c r="CT12" s="13">
        <f t="shared" si="6"/>
        <v>1723111.5081333057</v>
      </c>
      <c r="CU12" s="13">
        <f t="shared" si="6"/>
        <v>1719499.5942815726</v>
      </c>
      <c r="CV12" s="13">
        <f t="shared" si="6"/>
        <v>1715887.6804298393</v>
      </c>
      <c r="CW12" s="13">
        <f t="shared" si="6"/>
        <v>1712275.766578106</v>
      </c>
      <c r="CX12" s="13">
        <f t="shared" si="6"/>
        <v>1708663.8527263729</v>
      </c>
      <c r="CY12" s="13">
        <f t="shared" si="6"/>
        <v>1705051.9388746396</v>
      </c>
      <c r="CZ12" s="13">
        <f t="shared" si="6"/>
        <v>1701440.0250229063</v>
      </c>
      <c r="DA12" s="13">
        <f t="shared" si="6"/>
        <v>1697863.7665671394</v>
      </c>
      <c r="DB12" s="13">
        <f t="shared" si="6"/>
        <v>1694323.1635073388</v>
      </c>
      <c r="DC12" s="13">
        <f t="shared" si="6"/>
        <v>1690782.5604475383</v>
      </c>
      <c r="DD12" s="13">
        <f t="shared" si="6"/>
        <v>1687241.9573877377</v>
      </c>
      <c r="DE12" s="13">
        <f t="shared" si="6"/>
        <v>1683701.3543279371</v>
      </c>
      <c r="DF12" s="13"/>
      <c r="DG12" s="61" t="s">
        <v>851</v>
      </c>
      <c r="DH12" s="61" t="str">
        <f>DG12</f>
        <v>403SPDGP</v>
      </c>
      <c r="DI12" s="127">
        <f>VLOOKUP($DG12,Scenarios!$O$12:$Q$132,2,0)</f>
        <v>21699384.98</v>
      </c>
      <c r="DJ12" s="63">
        <f>SUM(CT12:DE12)</f>
        <v>20439843.168284431</v>
      </c>
      <c r="DK12" s="63">
        <f>DJ12-DI12</f>
        <v>-1259541.8117155693</v>
      </c>
      <c r="DL12" s="109"/>
      <c r="DM12" s="106">
        <f>VLOOKUP($DG12,Scenarios!$O$12:$Q$132,2,0)</f>
        <v>21699384.98</v>
      </c>
      <c r="DN12" s="106">
        <f>VLOOKUP($DG12,Scenarios!$O$12:$Q$132,3,0)</f>
        <v>20461803.847616017</v>
      </c>
      <c r="DO12" s="106">
        <f>DN12-DM12</f>
        <v>-1237581.1323839836</v>
      </c>
      <c r="DP12" s="109"/>
      <c r="DQ12" s="127">
        <f>DO12-DK12</f>
        <v>21960.679331585765</v>
      </c>
      <c r="DR12" s="48"/>
    </row>
    <row r="13" spans="1:123">
      <c r="A13" t="s">
        <v>4</v>
      </c>
      <c r="B13" t="s">
        <v>7</v>
      </c>
      <c r="C13" t="s">
        <v>5</v>
      </c>
      <c r="D13" s="5" t="s">
        <v>106</v>
      </c>
      <c r="E13" s="5" t="s">
        <v>3</v>
      </c>
      <c r="F13" s="5" t="s">
        <v>108</v>
      </c>
      <c r="G13" s="5" t="s">
        <v>50</v>
      </c>
      <c r="H13" s="5" t="s">
        <v>852</v>
      </c>
      <c r="I13" s="5"/>
      <c r="J13" s="84">
        <f>VLOOKUP(F13,Scenarios!$BC$10:$BF$122,3,0)</f>
        <v>1.9601168427467966E-2</v>
      </c>
      <c r="K13" s="98">
        <f t="shared" ref="K13:K18" si="7">J13/12</f>
        <v>1.6334307022889971E-3</v>
      </c>
      <c r="L13" s="98"/>
      <c r="M13" s="13">
        <f>SUMIF(EPIS!$E$8:$E$90,'Depreciation Exp'!$G13,EPIS!H$8:H$90)</f>
        <v>0</v>
      </c>
      <c r="N13" s="13">
        <f>SUMIF(EPIS!$E$8:$E$90,'Depreciation Exp'!$G13,EPIS!I$8:I$90)</f>
        <v>0</v>
      </c>
      <c r="O13" s="13">
        <f>SUMIF(EPIS!$E$8:$E$90,'Depreciation Exp'!$G13,EPIS!J$8:J$90)</f>
        <v>0</v>
      </c>
      <c r="P13" s="13">
        <f>SUMIF(EPIS!$E$8:$E$90,'Depreciation Exp'!$G13,EPIS!K$8:K$90)</f>
        <v>0</v>
      </c>
      <c r="Q13" s="13">
        <f>SUMIF(EPIS!$E$8:$E$90,'Depreciation Exp'!$G13,EPIS!L$8:L$90)</f>
        <v>0</v>
      </c>
      <c r="R13" s="13">
        <f>SUMIF(EPIS!$E$8:$E$90,'Depreciation Exp'!$G13,EPIS!M$8:M$90)</f>
        <v>0</v>
      </c>
      <c r="S13" s="13">
        <f>SUMIF(EPIS!$E$8:$E$90,'Depreciation Exp'!$G13,EPIS!N$8:N$90)</f>
        <v>0</v>
      </c>
      <c r="T13" s="13">
        <f>SUMIF(EPIS!$E$8:$E$90,'Depreciation Exp'!$G13,EPIS!O$8:O$90)</f>
        <v>0</v>
      </c>
      <c r="U13" s="13">
        <f>SUMIF(EPIS!$E$8:$E$90,'Depreciation Exp'!$G13,EPIS!P$8:P$90)</f>
        <v>0</v>
      </c>
      <c r="V13" s="13">
        <f>SUMIF(EPIS!$E$8:$E$90,'Depreciation Exp'!$G13,EPIS!Q$8:Q$90)</f>
        <v>0</v>
      </c>
      <c r="W13" s="13">
        <f>SUMIF(EPIS!$E$8:$E$90,'Depreciation Exp'!$G13,EPIS!R$8:R$90)</f>
        <v>0</v>
      </c>
      <c r="X13" s="13">
        <f>SUMIF(EPIS!$E$8:$E$90,'Depreciation Exp'!$G13,EPIS!S$8:S$90)</f>
        <v>0</v>
      </c>
      <c r="Y13" s="13">
        <f>SUMIF(EPIS!$E$8:$E$90,'Depreciation Exp'!$G13,EPIS!T$8:T$90)</f>
        <v>0</v>
      </c>
      <c r="Z13" s="13">
        <f>SUMIF(EPIS!$E$8:$E$90,'Depreciation Exp'!$G13,EPIS!U$8:U$90)</f>
        <v>0</v>
      </c>
      <c r="AA13" s="13">
        <f>SUMIF(EPIS!$E$8:$E$90,'Depreciation Exp'!$G13,EPIS!V$8:V$90)</f>
        <v>0</v>
      </c>
      <c r="AB13" s="13">
        <f>SUMIF(EPIS!$E$8:$E$90,'Depreciation Exp'!$G13,EPIS!W$8:W$90)</f>
        <v>0</v>
      </c>
      <c r="AC13" s="13">
        <f>SUMIF(EPIS!$E$8:$E$90,'Depreciation Exp'!$G13,EPIS!X$8:X$90)</f>
        <v>0</v>
      </c>
      <c r="AD13" s="13">
        <f>SUMIF(EPIS!$E$8:$E$90,'Depreciation Exp'!$G13,EPIS!Y$8:Y$90)</f>
        <v>0</v>
      </c>
      <c r="AE13" s="13">
        <f>SUMIF(EPIS!$E$8:$E$90,'Depreciation Exp'!$G13,EPIS!Z$8:Z$90)</f>
        <v>0</v>
      </c>
      <c r="AF13" s="13">
        <f>SUMIF(EPIS!$E$8:$E$90,'Depreciation Exp'!$G13,EPIS!AA$8:AA$90)</f>
        <v>0</v>
      </c>
      <c r="AG13" s="13">
        <f>SUMIF(EPIS!$E$8:$E$90,'Depreciation Exp'!$G13,EPIS!AB$8:AB$90)</f>
        <v>0</v>
      </c>
      <c r="AH13" s="13">
        <f>SUMIF(EPIS!$E$8:$E$90,'Depreciation Exp'!$G13,EPIS!AC$8:AC$90)</f>
        <v>0</v>
      </c>
      <c r="AI13" s="13">
        <f>SUMIF(EPIS!$E$8:$E$90,'Depreciation Exp'!$G13,EPIS!AD$8:AD$90)</f>
        <v>0</v>
      </c>
      <c r="AJ13" s="98"/>
      <c r="AK13" s="13">
        <f>SUMIF(Retirements!$F$12:$F$95,'Depreciation Exp'!$G13,Retirements!ED$12:ED$95)</f>
        <v>-608936.05000000005</v>
      </c>
      <c r="AL13" s="13">
        <f>SUMIF(Retirements!$F$12:$F$95,'Depreciation Exp'!$G13,Retirements!EE$12:EE$95)</f>
        <v>-217038.59000000003</v>
      </c>
      <c r="AM13" s="13">
        <f>SUMIF(Retirements!$F$12:$F$95,'Depreciation Exp'!$G13,Retirements!EF$12:EF$95)</f>
        <v>-301249.36</v>
      </c>
      <c r="AN13" s="13">
        <f>SUMIF(Retirements!$F$12:$F$95,'Depreciation Exp'!$G13,Retirements!EG$12:EG$95)</f>
        <v>-4383078.21</v>
      </c>
      <c r="AO13" s="13">
        <f>SUMIF(Retirements!$F$12:$F$95,'Depreciation Exp'!$G13,Retirements!EH$12:EH$95)</f>
        <v>-1399001.13</v>
      </c>
      <c r="AP13" s="13">
        <f>SUMIF(Retirements!$F$12:$F$95,'Depreciation Exp'!$G13,Retirements!EI$12:EI$95)</f>
        <v>-3921606.8000000003</v>
      </c>
      <c r="AQ13" s="13">
        <f>SUMIF(Retirements!$F$12:$F$95,'Depreciation Exp'!$G13,Retirements!EJ$12:EJ$95)</f>
        <v>-116666.48999999999</v>
      </c>
      <c r="AR13" s="13">
        <f>SUMIF(Retirements!$F$12:$F$95,'Depreciation Exp'!$G13,Retirements!EK$12:EK$95)</f>
        <v>-2210168.4199999995</v>
      </c>
      <c r="AS13" s="13">
        <f>SUMIF(Retirements!$F$12:$F$95,'Depreciation Exp'!$G13,Retirements!EL$12:EL$95)</f>
        <v>-2804179.9699999997</v>
      </c>
      <c r="AT13" s="13">
        <f>SUMIF(Retirements!$F$12:$F$95,'Depreciation Exp'!$G13,Retirements!EM$12:EM$95)</f>
        <v>-2043544.7165372465</v>
      </c>
      <c r="AU13" s="13">
        <f>SUMIF(Retirements!$F$12:$F$95,'Depreciation Exp'!$G13,Retirements!EN$12:EN$95)</f>
        <v>-2043544.7165372465</v>
      </c>
      <c r="AV13" s="13">
        <f>SUMIF(Retirements!$F$12:$F$95,'Depreciation Exp'!$G13,Retirements!EO$12:EO$95)</f>
        <v>-2043544.7165372465</v>
      </c>
      <c r="AW13" s="13">
        <f>SUMIF(Retirements!$F$12:$F$95,'Depreciation Exp'!$G13,Retirements!EP$12:EP$95)</f>
        <v>-2043544.7165372465</v>
      </c>
      <c r="AX13" s="13">
        <f>SUMIF(Retirements!$F$12:$F$95,'Depreciation Exp'!$G13,Retirements!EQ$12:EQ$95)</f>
        <v>-2043544.7165372465</v>
      </c>
      <c r="AY13" s="13">
        <f>SUMIF(Retirements!$F$12:$F$95,'Depreciation Exp'!$G13,Retirements!ER$12:ER$95)</f>
        <v>-2043544.7165372465</v>
      </c>
      <c r="AZ13" s="13">
        <f>SUMIF(Retirements!$F$12:$F$95,'Depreciation Exp'!$G13,Retirements!ES$12:ES$95)</f>
        <v>-2043544.7165372465</v>
      </c>
      <c r="BA13" s="13">
        <f>SUMIF(Retirements!$F$12:$F$95,'Depreciation Exp'!$G13,Retirements!ET$12:ET$95)</f>
        <v>-2043544.7165372465</v>
      </c>
      <c r="BB13" s="13">
        <f>SUMIF(Retirements!$F$12:$F$95,'Depreciation Exp'!$G13,Retirements!EU$12:EU$95)</f>
        <v>-2043544.7165372465</v>
      </c>
      <c r="BC13" s="13">
        <f>SUMIF(Retirements!$F$12:$F$95,'Depreciation Exp'!$G13,Retirements!EV$12:EV$95)</f>
        <v>-2004193.6999507674</v>
      </c>
      <c r="BD13" s="13">
        <f>SUMIF(Retirements!$F$12:$F$95,'Depreciation Exp'!$G13,Retirements!EW$12:EW$95)</f>
        <v>-2004193.6999507674</v>
      </c>
      <c r="BE13" s="13">
        <f>SUMIF(Retirements!$F$12:$F$95,'Depreciation Exp'!$G13,Retirements!EX$12:EX$95)</f>
        <v>-2004193.6999507674</v>
      </c>
      <c r="BF13" s="13">
        <f>SUMIF(Retirements!$F$12:$F$95,'Depreciation Exp'!$G13,Retirements!EY$12:EY$95)</f>
        <v>-2004193.6999507674</v>
      </c>
      <c r="BG13" s="13">
        <f>SUMIF(Retirements!$F$12:$F$95,'Depreciation Exp'!$G13,Retirements!EZ$12:EZ$95)</f>
        <v>-2004193.6999507674</v>
      </c>
      <c r="BH13" s="98"/>
      <c r="BI13" s="358">
        <f>VLOOKUP($F13,Scenarios!$J$11:$M$132,4,0)</f>
        <v>1232403758.6900003</v>
      </c>
      <c r="BJ13" s="70">
        <f t="shared" si="3"/>
        <v>1231794822.6400003</v>
      </c>
      <c r="BK13" s="70">
        <f t="shared" si="3"/>
        <v>1231577784.0500004</v>
      </c>
      <c r="BL13" s="70">
        <f t="shared" si="3"/>
        <v>1231276534.6900005</v>
      </c>
      <c r="BM13" s="70">
        <f t="shared" si="3"/>
        <v>1226893456.4800005</v>
      </c>
      <c r="BN13" s="70">
        <f t="shared" si="3"/>
        <v>1225494455.3500004</v>
      </c>
      <c r="BO13" s="70">
        <f t="shared" si="3"/>
        <v>1221572848.5500004</v>
      </c>
      <c r="BP13" s="70">
        <f t="shared" si="3"/>
        <v>1221456182.0600004</v>
      </c>
      <c r="BQ13" s="70">
        <f t="shared" si="3"/>
        <v>1219246013.6400003</v>
      </c>
      <c r="BR13" s="70">
        <f t="shared" si="3"/>
        <v>1216441833.6700003</v>
      </c>
      <c r="BS13" s="70">
        <f t="shared" si="3"/>
        <v>1214398288.9534631</v>
      </c>
      <c r="BT13" s="70">
        <f t="shared" si="4"/>
        <v>1212354744.2369258</v>
      </c>
      <c r="BU13" s="70">
        <f t="shared" si="4"/>
        <v>1210311199.5203886</v>
      </c>
      <c r="BV13" s="70">
        <f t="shared" si="4"/>
        <v>1208267654.8038514</v>
      </c>
      <c r="BW13" s="70">
        <f t="shared" si="4"/>
        <v>1206224110.0873141</v>
      </c>
      <c r="BX13" s="70">
        <f t="shared" si="4"/>
        <v>1204180565.3707769</v>
      </c>
      <c r="BY13" s="70">
        <f t="shared" si="4"/>
        <v>1202137020.6542397</v>
      </c>
      <c r="BZ13" s="70">
        <f t="shared" si="4"/>
        <v>1200093475.9377024</v>
      </c>
      <c r="CA13" s="70">
        <f t="shared" si="4"/>
        <v>1198049931.2211652</v>
      </c>
      <c r="CB13" s="70">
        <f t="shared" si="4"/>
        <v>1196045737.5212145</v>
      </c>
      <c r="CC13" s="70">
        <f t="shared" si="4"/>
        <v>1194041543.8212638</v>
      </c>
      <c r="CD13" s="70">
        <f t="shared" si="5"/>
        <v>1192037350.1213131</v>
      </c>
      <c r="CE13" s="70">
        <f t="shared" si="5"/>
        <v>1190033156.4213624</v>
      </c>
      <c r="CF13" s="70">
        <f t="shared" si="5"/>
        <v>1188028962.7214117</v>
      </c>
      <c r="CG13" s="90"/>
      <c r="CH13" s="13">
        <f t="shared" ref="CH13:CH18" si="8">BI13*$K13</f>
        <v>2013046.1370606069</v>
      </c>
      <c r="CI13" s="13">
        <f t="shared" ref="CI13:CI18" si="9">((BI13+BJ13)/2)*$K13</f>
        <v>2012548.8096407067</v>
      </c>
      <c r="CJ13" s="13">
        <f t="shared" si="6"/>
        <v>2011874.2234725624</v>
      </c>
      <c r="CK13" s="13">
        <f t="shared" si="6"/>
        <v>2011450.9297474844</v>
      </c>
      <c r="CL13" s="13">
        <f t="shared" si="6"/>
        <v>2007625.1675112762</v>
      </c>
      <c r="CM13" s="13">
        <f t="shared" si="6"/>
        <v>2002902.8545527628</v>
      </c>
      <c r="CN13" s="13">
        <f t="shared" si="6"/>
        <v>1998557.4323789102</v>
      </c>
      <c r="CO13" s="13">
        <f t="shared" si="6"/>
        <v>1995259.3125908505</v>
      </c>
      <c r="CP13" s="13">
        <f t="shared" si="6"/>
        <v>1993358.9508002747</v>
      </c>
      <c r="CQ13" s="13">
        <f t="shared" si="6"/>
        <v>1989263.6554941747</v>
      </c>
      <c r="CR13" s="13">
        <f t="shared" si="6"/>
        <v>1985304.4443245579</v>
      </c>
      <c r="CS13" s="13">
        <f t="shared" si="6"/>
        <v>1981966.4556430653</v>
      </c>
      <c r="CT13" s="13">
        <f t="shared" si="6"/>
        <v>1978628.4669615731</v>
      </c>
      <c r="CU13" s="13">
        <f t="shared" si="6"/>
        <v>1975290.4782800805</v>
      </c>
      <c r="CV13" s="13">
        <f t="shared" si="6"/>
        <v>1971952.4895985886</v>
      </c>
      <c r="CW13" s="13">
        <f t="shared" si="6"/>
        <v>1968614.5009170957</v>
      </c>
      <c r="CX13" s="13">
        <f t="shared" si="6"/>
        <v>1965276.5122356038</v>
      </c>
      <c r="CY13" s="13">
        <f t="shared" si="6"/>
        <v>1961938.5235541109</v>
      </c>
      <c r="CZ13" s="13">
        <f t="shared" si="6"/>
        <v>1958600.534872619</v>
      </c>
      <c r="DA13" s="13">
        <f t="shared" si="6"/>
        <v>1955294.6847704556</v>
      </c>
      <c r="DB13" s="13">
        <f t="shared" si="6"/>
        <v>1952020.9732476221</v>
      </c>
      <c r="DC13" s="13">
        <f t="shared" si="6"/>
        <v>1948747.2617247885</v>
      </c>
      <c r="DD13" s="13">
        <f t="shared" si="6"/>
        <v>1945473.5502019548</v>
      </c>
      <c r="DE13" s="13">
        <f t="shared" si="6"/>
        <v>1942199.8386791211</v>
      </c>
      <c r="DF13" s="13"/>
      <c r="DG13" s="61" t="s">
        <v>852</v>
      </c>
      <c r="DH13" s="61" t="str">
        <f t="shared" ref="DH13:DH39" si="10">DG13</f>
        <v>403SPDGU</v>
      </c>
      <c r="DI13" s="127">
        <f>VLOOKUP($DG13,Scenarios!$O$12:$Q$132,2,0)</f>
        <v>25254800.870000001</v>
      </c>
      <c r="DJ13" s="63">
        <f t="shared" ref="DJ13" si="11">SUM(CT13:DE13)</f>
        <v>23524037.815043613</v>
      </c>
      <c r="DK13" s="63">
        <f>DJ13-DI13</f>
        <v>-1730763.0549563877</v>
      </c>
      <c r="DL13" s="109"/>
      <c r="DM13" s="106">
        <f>VLOOKUP($DG13,Scenarios!$O$12:$Q$132,2,0)</f>
        <v>25254800.870000001</v>
      </c>
      <c r="DN13" s="106">
        <f>VLOOKUP($DG13,Scenarios!$O$12:$Q$132,3,0)</f>
        <v>23747015.284552887</v>
      </c>
      <c r="DO13" s="106">
        <f>DN13-DM13</f>
        <v>-1507785.585447114</v>
      </c>
      <c r="DP13" s="109"/>
      <c r="DQ13" s="127">
        <f t="shared" ref="DQ13:DQ14" si="12">DO13-DK13</f>
        <v>222977.46950927377</v>
      </c>
      <c r="DR13" s="48"/>
    </row>
    <row r="14" spans="1:123" ht="13.5" thickBot="1">
      <c r="A14" t="s">
        <v>6</v>
      </c>
      <c r="B14" t="s">
        <v>7</v>
      </c>
      <c r="C14" t="s">
        <v>7</v>
      </c>
      <c r="D14" s="5" t="s">
        <v>106</v>
      </c>
      <c r="E14" s="5" t="s">
        <v>3</v>
      </c>
      <c r="F14" s="5" t="s">
        <v>109</v>
      </c>
      <c r="G14" s="5" t="s">
        <v>51</v>
      </c>
      <c r="H14" s="5" t="s">
        <v>853</v>
      </c>
      <c r="I14" s="5"/>
      <c r="J14" s="84">
        <f>VLOOKUP(F14,Scenarios!$BC$10:$BF$122,3,0)</f>
        <v>2.3702982490951839E-2</v>
      </c>
      <c r="K14" s="98">
        <f t="shared" si="7"/>
        <v>1.9752485409126534E-3</v>
      </c>
      <c r="L14" s="98"/>
      <c r="M14" s="13">
        <f>SUMIF(EPIS!$E$8:$E$90,'Depreciation Exp'!$G14,EPIS!H$8:H$90)</f>
        <v>14018806.929999994</v>
      </c>
      <c r="N14" s="13">
        <f>SUMIF(EPIS!$E$8:$E$90,'Depreciation Exp'!$G14,EPIS!I$8:I$90)</f>
        <v>25385313.699999999</v>
      </c>
      <c r="O14" s="13">
        <f>SUMIF(EPIS!$E$8:$E$90,'Depreciation Exp'!$G14,EPIS!J$8:J$90)</f>
        <v>-6980954.9699999932</v>
      </c>
      <c r="P14" s="13">
        <f>SUMIF(EPIS!$E$8:$E$90,'Depreciation Exp'!$G14,EPIS!K$8:K$90)</f>
        <v>14542922.409999996</v>
      </c>
      <c r="Q14" s="13">
        <f>SUMIF(EPIS!$E$8:$E$90,'Depreciation Exp'!$G14,EPIS!L$8:L$90)</f>
        <v>202646375.91999993</v>
      </c>
      <c r="R14" s="13">
        <f>SUMIF(EPIS!$E$8:$E$90,'Depreciation Exp'!$G14,EPIS!M$8:M$90)</f>
        <v>32587135.920000017</v>
      </c>
      <c r="S14" s="13">
        <f>SUMIF(EPIS!$E$8:$E$90,'Depreciation Exp'!$G14,EPIS!N$8:N$90)</f>
        <v>-4454975.990000017</v>
      </c>
      <c r="T14" s="13">
        <f>SUMIF(EPIS!$E$8:$E$90,'Depreciation Exp'!$G14,EPIS!O$8:O$90)</f>
        <v>1343122.06</v>
      </c>
      <c r="U14" s="13">
        <f>SUMIF(EPIS!$E$8:$E$90,'Depreciation Exp'!$G14,EPIS!P$8:P$90)</f>
        <v>95815640.430000067</v>
      </c>
      <c r="V14" s="13">
        <f>SUMIF(EPIS!$E$8:$E$90,'Depreciation Exp'!$G14,EPIS!Q$8:Q$90)</f>
        <v>18951010.689999998</v>
      </c>
      <c r="W14" s="13">
        <f>SUMIF(EPIS!$E$8:$E$90,'Depreciation Exp'!$G14,EPIS!R$8:R$90)</f>
        <v>21805889.580000002</v>
      </c>
      <c r="X14" s="13">
        <f>SUMIF(EPIS!$E$8:$E$90,'Depreciation Exp'!$G14,EPIS!S$8:S$90)</f>
        <v>19739199.060000002</v>
      </c>
      <c r="Y14" s="13">
        <f>SUMIF(EPIS!$E$8:$E$90,'Depreciation Exp'!$G14,EPIS!T$8:T$90)</f>
        <v>16045220.649999999</v>
      </c>
      <c r="Z14" s="13">
        <f>SUMIF(EPIS!$E$8:$E$90,'Depreciation Exp'!$G14,EPIS!U$8:U$90)</f>
        <v>4332094.290000001</v>
      </c>
      <c r="AA14" s="13">
        <f>SUMIF(EPIS!$E$8:$E$90,'Depreciation Exp'!$G14,EPIS!V$8:V$90)</f>
        <v>3378170.1799999997</v>
      </c>
      <c r="AB14" s="13">
        <f>SUMIF(EPIS!$E$8:$E$90,'Depreciation Exp'!$G14,EPIS!W$8:W$90)</f>
        <v>7651449.0200000023</v>
      </c>
      <c r="AC14" s="13">
        <f>SUMIF(EPIS!$E$8:$E$90,'Depreciation Exp'!$G14,EPIS!X$8:X$90)</f>
        <v>10665172.210000001</v>
      </c>
      <c r="AD14" s="13">
        <f>SUMIF(EPIS!$E$8:$E$90,'Depreciation Exp'!$G14,EPIS!Y$8:Y$90)</f>
        <v>31276613.409999996</v>
      </c>
      <c r="AE14" s="13">
        <f>SUMIF(EPIS!$E$8:$E$90,'Depreciation Exp'!$G14,EPIS!Z$8:Z$90)</f>
        <v>0</v>
      </c>
      <c r="AF14" s="13">
        <f>SUMIF(EPIS!$E$8:$E$90,'Depreciation Exp'!$G14,EPIS!AA$8:AA$90)</f>
        <v>0</v>
      </c>
      <c r="AG14" s="13">
        <f>SUMIF(EPIS!$E$8:$E$90,'Depreciation Exp'!$G14,EPIS!AB$8:AB$90)</f>
        <v>0</v>
      </c>
      <c r="AH14" s="13">
        <f>SUMIF(EPIS!$E$8:$E$90,'Depreciation Exp'!$G14,EPIS!AC$8:AC$90)</f>
        <v>15639687.939999999</v>
      </c>
      <c r="AI14" s="13">
        <f>SUMIF(EPIS!$E$8:$E$90,'Depreciation Exp'!$G14,EPIS!AD$8:AD$90)</f>
        <v>53046837.160000004</v>
      </c>
      <c r="AJ14" s="98"/>
      <c r="AK14" s="13">
        <f>SUMIF(Retirements!$F$12:$F$95,'Depreciation Exp'!$G14,Retirements!ED$12:ED$95)</f>
        <v>-2879580.69</v>
      </c>
      <c r="AL14" s="13">
        <f>SUMIF(Retirements!$F$12:$F$95,'Depreciation Exp'!$G14,Retirements!EE$12:EE$95)</f>
        <v>-270749.94</v>
      </c>
      <c r="AM14" s="13">
        <f>SUMIF(Retirements!$F$12:$F$95,'Depreciation Exp'!$G14,Retirements!EF$12:EF$95)</f>
        <v>-9373012.4300000016</v>
      </c>
      <c r="AN14" s="13">
        <f>SUMIF(Retirements!$F$12:$F$95,'Depreciation Exp'!$G14,Retirements!EG$12:EG$95)</f>
        <v>-1317350.33</v>
      </c>
      <c r="AO14" s="13">
        <f>SUMIF(Retirements!$F$12:$F$95,'Depreciation Exp'!$G14,Retirements!EH$12:EH$95)</f>
        <v>-2096886.6099999999</v>
      </c>
      <c r="AP14" s="13">
        <f>SUMIF(Retirements!$F$12:$F$95,'Depreciation Exp'!$G14,Retirements!EI$12:EI$95)</f>
        <v>-1052796.2099999997</v>
      </c>
      <c r="AQ14" s="13">
        <f>SUMIF(Retirements!$F$12:$F$95,'Depreciation Exp'!$G14,Retirements!EJ$12:EJ$95)</f>
        <v>-2957961.5400000005</v>
      </c>
      <c r="AR14" s="13">
        <f>SUMIF(Retirements!$F$12:$F$95,'Depreciation Exp'!$G14,Retirements!EK$12:EK$95)</f>
        <v>-1552065.51</v>
      </c>
      <c r="AS14" s="13">
        <f>SUMIF(Retirements!$F$12:$F$95,'Depreciation Exp'!$G14,Retirements!EL$12:EL$95)</f>
        <v>-4015054.8499999996</v>
      </c>
      <c r="AT14" s="13">
        <f>SUMIF(Retirements!$F$12:$F$95,'Depreciation Exp'!$G14,Retirements!EM$12:EM$95)</f>
        <v>-2688390.526837904</v>
      </c>
      <c r="AU14" s="13">
        <f>SUMIF(Retirements!$F$12:$F$95,'Depreciation Exp'!$G14,Retirements!EN$12:EN$95)</f>
        <v>-2688390.526837904</v>
      </c>
      <c r="AV14" s="13">
        <f>SUMIF(Retirements!$F$12:$F$95,'Depreciation Exp'!$G14,Retirements!EO$12:EO$95)</f>
        <v>-2688390.526837904</v>
      </c>
      <c r="AW14" s="13">
        <f>SUMIF(Retirements!$F$12:$F$95,'Depreciation Exp'!$G14,Retirements!EP$12:EP$95)</f>
        <v>-2688390.526837904</v>
      </c>
      <c r="AX14" s="13">
        <f>SUMIF(Retirements!$F$12:$F$95,'Depreciation Exp'!$G14,Retirements!EQ$12:EQ$95)</f>
        <v>-2688390.526837904</v>
      </c>
      <c r="AY14" s="13">
        <f>SUMIF(Retirements!$F$12:$F$95,'Depreciation Exp'!$G14,Retirements!ER$12:ER$95)</f>
        <v>-2688390.526837904</v>
      </c>
      <c r="AZ14" s="13">
        <f>SUMIF(Retirements!$F$12:$F$95,'Depreciation Exp'!$G14,Retirements!ES$12:ES$95)</f>
        <v>-2688390.526837904</v>
      </c>
      <c r="BA14" s="13">
        <f>SUMIF(Retirements!$F$12:$F$95,'Depreciation Exp'!$G14,Retirements!ET$12:ET$95)</f>
        <v>-2688390.526837904</v>
      </c>
      <c r="BB14" s="13">
        <f>SUMIF(Retirements!$F$12:$F$95,'Depreciation Exp'!$G14,Retirements!EU$12:EU$95)</f>
        <v>-2688390.526837904</v>
      </c>
      <c r="BC14" s="13">
        <f>SUMIF(Retirements!$F$12:$F$95,'Depreciation Exp'!$G14,Retirements!EV$12:EV$95)</f>
        <v>-2836490.2999389279</v>
      </c>
      <c r="BD14" s="13">
        <f>SUMIF(Retirements!$F$12:$F$95,'Depreciation Exp'!$G14,Retirements!EW$12:EW$95)</f>
        <v>-2836490.2999389279</v>
      </c>
      <c r="BE14" s="13">
        <f>SUMIF(Retirements!$F$12:$F$95,'Depreciation Exp'!$G14,Retirements!EX$12:EX$95)</f>
        <v>-2836490.2999389279</v>
      </c>
      <c r="BF14" s="13">
        <f>SUMIF(Retirements!$F$12:$F$95,'Depreciation Exp'!$G14,Retirements!EY$12:EY$95)</f>
        <v>-2836490.2999389279</v>
      </c>
      <c r="BG14" s="13">
        <f>SUMIF(Retirements!$F$12:$F$95,'Depreciation Exp'!$G14,Retirements!EZ$12:EZ$95)</f>
        <v>-2836490.2999389279</v>
      </c>
      <c r="BH14" s="98"/>
      <c r="BI14" s="358">
        <f>VLOOKUP($F14,Scenarios!$J$11:$M$132,4,0)</f>
        <v>3207396998.2600002</v>
      </c>
      <c r="BJ14" s="70">
        <f t="shared" si="3"/>
        <v>3218536224.5</v>
      </c>
      <c r="BK14" s="70">
        <f t="shared" si="3"/>
        <v>3243650788.2599998</v>
      </c>
      <c r="BL14" s="70">
        <f t="shared" si="3"/>
        <v>3227296820.8600001</v>
      </c>
      <c r="BM14" s="70">
        <f t="shared" si="3"/>
        <v>3240522392.9400001</v>
      </c>
      <c r="BN14" s="70">
        <f t="shared" si="3"/>
        <v>3441071882.25</v>
      </c>
      <c r="BO14" s="70">
        <f t="shared" si="3"/>
        <v>3472606221.96</v>
      </c>
      <c r="BP14" s="70">
        <f t="shared" si="3"/>
        <v>3465193284.4299998</v>
      </c>
      <c r="BQ14" s="70">
        <f t="shared" si="3"/>
        <v>3464984340.9799995</v>
      </c>
      <c r="BR14" s="70">
        <f t="shared" si="3"/>
        <v>3556784926.5599995</v>
      </c>
      <c r="BS14" s="70">
        <f t="shared" si="3"/>
        <v>3573047546.7231617</v>
      </c>
      <c r="BT14" s="70">
        <f t="shared" si="4"/>
        <v>3592165045.7763238</v>
      </c>
      <c r="BU14" s="70">
        <f t="shared" si="4"/>
        <v>3609215854.3094859</v>
      </c>
      <c r="BV14" s="70">
        <f t="shared" si="4"/>
        <v>3622572684.4326482</v>
      </c>
      <c r="BW14" s="70">
        <f t="shared" si="4"/>
        <v>3624216388.1958103</v>
      </c>
      <c r="BX14" s="70">
        <f t="shared" si="4"/>
        <v>3624906167.8489723</v>
      </c>
      <c r="BY14" s="70">
        <f t="shared" si="4"/>
        <v>3629869226.3421345</v>
      </c>
      <c r="BZ14" s="70">
        <f t="shared" si="4"/>
        <v>3637846008.0252967</v>
      </c>
      <c r="CA14" s="70">
        <f t="shared" si="4"/>
        <v>3666434230.9084587</v>
      </c>
      <c r="CB14" s="70">
        <f t="shared" si="4"/>
        <v>3663597740.6085196</v>
      </c>
      <c r="CC14" s="70">
        <f t="shared" si="4"/>
        <v>3660761250.3085804</v>
      </c>
      <c r="CD14" s="70">
        <f t="shared" si="5"/>
        <v>3657924760.0086412</v>
      </c>
      <c r="CE14" s="70">
        <f t="shared" si="5"/>
        <v>3670727957.6487021</v>
      </c>
      <c r="CF14" s="70">
        <f t="shared" si="5"/>
        <v>3720938304.5087628</v>
      </c>
      <c r="CG14" s="90"/>
      <c r="CH14" s="13">
        <f t="shared" si="8"/>
        <v>6335406.24094069</v>
      </c>
      <c r="CI14" s="13">
        <f t="shared" si="9"/>
        <v>6346407.6111294171</v>
      </c>
      <c r="CJ14" s="13">
        <f t="shared" si="6"/>
        <v>6382212.7340294449</v>
      </c>
      <c r="CK14" s="13">
        <f t="shared" si="6"/>
        <v>6390864.9116182514</v>
      </c>
      <c r="CL14" s="13">
        <f t="shared" si="6"/>
        <v>6387775.2324726377</v>
      </c>
      <c r="CM14" s="13">
        <f t="shared" si="6"/>
        <v>6598904.671519693</v>
      </c>
      <c r="CN14" s="13">
        <f t="shared" si="6"/>
        <v>6828116.2938402807</v>
      </c>
      <c r="CO14" s="13">
        <f t="shared" si="6"/>
        <v>6851939.1760706864</v>
      </c>
      <c r="CP14" s="13">
        <f t="shared" si="6"/>
        <v>6844411.6214283099</v>
      </c>
      <c r="CQ14" s="13">
        <f t="shared" si="6"/>
        <v>6934869.7501668474</v>
      </c>
      <c r="CR14" s="13">
        <f t="shared" si="6"/>
        <v>7041595.5949021094</v>
      </c>
      <c r="CS14" s="13">
        <f t="shared" si="6"/>
        <v>7076537.8593317894</v>
      </c>
      <c r="CT14" s="13">
        <f t="shared" si="6"/>
        <v>7112258.5577253727</v>
      </c>
      <c r="CU14" s="13">
        <f t="shared" si="6"/>
        <v>7142289.8796696253</v>
      </c>
      <c r="CV14" s="13">
        <f t="shared" si="6"/>
        <v>7157104.7710055616</v>
      </c>
      <c r="CW14" s="13">
        <f t="shared" si="6"/>
        <v>7159409.3758622305</v>
      </c>
      <c r="CX14" s="13">
        <f t="shared" si="6"/>
        <v>7164992.2560125021</v>
      </c>
      <c r="CY14" s="13">
        <f t="shared" si="6"/>
        <v>7177771.9562264662</v>
      </c>
      <c r="CZ14" s="13">
        <f t="shared" si="6"/>
        <v>7213884.4421855146</v>
      </c>
      <c r="DA14" s="13">
        <f t="shared" si="6"/>
        <v>7239317.4782910058</v>
      </c>
      <c r="DB14" s="13">
        <f t="shared" si="6"/>
        <v>7233714.7049647383</v>
      </c>
      <c r="DC14" s="13">
        <f t="shared" si="6"/>
        <v>7228111.9316384699</v>
      </c>
      <c r="DD14" s="13">
        <f t="shared" si="6"/>
        <v>7237955.2937041093</v>
      </c>
      <c r="DE14" s="13">
        <f t="shared" si="6"/>
        <v>7300188.9996199096</v>
      </c>
      <c r="DF14" s="13"/>
      <c r="DG14" s="493" t="s">
        <v>853</v>
      </c>
      <c r="DH14" s="61" t="str">
        <f t="shared" si="10"/>
        <v>403SPSG</v>
      </c>
      <c r="DI14" s="127">
        <f>VLOOKUP($DG14,Scenarios!$O$12:$Q$132,2,0)</f>
        <v>71555236.230000004</v>
      </c>
      <c r="DJ14" s="63">
        <f>SUM(CT14:DE17)</f>
        <v>92787499.702895194</v>
      </c>
      <c r="DK14" s="494">
        <f>DJ14-DI14</f>
        <v>21232263.47289519</v>
      </c>
      <c r="DL14" s="178"/>
      <c r="DM14" s="106">
        <f>VLOOKUP($DG14,Scenarios!$O$12:$Q$132,2,0)</f>
        <v>71555236.230000004</v>
      </c>
      <c r="DN14" s="106">
        <f>VLOOKUP($DG14,Scenarios!$O$12:$Q$132,3,0)</f>
        <v>93232534.194337308</v>
      </c>
      <c r="DO14" s="250">
        <f>DN14-DM14</f>
        <v>21677297.964337304</v>
      </c>
      <c r="DP14" s="178"/>
      <c r="DQ14" s="127">
        <f t="shared" si="12"/>
        <v>445034.49144211411</v>
      </c>
      <c r="DR14" s="539"/>
    </row>
    <row r="15" spans="1:123" ht="13.5" thickBot="1">
      <c r="A15" s="14" t="s">
        <v>350</v>
      </c>
      <c r="B15" s="14" t="s">
        <v>7</v>
      </c>
      <c r="C15" t="s">
        <v>7</v>
      </c>
      <c r="D15" s="5" t="s">
        <v>106</v>
      </c>
      <c r="E15" s="5" t="s">
        <v>9</v>
      </c>
      <c r="F15" s="5" t="s">
        <v>110</v>
      </c>
      <c r="G15" s="5" t="s">
        <v>52</v>
      </c>
      <c r="H15" s="5" t="s">
        <v>853</v>
      </c>
      <c r="I15" s="5"/>
      <c r="J15" s="295">
        <f>J14</f>
        <v>2.3702982490951839E-2</v>
      </c>
      <c r="K15" s="98">
        <f t="shared" si="7"/>
        <v>1.9752485409126534E-3</v>
      </c>
      <c r="L15" s="98"/>
      <c r="M15" s="13">
        <f>SUMIF(EPIS!$E$8:$E$90,'Depreciation Exp'!$G15,EPIS!H$8:H$90)</f>
        <v>0</v>
      </c>
      <c r="N15" s="13">
        <f>SUMIF(EPIS!$E$8:$E$90,'Depreciation Exp'!$G15,EPIS!I$8:I$90)</f>
        <v>0</v>
      </c>
      <c r="O15" s="13">
        <f>SUMIF(EPIS!$E$8:$E$90,'Depreciation Exp'!$G15,EPIS!J$8:J$90)</f>
        <v>0</v>
      </c>
      <c r="P15" s="13">
        <f>SUMIF(EPIS!$E$8:$E$90,'Depreciation Exp'!$G15,EPIS!K$8:K$90)</f>
        <v>0</v>
      </c>
      <c r="Q15" s="13">
        <f>SUMIF(EPIS!$E$8:$E$90,'Depreciation Exp'!$G15,EPIS!L$8:L$90)</f>
        <v>0</v>
      </c>
      <c r="R15" s="13">
        <f>SUMIF(EPIS!$E$8:$E$90,'Depreciation Exp'!$G15,EPIS!M$8:M$90)</f>
        <v>0</v>
      </c>
      <c r="S15" s="13">
        <f>SUMIF(EPIS!$E$8:$E$90,'Depreciation Exp'!$G15,EPIS!N$8:N$90)</f>
        <v>0</v>
      </c>
      <c r="T15" s="13">
        <f>SUMIF(EPIS!$E$8:$E$90,'Depreciation Exp'!$G15,EPIS!O$8:O$90)</f>
        <v>0</v>
      </c>
      <c r="U15" s="13">
        <f>SUMIF(EPIS!$E$8:$E$90,'Depreciation Exp'!$G15,EPIS!P$8:P$90)</f>
        <v>0</v>
      </c>
      <c r="V15" s="13">
        <f>SUMIF(EPIS!$E$8:$E$90,'Depreciation Exp'!$G15,EPIS!Q$8:Q$90)</f>
        <v>0</v>
      </c>
      <c r="W15" s="13">
        <f>SUMIF(EPIS!$E$8:$E$90,'Depreciation Exp'!$G15,EPIS!R$8:R$90)</f>
        <v>0</v>
      </c>
      <c r="X15" s="13">
        <f>SUMIF(EPIS!$E$8:$E$90,'Depreciation Exp'!$G15,EPIS!S$8:S$90)</f>
        <v>0</v>
      </c>
      <c r="Y15" s="13">
        <f>SUMIF(EPIS!$E$8:$E$90,'Depreciation Exp'!$G15,EPIS!T$8:T$90)</f>
        <v>0</v>
      </c>
      <c r="Z15" s="13">
        <f>SUMIF(EPIS!$E$8:$E$90,'Depreciation Exp'!$G15,EPIS!U$8:U$90)</f>
        <v>0</v>
      </c>
      <c r="AA15" s="13">
        <f>SUMIF(EPIS!$E$8:$E$90,'Depreciation Exp'!$G15,EPIS!V$8:V$90)</f>
        <v>0</v>
      </c>
      <c r="AB15" s="13">
        <f>SUMIF(EPIS!$E$8:$E$90,'Depreciation Exp'!$G15,EPIS!W$8:W$90)</f>
        <v>210072.00000000003</v>
      </c>
      <c r="AC15" s="13">
        <f>SUMIF(EPIS!$E$8:$E$90,'Depreciation Exp'!$G15,EPIS!X$8:X$90)</f>
        <v>0</v>
      </c>
      <c r="AD15" s="13">
        <f>SUMIF(EPIS!$E$8:$E$90,'Depreciation Exp'!$G15,EPIS!Y$8:Y$90)</f>
        <v>112028</v>
      </c>
      <c r="AE15" s="13">
        <f>SUMIF(EPIS!$E$8:$E$90,'Depreciation Exp'!$G15,EPIS!Z$8:Z$90)</f>
        <v>0</v>
      </c>
      <c r="AF15" s="13">
        <f>SUMIF(EPIS!$E$8:$E$90,'Depreciation Exp'!$G15,EPIS!AA$8:AA$90)</f>
        <v>0</v>
      </c>
      <c r="AG15" s="13">
        <f>SUMIF(EPIS!$E$8:$E$90,'Depreciation Exp'!$G15,EPIS!AB$8:AB$90)</f>
        <v>0</v>
      </c>
      <c r="AH15" s="13">
        <f>SUMIF(EPIS!$E$8:$E$90,'Depreciation Exp'!$G15,EPIS!AC$8:AC$90)</f>
        <v>0</v>
      </c>
      <c r="AI15" s="13">
        <f>SUMIF(EPIS!$E$8:$E$90,'Depreciation Exp'!$G15,EPIS!AD$8:AD$90)</f>
        <v>0</v>
      </c>
      <c r="AJ15" s="98"/>
      <c r="AK15" s="13">
        <f>SUMIF(Retirements!$F$12:$F$95,'Depreciation Exp'!$G15,Retirements!ED$12:ED$95)</f>
        <v>0</v>
      </c>
      <c r="AL15" s="13">
        <f>SUMIF(Retirements!$F$12:$F$95,'Depreciation Exp'!$G15,Retirements!EE$12:EE$95)</f>
        <v>0</v>
      </c>
      <c r="AM15" s="13">
        <f>SUMIF(Retirements!$F$12:$F$95,'Depreciation Exp'!$G15,Retirements!EF$12:EF$95)</f>
        <v>0</v>
      </c>
      <c r="AN15" s="13">
        <f>SUMIF(Retirements!$F$12:$F$95,'Depreciation Exp'!$G15,Retirements!EG$12:EG$95)</f>
        <v>0</v>
      </c>
      <c r="AO15" s="13">
        <f>SUMIF(Retirements!$F$12:$F$95,'Depreciation Exp'!$G15,Retirements!EH$12:EH$95)</f>
        <v>0</v>
      </c>
      <c r="AP15" s="13">
        <f>SUMIF(Retirements!$F$12:$F$95,'Depreciation Exp'!$G15,Retirements!EI$12:EI$95)</f>
        <v>0</v>
      </c>
      <c r="AQ15" s="13">
        <f>SUMIF(Retirements!$F$12:$F$95,'Depreciation Exp'!$G15,Retirements!EJ$12:EJ$95)</f>
        <v>0</v>
      </c>
      <c r="AR15" s="13">
        <f>SUMIF(Retirements!$F$12:$F$95,'Depreciation Exp'!$G15,Retirements!EK$12:EK$95)</f>
        <v>0</v>
      </c>
      <c r="AS15" s="13">
        <f>SUMIF(Retirements!$F$12:$F$95,'Depreciation Exp'!$G15,Retirements!EL$12:EL$95)</f>
        <v>0</v>
      </c>
      <c r="AT15" s="13">
        <f>SUMIF(Retirements!$F$12:$F$95,'Depreciation Exp'!$G15,Retirements!EM$12:EM$95)</f>
        <v>-20339.910613876837</v>
      </c>
      <c r="AU15" s="13">
        <f>SUMIF(Retirements!$F$12:$F$95,'Depreciation Exp'!$G15,Retirements!EN$12:EN$95)</f>
        <v>-20339.910613876837</v>
      </c>
      <c r="AV15" s="13">
        <f>SUMIF(Retirements!$F$12:$F$95,'Depreciation Exp'!$G15,Retirements!EO$12:EO$95)</f>
        <v>-20339.910613876837</v>
      </c>
      <c r="AW15" s="13">
        <f>SUMIF(Retirements!$F$12:$F$95,'Depreciation Exp'!$G15,Retirements!EP$12:EP$95)</f>
        <v>-20339.910613876837</v>
      </c>
      <c r="AX15" s="13">
        <f>SUMIF(Retirements!$F$12:$F$95,'Depreciation Exp'!$G15,Retirements!EQ$12:EQ$95)</f>
        <v>-20339.910613876837</v>
      </c>
      <c r="AY15" s="13">
        <f>SUMIF(Retirements!$F$12:$F$95,'Depreciation Exp'!$G15,Retirements!ER$12:ER$95)</f>
        <v>-20339.910613876837</v>
      </c>
      <c r="AZ15" s="13">
        <f>SUMIF(Retirements!$F$12:$F$95,'Depreciation Exp'!$G15,Retirements!ES$12:ES$95)</f>
        <v>-20339.910613876837</v>
      </c>
      <c r="BA15" s="13">
        <f>SUMIF(Retirements!$F$12:$F$95,'Depreciation Exp'!$G15,Retirements!ET$12:ET$95)</f>
        <v>-20339.910613876837</v>
      </c>
      <c r="BB15" s="13">
        <f>SUMIF(Retirements!$F$12:$F$95,'Depreciation Exp'!$G15,Retirements!EU$12:EU$95)</f>
        <v>-20339.910613876837</v>
      </c>
      <c r="BC15" s="13">
        <f>SUMIF(Retirements!$F$12:$F$95,'Depreciation Exp'!$G15,Retirements!EV$12:EV$95)</f>
        <v>-20447.551952313373</v>
      </c>
      <c r="BD15" s="13">
        <f>SUMIF(Retirements!$F$12:$F$95,'Depreciation Exp'!$G15,Retirements!EW$12:EW$95)</f>
        <v>-20447.551952313373</v>
      </c>
      <c r="BE15" s="13">
        <f>SUMIF(Retirements!$F$12:$F$95,'Depreciation Exp'!$G15,Retirements!EX$12:EX$95)</f>
        <v>-20447.551952313373</v>
      </c>
      <c r="BF15" s="13">
        <f>SUMIF(Retirements!$F$12:$F$95,'Depreciation Exp'!$G15,Retirements!EY$12:EY$95)</f>
        <v>-20447.551952313373</v>
      </c>
      <c r="BG15" s="13">
        <f>SUMIF(Retirements!$F$12:$F$95,'Depreciation Exp'!$G15,Retirements!EZ$12:EZ$95)</f>
        <v>-20447.551952313373</v>
      </c>
      <c r="BH15" s="98"/>
      <c r="BI15" s="358">
        <f>VLOOKUP($F15,Scenarios!$J$11:$M$132,4,0)</f>
        <v>26273154.68</v>
      </c>
      <c r="BJ15" s="70">
        <f t="shared" si="3"/>
        <v>26273154.68</v>
      </c>
      <c r="BK15" s="70">
        <f t="shared" si="3"/>
        <v>26273154.68</v>
      </c>
      <c r="BL15" s="70">
        <f t="shared" si="3"/>
        <v>26273154.68</v>
      </c>
      <c r="BM15" s="70">
        <f t="shared" si="3"/>
        <v>26273154.68</v>
      </c>
      <c r="BN15" s="70">
        <f t="shared" si="3"/>
        <v>26273154.68</v>
      </c>
      <c r="BO15" s="70">
        <f t="shared" si="3"/>
        <v>26273154.68</v>
      </c>
      <c r="BP15" s="70">
        <f t="shared" si="3"/>
        <v>26273154.68</v>
      </c>
      <c r="BQ15" s="70">
        <f t="shared" si="3"/>
        <v>26273154.68</v>
      </c>
      <c r="BR15" s="70">
        <f t="shared" si="3"/>
        <v>26273154.68</v>
      </c>
      <c r="BS15" s="70">
        <f t="shared" si="3"/>
        <v>26252814.769386124</v>
      </c>
      <c r="BT15" s="70">
        <f t="shared" si="4"/>
        <v>26232474.858772248</v>
      </c>
      <c r="BU15" s="70">
        <f t="shared" si="4"/>
        <v>26212134.948158372</v>
      </c>
      <c r="BV15" s="70">
        <f t="shared" si="4"/>
        <v>26191795.037544496</v>
      </c>
      <c r="BW15" s="70">
        <f t="shared" si="4"/>
        <v>26171455.126930621</v>
      </c>
      <c r="BX15" s="70">
        <f t="shared" si="4"/>
        <v>26151115.216316745</v>
      </c>
      <c r="BY15" s="70">
        <f t="shared" si="4"/>
        <v>26340847.305702869</v>
      </c>
      <c r="BZ15" s="70">
        <f t="shared" si="4"/>
        <v>26320507.395088993</v>
      </c>
      <c r="CA15" s="70">
        <f t="shared" si="4"/>
        <v>26412195.484475117</v>
      </c>
      <c r="CB15" s="70">
        <f t="shared" si="4"/>
        <v>26391747.932522804</v>
      </c>
      <c r="CC15" s="70">
        <f t="shared" si="4"/>
        <v>26371300.38057049</v>
      </c>
      <c r="CD15" s="70">
        <f t="shared" si="5"/>
        <v>26350852.828618176</v>
      </c>
      <c r="CE15" s="70">
        <f t="shared" si="5"/>
        <v>26330405.276665863</v>
      </c>
      <c r="CF15" s="70">
        <f t="shared" si="5"/>
        <v>26309957.724713549</v>
      </c>
      <c r="CG15" s="90"/>
      <c r="CH15" s="13">
        <f t="shared" si="8"/>
        <v>51896.010446842454</v>
      </c>
      <c r="CI15" s="13">
        <f t="shared" si="9"/>
        <v>51896.010446842454</v>
      </c>
      <c r="CJ15" s="13">
        <f t="shared" si="6"/>
        <v>51896.010446842454</v>
      </c>
      <c r="CK15" s="13">
        <f t="shared" si="6"/>
        <v>51896.010446842454</v>
      </c>
      <c r="CL15" s="13">
        <f t="shared" si="6"/>
        <v>51896.010446842454</v>
      </c>
      <c r="CM15" s="13">
        <f t="shared" si="6"/>
        <v>51896.010446842454</v>
      </c>
      <c r="CN15" s="13">
        <f t="shared" si="6"/>
        <v>51896.010446842454</v>
      </c>
      <c r="CO15" s="13">
        <f t="shared" si="6"/>
        <v>51896.010446842454</v>
      </c>
      <c r="CP15" s="13">
        <f t="shared" si="6"/>
        <v>51896.010446842454</v>
      </c>
      <c r="CQ15" s="13">
        <f t="shared" si="6"/>
        <v>51896.010446842454</v>
      </c>
      <c r="CR15" s="13">
        <f t="shared" si="6"/>
        <v>51875.922257461272</v>
      </c>
      <c r="CS15" s="13">
        <f t="shared" si="6"/>
        <v>51835.745878698923</v>
      </c>
      <c r="CT15" s="13">
        <f t="shared" si="6"/>
        <v>51795.569499936566</v>
      </c>
      <c r="CU15" s="13">
        <f t="shared" si="6"/>
        <v>51755.393121174224</v>
      </c>
      <c r="CV15" s="13">
        <f t="shared" si="6"/>
        <v>51715.21674241186</v>
      </c>
      <c r="CW15" s="13">
        <f t="shared" si="6"/>
        <v>51675.040363649518</v>
      </c>
      <c r="CX15" s="13">
        <f t="shared" si="6"/>
        <v>51842.336190630464</v>
      </c>
      <c r="CY15" s="13">
        <f t="shared" si="6"/>
        <v>52009.632017611417</v>
      </c>
      <c r="CZ15" s="13">
        <f t="shared" si="6"/>
        <v>52080.097210619737</v>
      </c>
      <c r="DA15" s="13">
        <f t="shared" si="6"/>
        <v>52150.456094429734</v>
      </c>
      <c r="DB15" s="13">
        <f t="shared" si="6"/>
        <v>52110.067097270679</v>
      </c>
      <c r="DC15" s="13">
        <f t="shared" si="6"/>
        <v>52069.678100111647</v>
      </c>
      <c r="DD15" s="13">
        <f t="shared" si="6"/>
        <v>52029.289102952593</v>
      </c>
      <c r="DE15" s="13">
        <f t="shared" si="6"/>
        <v>51988.90010579356</v>
      </c>
      <c r="DF15" s="13"/>
      <c r="DG15" s="493"/>
      <c r="DH15" s="61"/>
      <c r="DI15" s="495"/>
      <c r="DJ15" s="495"/>
      <c r="DK15" s="495"/>
      <c r="DL15" s="178"/>
      <c r="DM15" s="496"/>
      <c r="DN15" s="496"/>
      <c r="DO15" s="496"/>
      <c r="DP15" s="178"/>
      <c r="DQ15" s="504">
        <f t="shared" ref="DQ15:DQ74" si="13">DO15-DK15</f>
        <v>0</v>
      </c>
      <c r="DR15" s="539"/>
    </row>
    <row r="16" spans="1:123" ht="13.5" thickBot="1">
      <c r="A16" t="s">
        <v>10</v>
      </c>
      <c r="B16" t="s">
        <v>7</v>
      </c>
      <c r="C16" t="s">
        <v>7</v>
      </c>
      <c r="D16" s="5" t="s">
        <v>106</v>
      </c>
      <c r="E16" s="5" t="s">
        <v>11</v>
      </c>
      <c r="F16" s="5" t="s">
        <v>111</v>
      </c>
      <c r="G16" s="5" t="s">
        <v>53</v>
      </c>
      <c r="H16" s="5" t="s">
        <v>853</v>
      </c>
      <c r="I16" s="5"/>
      <c r="J16" s="295">
        <f>J15</f>
        <v>2.3702982490951839E-2</v>
      </c>
      <c r="K16" s="98">
        <f t="shared" si="7"/>
        <v>1.9752485409126534E-3</v>
      </c>
      <c r="L16" s="98"/>
      <c r="M16" s="13">
        <f>SUMIF(EPIS!$E$8:$E$90,'Depreciation Exp'!$G16,EPIS!H$8:H$90)</f>
        <v>0</v>
      </c>
      <c r="N16" s="13">
        <f>SUMIF(EPIS!$E$8:$E$90,'Depreciation Exp'!$G16,EPIS!I$8:I$90)</f>
        <v>0</v>
      </c>
      <c r="O16" s="13">
        <f>SUMIF(EPIS!$E$8:$E$90,'Depreciation Exp'!$G16,EPIS!J$8:J$90)</f>
        <v>0</v>
      </c>
      <c r="P16" s="13">
        <f>SUMIF(EPIS!$E$8:$E$90,'Depreciation Exp'!$G16,EPIS!K$8:K$90)</f>
        <v>0</v>
      </c>
      <c r="Q16" s="13">
        <f>SUMIF(EPIS!$E$8:$E$90,'Depreciation Exp'!$G16,EPIS!L$8:L$90)</f>
        <v>0</v>
      </c>
      <c r="R16" s="13">
        <f>SUMIF(EPIS!$E$8:$E$90,'Depreciation Exp'!$G16,EPIS!M$8:M$90)</f>
        <v>0</v>
      </c>
      <c r="S16" s="13">
        <f>SUMIF(EPIS!$E$8:$E$90,'Depreciation Exp'!$G16,EPIS!N$8:N$90)</f>
        <v>0</v>
      </c>
      <c r="T16" s="13">
        <f>SUMIF(EPIS!$E$8:$E$90,'Depreciation Exp'!$G16,EPIS!O$8:O$90)</f>
        <v>0</v>
      </c>
      <c r="U16" s="13">
        <f>SUMIF(EPIS!$E$8:$E$90,'Depreciation Exp'!$G16,EPIS!P$8:P$90)</f>
        <v>0</v>
      </c>
      <c r="V16" s="13">
        <f>SUMIF(EPIS!$E$8:$E$90,'Depreciation Exp'!$G16,EPIS!Q$8:Q$90)</f>
        <v>100157465.78000002</v>
      </c>
      <c r="W16" s="13">
        <f>SUMIF(EPIS!$E$8:$E$90,'Depreciation Exp'!$G16,EPIS!R$8:R$90)</f>
        <v>129580472.66</v>
      </c>
      <c r="X16" s="13">
        <f>SUMIF(EPIS!$E$8:$E$90,'Depreciation Exp'!$G16,EPIS!S$8:S$90)</f>
        <v>3746770.8300000122</v>
      </c>
      <c r="Y16" s="13">
        <f>SUMIF(EPIS!$E$8:$E$90,'Depreciation Exp'!$G16,EPIS!T$8:T$90)</f>
        <v>2024509.9400000125</v>
      </c>
      <c r="Z16" s="13">
        <f>SUMIF(EPIS!$E$8:$E$90,'Depreciation Exp'!$G16,EPIS!U$8:U$90)</f>
        <v>4158421.790000001</v>
      </c>
      <c r="AA16" s="13">
        <f>SUMIF(EPIS!$E$8:$E$90,'Depreciation Exp'!$G16,EPIS!V$8:V$90)</f>
        <v>864053.00999999046</v>
      </c>
      <c r="AB16" s="13">
        <f>SUMIF(EPIS!$E$8:$E$90,'Depreciation Exp'!$G16,EPIS!W$8:W$90)</f>
        <v>816629.46999999881</v>
      </c>
      <c r="AC16" s="13">
        <f>SUMIF(EPIS!$E$8:$E$90,'Depreciation Exp'!$G16,EPIS!X$8:X$90)</f>
        <v>58450.460000008345</v>
      </c>
      <c r="AD16" s="13">
        <f>SUMIF(EPIS!$E$8:$E$90,'Depreciation Exp'!$G16,EPIS!Y$8:Y$90)</f>
        <v>8818016.6600000113</v>
      </c>
      <c r="AE16" s="13">
        <f>SUMIF(EPIS!$E$8:$E$90,'Depreciation Exp'!$G16,EPIS!Z$8:Z$90)</f>
        <v>46833</v>
      </c>
      <c r="AF16" s="13">
        <f>SUMIF(EPIS!$E$8:$E$90,'Depreciation Exp'!$G16,EPIS!AA$8:AA$90)</f>
        <v>3987079.2700000107</v>
      </c>
      <c r="AG16" s="13">
        <f>SUMIF(EPIS!$E$8:$E$90,'Depreciation Exp'!$G16,EPIS!AB$8:AB$90)</f>
        <v>38833</v>
      </c>
      <c r="AH16" s="13">
        <f>SUMIF(EPIS!$E$8:$E$90,'Depreciation Exp'!$G16,EPIS!AC$8:AC$90)</f>
        <v>38833.360000014305</v>
      </c>
      <c r="AI16" s="13">
        <f>SUMIF(EPIS!$E$8:$E$90,'Depreciation Exp'!$G16,EPIS!AD$8:AD$90)</f>
        <v>16804</v>
      </c>
      <c r="AJ16" s="98"/>
      <c r="AK16" s="13">
        <f>SUMIF(Retirements!$F$12:$F$95,'Depreciation Exp'!$G16,Retirements!ED$12:ED$95)</f>
        <v>0</v>
      </c>
      <c r="AL16" s="13">
        <f>SUMIF(Retirements!$F$12:$F$95,'Depreciation Exp'!$G16,Retirements!EE$12:EE$95)</f>
        <v>0</v>
      </c>
      <c r="AM16" s="13">
        <f>SUMIF(Retirements!$F$12:$F$95,'Depreciation Exp'!$G16,Retirements!EF$12:EF$95)</f>
        <v>0</v>
      </c>
      <c r="AN16" s="13">
        <f>SUMIF(Retirements!$F$12:$F$95,'Depreciation Exp'!$G16,Retirements!EG$12:EG$95)</f>
        <v>0</v>
      </c>
      <c r="AO16" s="13">
        <f>SUMIF(Retirements!$F$12:$F$95,'Depreciation Exp'!$G16,Retirements!EH$12:EH$95)</f>
        <v>0</v>
      </c>
      <c r="AP16" s="13">
        <f>SUMIF(Retirements!$F$12:$F$95,'Depreciation Exp'!$G16,Retirements!EI$12:EI$95)</f>
        <v>0</v>
      </c>
      <c r="AQ16" s="13">
        <f>SUMIF(Retirements!$F$12:$F$95,'Depreciation Exp'!$G16,Retirements!EJ$12:EJ$95)</f>
        <v>0</v>
      </c>
      <c r="AR16" s="13">
        <f>SUMIF(Retirements!$F$12:$F$95,'Depreciation Exp'!$G16,Retirements!EK$12:EK$95)</f>
        <v>0</v>
      </c>
      <c r="AS16" s="13">
        <f>SUMIF(Retirements!$F$12:$F$95,'Depreciation Exp'!$G16,Retirements!EL$12:EL$95)</f>
        <v>0</v>
      </c>
      <c r="AT16" s="13">
        <f>SUMIF(Retirements!$F$12:$F$95,'Depreciation Exp'!$G16,Retirements!EM$12:EM$95)</f>
        <v>0</v>
      </c>
      <c r="AU16" s="13">
        <f>SUMIF(Retirements!$F$12:$F$95,'Depreciation Exp'!$G16,Retirements!EN$12:EN$95)</f>
        <v>0</v>
      </c>
      <c r="AV16" s="13">
        <f>SUMIF(Retirements!$F$12:$F$95,'Depreciation Exp'!$G16,Retirements!EO$12:EO$95)</f>
        <v>0</v>
      </c>
      <c r="AW16" s="13">
        <f>SUMIF(Retirements!$F$12:$F$95,'Depreciation Exp'!$G16,Retirements!EP$12:EP$95)</f>
        <v>0</v>
      </c>
      <c r="AX16" s="13">
        <f>SUMIF(Retirements!$F$12:$F$95,'Depreciation Exp'!$G16,Retirements!EQ$12:EQ$95)</f>
        <v>0</v>
      </c>
      <c r="AY16" s="13">
        <f>SUMIF(Retirements!$F$12:$F$95,'Depreciation Exp'!$G16,Retirements!ER$12:ER$95)</f>
        <v>0</v>
      </c>
      <c r="AZ16" s="13">
        <f>SUMIF(Retirements!$F$12:$F$95,'Depreciation Exp'!$G16,Retirements!ES$12:ES$95)</f>
        <v>0</v>
      </c>
      <c r="BA16" s="13">
        <f>SUMIF(Retirements!$F$12:$F$95,'Depreciation Exp'!$G16,Retirements!ET$12:ET$95)</f>
        <v>0</v>
      </c>
      <c r="BB16" s="13">
        <f>SUMIF(Retirements!$F$12:$F$95,'Depreciation Exp'!$G16,Retirements!EU$12:EU$95)</f>
        <v>0</v>
      </c>
      <c r="BC16" s="13">
        <f>SUMIF(Retirements!$F$12:$F$95,'Depreciation Exp'!$G16,Retirements!EV$12:EV$95)</f>
        <v>-193716.7400020822</v>
      </c>
      <c r="BD16" s="13">
        <f>SUMIF(Retirements!$F$12:$F$95,'Depreciation Exp'!$G16,Retirements!EW$12:EW$95)</f>
        <v>-193716.7400020822</v>
      </c>
      <c r="BE16" s="13">
        <f>SUMIF(Retirements!$F$12:$F$95,'Depreciation Exp'!$G16,Retirements!EX$12:EX$95)</f>
        <v>-193716.7400020822</v>
      </c>
      <c r="BF16" s="13">
        <f>SUMIF(Retirements!$F$12:$F$95,'Depreciation Exp'!$G16,Retirements!EY$12:EY$95)</f>
        <v>-193716.7400020822</v>
      </c>
      <c r="BG16" s="13">
        <f>SUMIF(Retirements!$F$12:$F$95,'Depreciation Exp'!$G16,Retirements!EZ$12:EZ$95)</f>
        <v>-193716.7400020822</v>
      </c>
      <c r="BH16" s="98"/>
      <c r="BI16" s="358">
        <f>VLOOKUP($F16,Scenarios!$J$11:$M$132,4,0)</f>
        <v>0</v>
      </c>
      <c r="BJ16" s="70">
        <f t="shared" si="3"/>
        <v>0</v>
      </c>
      <c r="BK16" s="70">
        <f t="shared" si="3"/>
        <v>0</v>
      </c>
      <c r="BL16" s="70">
        <f t="shared" si="3"/>
        <v>0</v>
      </c>
      <c r="BM16" s="70">
        <f t="shared" si="3"/>
        <v>0</v>
      </c>
      <c r="BN16" s="70">
        <f t="shared" si="3"/>
        <v>0</v>
      </c>
      <c r="BO16" s="70">
        <f t="shared" si="3"/>
        <v>0</v>
      </c>
      <c r="BP16" s="70">
        <f t="shared" si="3"/>
        <v>0</v>
      </c>
      <c r="BQ16" s="70">
        <f t="shared" si="3"/>
        <v>0</v>
      </c>
      <c r="BR16" s="70">
        <f t="shared" si="3"/>
        <v>0</v>
      </c>
      <c r="BS16" s="70">
        <f t="shared" si="3"/>
        <v>100157465.78000002</v>
      </c>
      <c r="BT16" s="70">
        <f t="shared" si="4"/>
        <v>229737938.44</v>
      </c>
      <c r="BU16" s="70">
        <f t="shared" si="4"/>
        <v>233484709.27000001</v>
      </c>
      <c r="BV16" s="70">
        <f t="shared" si="4"/>
        <v>235509219.21000004</v>
      </c>
      <c r="BW16" s="70">
        <f t="shared" si="4"/>
        <v>239667641.00000003</v>
      </c>
      <c r="BX16" s="70">
        <f t="shared" si="4"/>
        <v>240531694.01000002</v>
      </c>
      <c r="BY16" s="70">
        <f t="shared" si="4"/>
        <v>241348323.48000002</v>
      </c>
      <c r="BZ16" s="70">
        <f t="shared" si="4"/>
        <v>241406773.94000003</v>
      </c>
      <c r="CA16" s="70">
        <f t="shared" si="4"/>
        <v>250224790.60000002</v>
      </c>
      <c r="CB16" s="70">
        <f t="shared" si="4"/>
        <v>250077906.85999793</v>
      </c>
      <c r="CC16" s="70">
        <f t="shared" si="4"/>
        <v>253871269.38999584</v>
      </c>
      <c r="CD16" s="70">
        <f t="shared" si="5"/>
        <v>253716385.64999375</v>
      </c>
      <c r="CE16" s="70">
        <f t="shared" si="5"/>
        <v>253561502.26999167</v>
      </c>
      <c r="CF16" s="70">
        <f t="shared" si="5"/>
        <v>253384589.52998957</v>
      </c>
      <c r="CG16" s="90"/>
      <c r="CH16" s="13">
        <f t="shared" si="8"/>
        <v>0</v>
      </c>
      <c r="CI16" s="13">
        <f t="shared" si="9"/>
        <v>0</v>
      </c>
      <c r="CJ16" s="13">
        <f t="shared" si="6"/>
        <v>0</v>
      </c>
      <c r="CK16" s="13">
        <f t="shared" si="6"/>
        <v>0</v>
      </c>
      <c r="CL16" s="13">
        <f t="shared" si="6"/>
        <v>0</v>
      </c>
      <c r="CM16" s="13">
        <f t="shared" si="6"/>
        <v>0</v>
      </c>
      <c r="CN16" s="13">
        <f t="shared" si="6"/>
        <v>0</v>
      </c>
      <c r="CO16" s="13">
        <f t="shared" si="6"/>
        <v>0</v>
      </c>
      <c r="CP16" s="13">
        <f t="shared" si="6"/>
        <v>0</v>
      </c>
      <c r="CQ16" s="13">
        <f t="shared" si="6"/>
        <v>0</v>
      </c>
      <c r="CR16" s="13">
        <f t="shared" si="6"/>
        <v>98917.944071727019</v>
      </c>
      <c r="CS16" s="13">
        <f t="shared" si="6"/>
        <v>325812.70791967254</v>
      </c>
      <c r="CT16" s="13">
        <f t="shared" si="6"/>
        <v>457489.92950343684</v>
      </c>
      <c r="CU16" s="13">
        <f t="shared" si="6"/>
        <v>463189.78646350669</v>
      </c>
      <c r="CV16" s="13">
        <f t="shared" si="6"/>
        <v>469296.19990262925</v>
      </c>
      <c r="CW16" s="13">
        <f t="shared" si="6"/>
        <v>474256.51791286451</v>
      </c>
      <c r="CX16" s="13">
        <f t="shared" si="6"/>
        <v>475916.40072104323</v>
      </c>
      <c r="CY16" s="13">
        <f t="shared" si="6"/>
        <v>476780.65089850052</v>
      </c>
      <c r="CZ16" s="13">
        <f t="shared" si="6"/>
        <v>485547.26526212005</v>
      </c>
      <c r="DA16" s="13">
        <f t="shared" si="6"/>
        <v>494111.0865862628</v>
      </c>
      <c r="DB16" s="13">
        <f t="shared" si="6"/>
        <v>497712.43754096696</v>
      </c>
      <c r="DC16" s="13">
        <f t="shared" si="6"/>
        <v>501305.88750150736</v>
      </c>
      <c r="DD16" s="13">
        <f t="shared" si="6"/>
        <v>500999.95397560188</v>
      </c>
      <c r="DE16" s="13">
        <f t="shared" si="6"/>
        <v>500672.2640746425</v>
      </c>
      <c r="DF16" s="13"/>
      <c r="DG16" s="493"/>
      <c r="DH16" s="61"/>
      <c r="DI16" s="495"/>
      <c r="DJ16" s="495"/>
      <c r="DK16" s="495"/>
      <c r="DL16" s="178"/>
      <c r="DM16" s="496"/>
      <c r="DN16" s="496"/>
      <c r="DO16" s="496"/>
      <c r="DP16" s="178"/>
      <c r="DQ16" s="504">
        <f t="shared" si="13"/>
        <v>0</v>
      </c>
      <c r="DR16" s="539"/>
    </row>
    <row r="17" spans="1:122" ht="13.5" thickBot="1">
      <c r="A17" t="s">
        <v>10</v>
      </c>
      <c r="B17" t="s">
        <v>12</v>
      </c>
      <c r="C17" t="s">
        <v>12</v>
      </c>
      <c r="D17" s="5" t="s">
        <v>106</v>
      </c>
      <c r="E17" s="5" t="s">
        <v>11</v>
      </c>
      <c r="F17" s="5" t="s">
        <v>112</v>
      </c>
      <c r="G17" s="5" t="s">
        <v>54</v>
      </c>
      <c r="H17" s="5" t="s">
        <v>854</v>
      </c>
      <c r="I17" s="5"/>
      <c r="J17" s="295">
        <f>J16</f>
        <v>2.3702982490951839E-2</v>
      </c>
      <c r="K17" s="98">
        <f t="shared" si="7"/>
        <v>1.9752485409126534E-3</v>
      </c>
      <c r="L17" s="98"/>
      <c r="M17" s="13">
        <f>SUMIF(EPIS!$E$8:$E$90,'Depreciation Exp'!$G17,EPIS!H$8:H$90)</f>
        <v>0</v>
      </c>
      <c r="N17" s="13">
        <f>SUMIF(EPIS!$E$8:$E$90,'Depreciation Exp'!$G17,EPIS!I$8:I$90)</f>
        <v>0</v>
      </c>
      <c r="O17" s="13">
        <f>SUMIF(EPIS!$E$8:$E$90,'Depreciation Exp'!$G17,EPIS!J$8:J$90)</f>
        <v>0</v>
      </c>
      <c r="P17" s="13">
        <f>SUMIF(EPIS!$E$8:$E$90,'Depreciation Exp'!$G17,EPIS!K$8:K$90)</f>
        <v>0</v>
      </c>
      <c r="Q17" s="13">
        <f>SUMIF(EPIS!$E$8:$E$90,'Depreciation Exp'!$G17,EPIS!L$8:L$90)</f>
        <v>0</v>
      </c>
      <c r="R17" s="13">
        <f>SUMIF(EPIS!$E$8:$E$90,'Depreciation Exp'!$G17,EPIS!M$8:M$90)</f>
        <v>0</v>
      </c>
      <c r="S17" s="13">
        <f>SUMIF(EPIS!$E$8:$E$90,'Depreciation Exp'!$G17,EPIS!N$8:N$90)</f>
        <v>0</v>
      </c>
      <c r="T17" s="13">
        <f>SUMIF(EPIS!$E$8:$E$90,'Depreciation Exp'!$G17,EPIS!O$8:O$90)</f>
        <v>0</v>
      </c>
      <c r="U17" s="13">
        <f>SUMIF(EPIS!$E$8:$E$90,'Depreciation Exp'!$G17,EPIS!P$8:P$90)</f>
        <v>0</v>
      </c>
      <c r="V17" s="13">
        <f>SUMIF(EPIS!$E$8:$E$90,'Depreciation Exp'!$G17,EPIS!Q$8:Q$90)</f>
        <v>0</v>
      </c>
      <c r="W17" s="13">
        <f>SUMIF(EPIS!$E$8:$E$90,'Depreciation Exp'!$G17,EPIS!R$8:R$90)</f>
        <v>0</v>
      </c>
      <c r="X17" s="13">
        <f>SUMIF(EPIS!$E$8:$E$90,'Depreciation Exp'!$G17,EPIS!S$8:S$90)</f>
        <v>0</v>
      </c>
      <c r="Y17" s="13">
        <f>SUMIF(EPIS!$E$8:$E$90,'Depreciation Exp'!$G17,EPIS!T$8:T$90)</f>
        <v>0</v>
      </c>
      <c r="Z17" s="13">
        <f>SUMIF(EPIS!$E$8:$E$90,'Depreciation Exp'!$G17,EPIS!U$8:U$90)</f>
        <v>0</v>
      </c>
      <c r="AA17" s="13">
        <f>SUMIF(EPIS!$E$8:$E$90,'Depreciation Exp'!$G17,EPIS!V$8:V$90)</f>
        <v>0</v>
      </c>
      <c r="AB17" s="13">
        <f>SUMIF(EPIS!$E$8:$E$90,'Depreciation Exp'!$G17,EPIS!W$8:W$90)</f>
        <v>0</v>
      </c>
      <c r="AC17" s="13">
        <f>SUMIF(EPIS!$E$8:$E$90,'Depreciation Exp'!$G17,EPIS!X$8:X$90)</f>
        <v>0</v>
      </c>
      <c r="AD17" s="13">
        <f>SUMIF(EPIS!$E$8:$E$90,'Depreciation Exp'!$G17,EPIS!Y$8:Y$90)</f>
        <v>0</v>
      </c>
      <c r="AE17" s="13">
        <f>SUMIF(EPIS!$E$8:$E$90,'Depreciation Exp'!$G17,EPIS!Z$8:Z$90)</f>
        <v>0</v>
      </c>
      <c r="AF17" s="13">
        <f>SUMIF(EPIS!$E$8:$E$90,'Depreciation Exp'!$G17,EPIS!AA$8:AA$90)</f>
        <v>0</v>
      </c>
      <c r="AG17" s="13">
        <f>SUMIF(EPIS!$E$8:$E$90,'Depreciation Exp'!$G17,EPIS!AB$8:AB$90)</f>
        <v>0</v>
      </c>
      <c r="AH17" s="13">
        <f>SUMIF(EPIS!$E$8:$E$90,'Depreciation Exp'!$G17,EPIS!AC$8:AC$90)</f>
        <v>0</v>
      </c>
      <c r="AI17" s="13">
        <f>SUMIF(EPIS!$E$8:$E$90,'Depreciation Exp'!$G17,EPIS!AD$8:AD$90)</f>
        <v>0</v>
      </c>
      <c r="AJ17" s="98"/>
      <c r="AK17" s="13">
        <f>SUMIF(Retirements!$F$12:$F$95,'Depreciation Exp'!$G17,Retirements!ED$12:ED$95)</f>
        <v>0</v>
      </c>
      <c r="AL17" s="13">
        <f>SUMIF(Retirements!$F$12:$F$95,'Depreciation Exp'!$G17,Retirements!EE$12:EE$95)</f>
        <v>0</v>
      </c>
      <c r="AM17" s="13">
        <f>SUMIF(Retirements!$F$12:$F$95,'Depreciation Exp'!$G17,Retirements!EF$12:EF$95)</f>
        <v>0</v>
      </c>
      <c r="AN17" s="13">
        <f>SUMIF(Retirements!$F$12:$F$95,'Depreciation Exp'!$G17,Retirements!EG$12:EG$95)</f>
        <v>0</v>
      </c>
      <c r="AO17" s="13">
        <f>SUMIF(Retirements!$F$12:$F$95,'Depreciation Exp'!$G17,Retirements!EH$12:EH$95)</f>
        <v>0</v>
      </c>
      <c r="AP17" s="13">
        <f>SUMIF(Retirements!$F$12:$F$95,'Depreciation Exp'!$G17,Retirements!EI$12:EI$95)</f>
        <v>0</v>
      </c>
      <c r="AQ17" s="13">
        <f>SUMIF(Retirements!$F$12:$F$95,'Depreciation Exp'!$G17,Retirements!EJ$12:EJ$95)</f>
        <v>0</v>
      </c>
      <c r="AR17" s="13">
        <f>SUMIF(Retirements!$F$12:$F$95,'Depreciation Exp'!$G17,Retirements!EK$12:EK$95)</f>
        <v>0</v>
      </c>
      <c r="AS17" s="13">
        <f>SUMIF(Retirements!$F$12:$F$95,'Depreciation Exp'!$G17,Retirements!EL$12:EL$95)</f>
        <v>0</v>
      </c>
      <c r="AT17" s="13">
        <f>SUMIF(Retirements!$F$12:$F$95,'Depreciation Exp'!$G17,Retirements!EM$12:EM$95)</f>
        <v>0</v>
      </c>
      <c r="AU17" s="13">
        <f>SUMIF(Retirements!$F$12:$F$95,'Depreciation Exp'!$G17,Retirements!EN$12:EN$95)</f>
        <v>0</v>
      </c>
      <c r="AV17" s="13">
        <f>SUMIF(Retirements!$F$12:$F$95,'Depreciation Exp'!$G17,Retirements!EO$12:EO$95)</f>
        <v>0</v>
      </c>
      <c r="AW17" s="13">
        <f>SUMIF(Retirements!$F$12:$F$95,'Depreciation Exp'!$G17,Retirements!EP$12:EP$95)</f>
        <v>0</v>
      </c>
      <c r="AX17" s="13">
        <f>SUMIF(Retirements!$F$12:$F$95,'Depreciation Exp'!$G17,Retirements!EQ$12:EQ$95)</f>
        <v>0</v>
      </c>
      <c r="AY17" s="13">
        <f>SUMIF(Retirements!$F$12:$F$95,'Depreciation Exp'!$G17,Retirements!ER$12:ER$95)</f>
        <v>0</v>
      </c>
      <c r="AZ17" s="13">
        <f>SUMIF(Retirements!$F$12:$F$95,'Depreciation Exp'!$G17,Retirements!ES$12:ES$95)</f>
        <v>0</v>
      </c>
      <c r="BA17" s="13">
        <f>SUMIF(Retirements!$F$12:$F$95,'Depreciation Exp'!$G17,Retirements!ET$12:ET$95)</f>
        <v>0</v>
      </c>
      <c r="BB17" s="13">
        <f>SUMIF(Retirements!$F$12:$F$95,'Depreciation Exp'!$G17,Retirements!EU$12:EU$95)</f>
        <v>0</v>
      </c>
      <c r="BC17" s="13">
        <f>SUMIF(Retirements!$F$12:$F$95,'Depreciation Exp'!$G17,Retirements!EV$12:EV$95)</f>
        <v>0</v>
      </c>
      <c r="BD17" s="13">
        <f>SUMIF(Retirements!$F$12:$F$95,'Depreciation Exp'!$G17,Retirements!EW$12:EW$95)</f>
        <v>0</v>
      </c>
      <c r="BE17" s="13">
        <f>SUMIF(Retirements!$F$12:$F$95,'Depreciation Exp'!$G17,Retirements!EX$12:EX$95)</f>
        <v>0</v>
      </c>
      <c r="BF17" s="13">
        <f>SUMIF(Retirements!$F$12:$F$95,'Depreciation Exp'!$G17,Retirements!EY$12:EY$95)</f>
        <v>0</v>
      </c>
      <c r="BG17" s="13">
        <f>SUMIF(Retirements!$F$12:$F$95,'Depreciation Exp'!$G17,Retirements!EZ$12:EZ$95)</f>
        <v>0</v>
      </c>
      <c r="BH17" s="98"/>
      <c r="BI17" s="358">
        <f>VLOOKUP($F17,Scenarios!$J$11:$M$132,4,0)</f>
        <v>0</v>
      </c>
      <c r="BJ17" s="70">
        <f t="shared" si="3"/>
        <v>0</v>
      </c>
      <c r="BK17" s="70">
        <f t="shared" si="3"/>
        <v>0</v>
      </c>
      <c r="BL17" s="70">
        <f t="shared" si="3"/>
        <v>0</v>
      </c>
      <c r="BM17" s="70">
        <f t="shared" si="3"/>
        <v>0</v>
      </c>
      <c r="BN17" s="70">
        <f t="shared" si="3"/>
        <v>0</v>
      </c>
      <c r="BO17" s="70">
        <f t="shared" si="3"/>
        <v>0</v>
      </c>
      <c r="BP17" s="70">
        <f t="shared" si="3"/>
        <v>0</v>
      </c>
      <c r="BQ17" s="70">
        <f t="shared" si="3"/>
        <v>0</v>
      </c>
      <c r="BR17" s="70">
        <f t="shared" si="3"/>
        <v>0</v>
      </c>
      <c r="BS17" s="70">
        <f t="shared" si="3"/>
        <v>0</v>
      </c>
      <c r="BT17" s="70">
        <f t="shared" si="4"/>
        <v>0</v>
      </c>
      <c r="BU17" s="70">
        <f t="shared" si="4"/>
        <v>0</v>
      </c>
      <c r="BV17" s="70">
        <f t="shared" si="4"/>
        <v>0</v>
      </c>
      <c r="BW17" s="70">
        <f t="shared" si="4"/>
        <v>0</v>
      </c>
      <c r="BX17" s="70">
        <f t="shared" si="4"/>
        <v>0</v>
      </c>
      <c r="BY17" s="70">
        <f t="shared" si="4"/>
        <v>0</v>
      </c>
      <c r="BZ17" s="70">
        <f t="shared" si="4"/>
        <v>0</v>
      </c>
      <c r="CA17" s="70">
        <f t="shared" si="4"/>
        <v>0</v>
      </c>
      <c r="CB17" s="70">
        <f t="shared" si="4"/>
        <v>0</v>
      </c>
      <c r="CC17" s="70">
        <f t="shared" si="4"/>
        <v>0</v>
      </c>
      <c r="CD17" s="70">
        <f t="shared" si="5"/>
        <v>0</v>
      </c>
      <c r="CE17" s="70">
        <f t="shared" si="5"/>
        <v>0</v>
      </c>
      <c r="CF17" s="70">
        <f t="shared" si="5"/>
        <v>0</v>
      </c>
      <c r="CG17" s="90"/>
      <c r="CH17" s="13">
        <f t="shared" si="8"/>
        <v>0</v>
      </c>
      <c r="CI17" s="13">
        <f t="shared" si="9"/>
        <v>0</v>
      </c>
      <c r="CJ17" s="13">
        <f t="shared" si="6"/>
        <v>0</v>
      </c>
      <c r="CK17" s="13">
        <f t="shared" si="6"/>
        <v>0</v>
      </c>
      <c r="CL17" s="13">
        <f t="shared" si="6"/>
        <v>0</v>
      </c>
      <c r="CM17" s="13">
        <f t="shared" si="6"/>
        <v>0</v>
      </c>
      <c r="CN17" s="13">
        <f t="shared" si="6"/>
        <v>0</v>
      </c>
      <c r="CO17" s="13">
        <f t="shared" si="6"/>
        <v>0</v>
      </c>
      <c r="CP17" s="13">
        <f t="shared" si="6"/>
        <v>0</v>
      </c>
      <c r="CQ17" s="13">
        <f t="shared" si="6"/>
        <v>0</v>
      </c>
      <c r="CR17" s="13">
        <f t="shared" si="6"/>
        <v>0</v>
      </c>
      <c r="CS17" s="13">
        <f t="shared" si="6"/>
        <v>0</v>
      </c>
      <c r="CT17" s="13">
        <f t="shared" si="6"/>
        <v>0</v>
      </c>
      <c r="CU17" s="13">
        <f t="shared" si="6"/>
        <v>0</v>
      </c>
      <c r="CV17" s="13">
        <f t="shared" si="6"/>
        <v>0</v>
      </c>
      <c r="CW17" s="13">
        <f t="shared" si="6"/>
        <v>0</v>
      </c>
      <c r="CX17" s="13">
        <f t="shared" si="6"/>
        <v>0</v>
      </c>
      <c r="CY17" s="13">
        <f t="shared" si="6"/>
        <v>0</v>
      </c>
      <c r="CZ17" s="13">
        <f t="shared" si="6"/>
        <v>0</v>
      </c>
      <c r="DA17" s="13">
        <f t="shared" si="6"/>
        <v>0</v>
      </c>
      <c r="DB17" s="13">
        <f t="shared" si="6"/>
        <v>0</v>
      </c>
      <c r="DC17" s="13">
        <f t="shared" si="6"/>
        <v>0</v>
      </c>
      <c r="DD17" s="13">
        <f t="shared" si="6"/>
        <v>0</v>
      </c>
      <c r="DE17" s="13">
        <f t="shared" si="6"/>
        <v>0</v>
      </c>
      <c r="DF17" s="13"/>
      <c r="DG17" s="493"/>
      <c r="DH17" s="61"/>
      <c r="DI17" s="127"/>
      <c r="DJ17" s="63"/>
      <c r="DK17" s="249"/>
      <c r="DL17" s="109"/>
      <c r="DM17" s="106"/>
      <c r="DN17" s="106"/>
      <c r="DO17" s="250"/>
      <c r="DP17" s="109"/>
      <c r="DQ17" s="249">
        <f t="shared" si="13"/>
        <v>0</v>
      </c>
      <c r="DR17" s="539"/>
    </row>
    <row r="18" spans="1:122">
      <c r="A18" t="s">
        <v>6</v>
      </c>
      <c r="B18" t="s">
        <v>12</v>
      </c>
      <c r="C18" t="s">
        <v>12</v>
      </c>
      <c r="D18" s="5" t="s">
        <v>106</v>
      </c>
      <c r="E18" s="5" t="s">
        <v>3</v>
      </c>
      <c r="F18" s="5" t="s">
        <v>113</v>
      </c>
      <c r="G18" s="5" t="s">
        <v>55</v>
      </c>
      <c r="H18" s="5" t="s">
        <v>854</v>
      </c>
      <c r="I18" s="5"/>
      <c r="J18" s="84">
        <f>VLOOKUP(F18,Scenarios!$BC$10:$BF$122,3,0)</f>
        <v>1.5078399802771619E-2</v>
      </c>
      <c r="K18" s="98">
        <f t="shared" si="7"/>
        <v>1.2565333168976349E-3</v>
      </c>
      <c r="L18" s="98"/>
      <c r="M18" s="13">
        <f>SUMIF(EPIS!$E$8:$E$90,'Depreciation Exp'!$G18,EPIS!H$8:H$90)</f>
        <v>2689.7</v>
      </c>
      <c r="N18" s="13">
        <f>SUMIF(EPIS!$E$8:$E$90,'Depreciation Exp'!$G18,EPIS!I$8:I$90)</f>
        <v>6554.1600000000008</v>
      </c>
      <c r="O18" s="13">
        <f>SUMIF(EPIS!$E$8:$E$90,'Depreciation Exp'!$G18,EPIS!J$8:J$90)</f>
        <v>1613.7899999999997</v>
      </c>
      <c r="P18" s="13">
        <f>SUMIF(EPIS!$E$8:$E$90,'Depreciation Exp'!$G18,EPIS!K$8:K$90)</f>
        <v>233917.60000000003</v>
      </c>
      <c r="Q18" s="13">
        <f>SUMIF(EPIS!$E$8:$E$90,'Depreciation Exp'!$G18,EPIS!L$8:L$90)</f>
        <v>6997517.0000000009</v>
      </c>
      <c r="R18" s="13">
        <f>SUMIF(EPIS!$E$8:$E$90,'Depreciation Exp'!$G18,EPIS!M$8:M$90)</f>
        <v>-48651.890000000021</v>
      </c>
      <c r="S18" s="13">
        <f>SUMIF(EPIS!$E$8:$E$90,'Depreciation Exp'!$G18,EPIS!N$8:N$90)</f>
        <v>97119.049999999988</v>
      </c>
      <c r="T18" s="13">
        <f>SUMIF(EPIS!$E$8:$E$90,'Depreciation Exp'!$G18,EPIS!O$8:O$90)</f>
        <v>191066.27000000002</v>
      </c>
      <c r="U18" s="13">
        <f>SUMIF(EPIS!$E$8:$E$90,'Depreciation Exp'!$G18,EPIS!P$8:P$90)</f>
        <v>2324.2000000000003</v>
      </c>
      <c r="V18" s="13">
        <f>SUMIF(EPIS!$E$8:$E$90,'Depreciation Exp'!$G18,EPIS!Q$8:Q$90)</f>
        <v>0</v>
      </c>
      <c r="W18" s="13">
        <f>SUMIF(EPIS!$E$8:$E$90,'Depreciation Exp'!$G18,EPIS!R$8:R$90)</f>
        <v>0</v>
      </c>
      <c r="X18" s="13">
        <f>SUMIF(EPIS!$E$8:$E$90,'Depreciation Exp'!$G18,EPIS!S$8:S$90)</f>
        <v>316942.75</v>
      </c>
      <c r="Y18" s="13">
        <f>SUMIF(EPIS!$E$8:$E$90,'Depreciation Exp'!$G18,EPIS!T$8:T$90)</f>
        <v>52486.679999999993</v>
      </c>
      <c r="Z18" s="13">
        <f>SUMIF(EPIS!$E$8:$E$90,'Depreciation Exp'!$G18,EPIS!U$8:U$90)</f>
        <v>58654.679999999993</v>
      </c>
      <c r="AA18" s="13">
        <f>SUMIF(EPIS!$E$8:$E$90,'Depreciation Exp'!$G18,EPIS!V$8:V$90)</f>
        <v>59682.679999999993</v>
      </c>
      <c r="AB18" s="13">
        <f>SUMIF(EPIS!$E$8:$E$90,'Depreciation Exp'!$G18,EPIS!W$8:W$90)</f>
        <v>60710.679999999993</v>
      </c>
      <c r="AC18" s="13">
        <f>SUMIF(EPIS!$E$8:$E$90,'Depreciation Exp'!$G18,EPIS!X$8:X$90)</f>
        <v>54542.680000000051</v>
      </c>
      <c r="AD18" s="13">
        <f>SUMIF(EPIS!$E$8:$E$90,'Depreciation Exp'!$G18,EPIS!Y$8:Y$90)</f>
        <v>3487113.9799999995</v>
      </c>
      <c r="AE18" s="13">
        <f>SUMIF(EPIS!$E$8:$E$90,'Depreciation Exp'!$G18,EPIS!Z$8:Z$90)</f>
        <v>0</v>
      </c>
      <c r="AF18" s="13">
        <f>SUMIF(EPIS!$E$8:$E$90,'Depreciation Exp'!$G18,EPIS!AA$8:AA$90)</f>
        <v>0</v>
      </c>
      <c r="AG18" s="13">
        <f>SUMIF(EPIS!$E$8:$E$90,'Depreciation Exp'!$G18,EPIS!AB$8:AB$90)</f>
        <v>0</v>
      </c>
      <c r="AH18" s="13">
        <f>SUMIF(EPIS!$E$8:$E$90,'Depreciation Exp'!$G18,EPIS!AC$8:AC$90)</f>
        <v>0</v>
      </c>
      <c r="AI18" s="13">
        <f>SUMIF(EPIS!$E$8:$E$90,'Depreciation Exp'!$G18,EPIS!AD$8:AD$90)</f>
        <v>8389972.3100000005</v>
      </c>
      <c r="AJ18" s="98"/>
      <c r="AK18" s="13">
        <f>SUMIF(Retirements!$F$12:$F$95,'Depreciation Exp'!$G18,Retirements!ED$12:ED$95)</f>
        <v>0</v>
      </c>
      <c r="AL18" s="13">
        <f>SUMIF(Retirements!$F$12:$F$95,'Depreciation Exp'!$G18,Retirements!EE$12:EE$95)</f>
        <v>0</v>
      </c>
      <c r="AM18" s="13">
        <f>SUMIF(Retirements!$F$12:$F$95,'Depreciation Exp'!$G18,Retirements!EF$12:EF$95)</f>
        <v>0</v>
      </c>
      <c r="AN18" s="13">
        <f>SUMIF(Retirements!$F$12:$F$95,'Depreciation Exp'!$G18,Retirements!EG$12:EG$95)</f>
        <v>0</v>
      </c>
      <c r="AO18" s="13">
        <f>SUMIF(Retirements!$F$12:$F$95,'Depreciation Exp'!$G18,Retirements!EH$12:EH$95)</f>
        <v>-85827.839999999997</v>
      </c>
      <c r="AP18" s="13">
        <f>SUMIF(Retirements!$F$12:$F$95,'Depreciation Exp'!$G18,Retirements!EI$12:EI$95)</f>
        <v>-2855966.41</v>
      </c>
      <c r="AQ18" s="13">
        <f>SUMIF(Retirements!$F$12:$F$95,'Depreciation Exp'!$G18,Retirements!EJ$12:EJ$95)</f>
        <v>0</v>
      </c>
      <c r="AR18" s="13">
        <f>SUMIF(Retirements!$F$12:$F$95,'Depreciation Exp'!$G18,Retirements!EK$12:EK$95)</f>
        <v>-242206</v>
      </c>
      <c r="AS18" s="13">
        <f>SUMIF(Retirements!$F$12:$F$95,'Depreciation Exp'!$G18,Retirements!EL$12:EL$95)</f>
        <v>0</v>
      </c>
      <c r="AT18" s="13">
        <f>SUMIF(Retirements!$F$12:$F$95,'Depreciation Exp'!$G18,Retirements!EM$12:EM$95)</f>
        <v>-1768620.5297612876</v>
      </c>
      <c r="AU18" s="13">
        <f>SUMIF(Retirements!$F$12:$F$95,'Depreciation Exp'!$G18,Retirements!EN$12:EN$95)</f>
        <v>-1768620.5297612876</v>
      </c>
      <c r="AV18" s="13">
        <f>SUMIF(Retirements!$F$12:$F$95,'Depreciation Exp'!$G18,Retirements!EO$12:EO$95)</f>
        <v>-1768620.5297612876</v>
      </c>
      <c r="AW18" s="13">
        <f>SUMIF(Retirements!$F$12:$F$95,'Depreciation Exp'!$G18,Retirements!EP$12:EP$95)</f>
        <v>-1768620.5297612876</v>
      </c>
      <c r="AX18" s="13">
        <f>SUMIF(Retirements!$F$12:$F$95,'Depreciation Exp'!$G18,Retirements!EQ$12:EQ$95)</f>
        <v>-1768620.5297612876</v>
      </c>
      <c r="AY18" s="13">
        <f>SUMIF(Retirements!$F$12:$F$95,'Depreciation Exp'!$G18,Retirements!ER$12:ER$95)</f>
        <v>-1768620.5297612876</v>
      </c>
      <c r="AZ18" s="13">
        <f>SUMIF(Retirements!$F$12:$F$95,'Depreciation Exp'!$G18,Retirements!ES$12:ES$95)</f>
        <v>-1768620.5297612876</v>
      </c>
      <c r="BA18" s="13">
        <f>SUMIF(Retirements!$F$12:$F$95,'Depreciation Exp'!$G18,Retirements!ET$12:ET$95)</f>
        <v>-1768620.5297612876</v>
      </c>
      <c r="BB18" s="13">
        <f>SUMIF(Retirements!$F$12:$F$95,'Depreciation Exp'!$G18,Retirements!EU$12:EU$95)</f>
        <v>-1768620.5297612876</v>
      </c>
      <c r="BC18" s="13">
        <f>SUMIF(Retirements!$F$12:$F$95,'Depreciation Exp'!$G18,Retirements!EV$12:EV$95)</f>
        <v>-1728946.1067432556</v>
      </c>
      <c r="BD18" s="13">
        <f>SUMIF(Retirements!$F$12:$F$95,'Depreciation Exp'!$G18,Retirements!EW$12:EW$95)</f>
        <v>-1728946.1067432556</v>
      </c>
      <c r="BE18" s="13">
        <f>SUMIF(Retirements!$F$12:$F$95,'Depreciation Exp'!$G18,Retirements!EX$12:EX$95)</f>
        <v>-1728946.1067432556</v>
      </c>
      <c r="BF18" s="13">
        <f>SUMIF(Retirements!$F$12:$F$95,'Depreciation Exp'!$G18,Retirements!EY$12:EY$95)</f>
        <v>-1728946.1067432556</v>
      </c>
      <c r="BG18" s="13">
        <f>SUMIF(Retirements!$F$12:$F$95,'Depreciation Exp'!$G18,Retirements!EZ$12:EZ$95)</f>
        <v>-1728946.1067432556</v>
      </c>
      <c r="BH18" s="98"/>
      <c r="BI18" s="358">
        <f>VLOOKUP($F18,Scenarios!$J$11:$M$132,4,0)</f>
        <v>520843160.47000003</v>
      </c>
      <c r="BJ18" s="70">
        <f t="shared" si="3"/>
        <v>520845850.17000002</v>
      </c>
      <c r="BK18" s="70">
        <f t="shared" si="3"/>
        <v>520852404.33000004</v>
      </c>
      <c r="BL18" s="70">
        <f t="shared" si="3"/>
        <v>520854018.12000006</v>
      </c>
      <c r="BM18" s="70">
        <f t="shared" si="3"/>
        <v>521087935.72000009</v>
      </c>
      <c r="BN18" s="70">
        <f t="shared" si="3"/>
        <v>527999624.88000011</v>
      </c>
      <c r="BO18" s="70">
        <f t="shared" si="3"/>
        <v>525095006.5800001</v>
      </c>
      <c r="BP18" s="70">
        <f t="shared" si="3"/>
        <v>525192125.63000011</v>
      </c>
      <c r="BQ18" s="70">
        <f t="shared" si="3"/>
        <v>525140985.9000001</v>
      </c>
      <c r="BR18" s="70">
        <f t="shared" si="3"/>
        <v>525143310.10000008</v>
      </c>
      <c r="BS18" s="70">
        <f t="shared" si="3"/>
        <v>523374689.57023877</v>
      </c>
      <c r="BT18" s="70">
        <f t="shared" si="4"/>
        <v>521606069.04047745</v>
      </c>
      <c r="BU18" s="70">
        <f t="shared" si="4"/>
        <v>520154391.26071614</v>
      </c>
      <c r="BV18" s="70">
        <f t="shared" si="4"/>
        <v>518438257.41095483</v>
      </c>
      <c r="BW18" s="70">
        <f t="shared" si="4"/>
        <v>516728291.56119353</v>
      </c>
      <c r="BX18" s="70">
        <f t="shared" si="4"/>
        <v>515019353.71143222</v>
      </c>
      <c r="BY18" s="70">
        <f t="shared" si="4"/>
        <v>513311443.86167091</v>
      </c>
      <c r="BZ18" s="70">
        <f t="shared" si="4"/>
        <v>511597366.0119096</v>
      </c>
      <c r="CA18" s="70">
        <f t="shared" si="4"/>
        <v>513315859.46214831</v>
      </c>
      <c r="CB18" s="70">
        <f t="shared" si="4"/>
        <v>511586913.35540503</v>
      </c>
      <c r="CC18" s="70">
        <f t="shared" si="4"/>
        <v>509857967.24866176</v>
      </c>
      <c r="CD18" s="70">
        <f t="shared" si="5"/>
        <v>508129021.14191848</v>
      </c>
      <c r="CE18" s="70">
        <f t="shared" si="5"/>
        <v>506400075.0351752</v>
      </c>
      <c r="CF18" s="70">
        <f t="shared" si="5"/>
        <v>513061101.23843193</v>
      </c>
      <c r="CG18" s="90"/>
      <c r="CH18" s="13">
        <f t="shared" si="8"/>
        <v>654456.78400881623</v>
      </c>
      <c r="CI18" s="13">
        <f t="shared" si="9"/>
        <v>654458.47385764751</v>
      </c>
      <c r="CJ18" s="13">
        <f t="shared" si="6"/>
        <v>654464.28146668081</v>
      </c>
      <c r="CK18" s="13">
        <f t="shared" si="6"/>
        <v>654469.41311733366</v>
      </c>
      <c r="CL18" s="13">
        <f t="shared" si="6"/>
        <v>654617.38963668887</v>
      </c>
      <c r="CM18" s="13">
        <f t="shared" si="6"/>
        <v>659106.73611838336</v>
      </c>
      <c r="CN18" s="13">
        <f t="shared" si="6"/>
        <v>661624.24513776321</v>
      </c>
      <c r="CO18" s="13">
        <f t="shared" si="6"/>
        <v>659860.38696536818</v>
      </c>
      <c r="CP18" s="13">
        <f t="shared" si="6"/>
        <v>659889.27423910226</v>
      </c>
      <c r="CQ18" s="13">
        <f t="shared" si="6"/>
        <v>659858.60506918887</v>
      </c>
      <c r="CR18" s="13">
        <f t="shared" si="6"/>
        <v>658748.89997625921</v>
      </c>
      <c r="CS18" s="13">
        <f t="shared" si="6"/>
        <v>656526.56935566501</v>
      </c>
      <c r="CT18" s="13">
        <f t="shared" si="6"/>
        <v>654503.36329753278</v>
      </c>
      <c r="CU18" s="13">
        <f t="shared" si="6"/>
        <v>652513.13287045737</v>
      </c>
      <c r="CV18" s="13">
        <f t="shared" si="6"/>
        <v>650360.62866072578</v>
      </c>
      <c r="CW18" s="13">
        <f t="shared" si="6"/>
        <v>648212.64545786835</v>
      </c>
      <c r="CX18" s="13">
        <f t="shared" si="6"/>
        <v>646065.95397126081</v>
      </c>
      <c r="CY18" s="13">
        <f t="shared" si="6"/>
        <v>643916.03319402877</v>
      </c>
      <c r="CZ18" s="13">
        <f t="shared" si="6"/>
        <v>643918.80736858572</v>
      </c>
      <c r="DA18" s="13">
        <f t="shared" si="6"/>
        <v>643912.24031301169</v>
      </c>
      <c r="DB18" s="13">
        <f t="shared" si="6"/>
        <v>641739.76192676835</v>
      </c>
      <c r="DC18" s="13">
        <f t="shared" si="6"/>
        <v>639567.28354052489</v>
      </c>
      <c r="DD18" s="13">
        <f t="shared" si="6"/>
        <v>637394.80515428155</v>
      </c>
      <c r="DE18" s="13">
        <f t="shared" si="6"/>
        <v>640493.46663571999</v>
      </c>
      <c r="DF18" s="13"/>
      <c r="DG18" s="493" t="s">
        <v>854</v>
      </c>
      <c r="DH18" s="61" t="str">
        <f t="shared" si="10"/>
        <v>403SPSSGCH</v>
      </c>
      <c r="DI18" s="127">
        <f>VLOOKUP($DG18,Scenarios!$O$12:$Q$132,2,0)</f>
        <v>7849359.5399999898</v>
      </c>
      <c r="DJ18" s="63">
        <f t="shared" ref="DJ18" si="14">SUM(CT18:DE18)</f>
        <v>7742598.1223907657</v>
      </c>
      <c r="DK18" s="249">
        <f>DJ18-DI18</f>
        <v>-106761.4176092241</v>
      </c>
      <c r="DL18" s="109"/>
      <c r="DM18" s="106">
        <f>VLOOKUP($DG18,Scenarios!$O$12:$Q$132,2,0)</f>
        <v>7849359.5399999898</v>
      </c>
      <c r="DN18" s="106">
        <f>VLOOKUP($DG18,Scenarios!$O$12:$Q$132,3,0)</f>
        <v>7569110.7316035014</v>
      </c>
      <c r="DO18" s="250">
        <f>DN18-DM18</f>
        <v>-280248.80839648843</v>
      </c>
      <c r="DP18" s="109"/>
      <c r="DQ18" s="249">
        <f t="shared" si="13"/>
        <v>-173487.39078726433</v>
      </c>
      <c r="DR18" s="539"/>
    </row>
    <row r="19" spans="1:122">
      <c r="A19" t="s">
        <v>185</v>
      </c>
      <c r="D19" s="5"/>
      <c r="E19" s="5"/>
      <c r="F19" s="5"/>
      <c r="G19" s="5"/>
      <c r="H19" s="5"/>
      <c r="I19" s="5"/>
      <c r="J19" s="84"/>
      <c r="M19" s="15">
        <f t="shared" ref="M19:O19" si="15">SUM(M12:M18)</f>
        <v>14021496.629999993</v>
      </c>
      <c r="N19" s="15">
        <f t="shared" si="15"/>
        <v>25391867.859999999</v>
      </c>
      <c r="O19" s="15">
        <f t="shared" si="15"/>
        <v>-6979341.1799999932</v>
      </c>
      <c r="P19" s="15">
        <f t="shared" ref="P19:AD19" si="16">SUM(P12:P18)</f>
        <v>14776840.009999996</v>
      </c>
      <c r="Q19" s="15">
        <f t="shared" si="16"/>
        <v>209643892.91999993</v>
      </c>
      <c r="R19" s="15">
        <f t="shared" si="16"/>
        <v>32538484.030000016</v>
      </c>
      <c r="S19" s="15">
        <f t="shared" si="16"/>
        <v>-4357856.9400000172</v>
      </c>
      <c r="T19" s="15">
        <f t="shared" si="16"/>
        <v>1534188.33</v>
      </c>
      <c r="U19" s="15">
        <f t="shared" si="16"/>
        <v>95817964.63000007</v>
      </c>
      <c r="V19" s="15">
        <f t="shared" si="16"/>
        <v>119108476.47000001</v>
      </c>
      <c r="W19" s="15">
        <f t="shared" si="16"/>
        <v>151386362.24000001</v>
      </c>
      <c r="X19" s="15">
        <f t="shared" si="16"/>
        <v>23802912.640000015</v>
      </c>
      <c r="Y19" s="15">
        <f t="shared" si="16"/>
        <v>18122217.270000011</v>
      </c>
      <c r="Z19" s="15">
        <f t="shared" si="16"/>
        <v>8549170.7600000016</v>
      </c>
      <c r="AA19" s="15">
        <f t="shared" si="16"/>
        <v>4301905.8699999899</v>
      </c>
      <c r="AB19" s="15">
        <f t="shared" si="16"/>
        <v>8738861.1700000018</v>
      </c>
      <c r="AC19" s="15">
        <f t="shared" si="16"/>
        <v>10778165.350000009</v>
      </c>
      <c r="AD19" s="15">
        <f t="shared" si="16"/>
        <v>43693772.050000004</v>
      </c>
      <c r="AE19" s="15">
        <f t="shared" ref="AE19:AI19" si="17">SUM(AE12:AE18)</f>
        <v>46833</v>
      </c>
      <c r="AF19" s="15">
        <f t="shared" si="17"/>
        <v>3987079.2700000107</v>
      </c>
      <c r="AG19" s="15">
        <f t="shared" si="17"/>
        <v>38833</v>
      </c>
      <c r="AH19" s="15">
        <f t="shared" si="17"/>
        <v>15678521.300000014</v>
      </c>
      <c r="AI19" s="15">
        <f t="shared" si="17"/>
        <v>61453613.470000006</v>
      </c>
      <c r="AK19" s="15">
        <f t="shared" ref="AK19" si="18">SUM(AK12:AK18)</f>
        <v>-3628612.94</v>
      </c>
      <c r="AL19" s="15">
        <f t="shared" ref="AL19:BG19" si="19">SUM(AL12:AL18)</f>
        <v>-1202428.26</v>
      </c>
      <c r="AM19" s="15">
        <f t="shared" si="19"/>
        <v>-17297069.620000001</v>
      </c>
      <c r="AN19" s="15">
        <f t="shared" si="19"/>
        <v>-5963587.9199999999</v>
      </c>
      <c r="AO19" s="15">
        <f t="shared" si="19"/>
        <v>-5129154.32</v>
      </c>
      <c r="AP19" s="15">
        <f t="shared" si="19"/>
        <v>-8150100.96</v>
      </c>
      <c r="AQ19" s="15">
        <f t="shared" si="19"/>
        <v>-3169584.6700000004</v>
      </c>
      <c r="AR19" s="15">
        <f t="shared" si="19"/>
        <v>-4364528.9399999995</v>
      </c>
      <c r="AS19" s="15">
        <f t="shared" si="19"/>
        <v>-7438024.5899999999</v>
      </c>
      <c r="AT19" s="15">
        <f t="shared" si="19"/>
        <v>-8769532.3542903494</v>
      </c>
      <c r="AU19" s="15">
        <f t="shared" si="19"/>
        <v>-8769532.3542903494</v>
      </c>
      <c r="AV19" s="15">
        <f t="shared" si="19"/>
        <v>-8769532.3542903494</v>
      </c>
      <c r="AW19" s="15">
        <f t="shared" si="19"/>
        <v>-8769532.3542903494</v>
      </c>
      <c r="AX19" s="15">
        <f t="shared" si="19"/>
        <v>-8769532.3542903494</v>
      </c>
      <c r="AY19" s="15">
        <f t="shared" si="19"/>
        <v>-8769532.3542903494</v>
      </c>
      <c r="AZ19" s="15">
        <f t="shared" si="19"/>
        <v>-8769532.3542903494</v>
      </c>
      <c r="BA19" s="15">
        <f t="shared" si="19"/>
        <v>-8769532.3542903494</v>
      </c>
      <c r="BB19" s="15">
        <f t="shared" si="19"/>
        <v>-8769532.3542903494</v>
      </c>
      <c r="BC19" s="15">
        <f t="shared" si="19"/>
        <v>-8988035.7517617438</v>
      </c>
      <c r="BD19" s="15">
        <f t="shared" si="19"/>
        <v>-8988035.7517617438</v>
      </c>
      <c r="BE19" s="15">
        <f t="shared" si="19"/>
        <v>-8988035.7517617438</v>
      </c>
      <c r="BF19" s="15">
        <f t="shared" si="19"/>
        <v>-8988035.7517617438</v>
      </c>
      <c r="BG19" s="15">
        <f t="shared" si="19"/>
        <v>-8988035.7517617438</v>
      </c>
      <c r="BI19" s="359">
        <f t="shared" ref="BI19" si="20">SUM(BI12:BI18)</f>
        <v>6076962382.4400015</v>
      </c>
      <c r="BJ19" s="15">
        <f>SUM(BJ12:BJ18)</f>
        <v>6087355266.1300011</v>
      </c>
      <c r="BK19" s="15">
        <f t="shared" ref="BK19:DD19" si="21">SUM(BK12:BK18)</f>
        <v>6111544705.7300005</v>
      </c>
      <c r="BL19" s="15">
        <f t="shared" si="21"/>
        <v>6087268294.9300013</v>
      </c>
      <c r="BM19" s="15">
        <f t="shared" si="21"/>
        <v>6096081547.0200014</v>
      </c>
      <c r="BN19" s="15">
        <f t="shared" si="21"/>
        <v>6300596285.6200008</v>
      </c>
      <c r="BO19" s="15">
        <f t="shared" si="21"/>
        <v>6324984668.6900005</v>
      </c>
      <c r="BP19" s="15">
        <f t="shared" si="21"/>
        <v>6317457227.0800009</v>
      </c>
      <c r="BQ19" s="15">
        <f t="shared" si="21"/>
        <v>6314626886.4699993</v>
      </c>
      <c r="BR19" s="15">
        <f t="shared" si="21"/>
        <v>6403006826.5100002</v>
      </c>
      <c r="BS19" s="15">
        <f t="shared" si="21"/>
        <v>6513345770.6257095</v>
      </c>
      <c r="BT19" s="15">
        <f t="shared" si="21"/>
        <v>6655962600.5114183</v>
      </c>
      <c r="BU19" s="15">
        <f t="shared" si="21"/>
        <v>6670995980.7971296</v>
      </c>
      <c r="BV19" s="15">
        <f t="shared" si="21"/>
        <v>6680348665.7128372</v>
      </c>
      <c r="BW19" s="15">
        <f t="shared" si="21"/>
        <v>6680128304.1185474</v>
      </c>
      <c r="BX19" s="15">
        <f t="shared" si="21"/>
        <v>6675660677.6342583</v>
      </c>
      <c r="BY19" s="15">
        <f t="shared" si="21"/>
        <v>6675630006.4499674</v>
      </c>
      <c r="BZ19" s="15">
        <f t="shared" si="21"/>
        <v>6677638639.4456768</v>
      </c>
      <c r="CA19" s="15">
        <f t="shared" si="21"/>
        <v>6712562879.141387</v>
      </c>
      <c r="CB19" s="15">
        <f t="shared" si="21"/>
        <v>6703621676.3896246</v>
      </c>
      <c r="CC19" s="15">
        <f t="shared" si="21"/>
        <v>6698620719.9078627</v>
      </c>
      <c r="CD19" s="15">
        <f t="shared" si="21"/>
        <v>6689671517.1561003</v>
      </c>
      <c r="CE19" s="15">
        <f t="shared" si="21"/>
        <v>6696362002.7043381</v>
      </c>
      <c r="CF19" s="15">
        <f t="shared" si="21"/>
        <v>6748827580.422576</v>
      </c>
      <c r="CG19" s="90"/>
      <c r="CH19" s="15">
        <f t="shared" si="21"/>
        <v>10805710.42407693</v>
      </c>
      <c r="CI19" s="15">
        <f t="shared" si="21"/>
        <v>10816103.640650537</v>
      </c>
      <c r="CJ19" s="15">
        <f t="shared" si="21"/>
        <v>10850553.517367408</v>
      </c>
      <c r="CK19" s="15">
        <f t="shared" si="21"/>
        <v>10852091.443930516</v>
      </c>
      <c r="CL19" s="15">
        <f t="shared" si="21"/>
        <v>10838990.489408895</v>
      </c>
      <c r="CM19" s="15">
        <f t="shared" si="21"/>
        <v>11048432.808777055</v>
      </c>
      <c r="CN19" s="15">
        <f t="shared" si="21"/>
        <v>11274316.929706834</v>
      </c>
      <c r="CO19" s="15">
        <f t="shared" si="21"/>
        <v>11292744.783733249</v>
      </c>
      <c r="CP19" s="15">
        <f t="shared" si="21"/>
        <v>11282980.291867685</v>
      </c>
      <c r="CQ19" s="15">
        <f t="shared" si="21"/>
        <v>11368526.285142478</v>
      </c>
      <c r="CR19" s="15">
        <f t="shared" si="21"/>
        <v>11566778.141368886</v>
      </c>
      <c r="CS19" s="15">
        <f t="shared" si="21"/>
        <v>11819402.760113928</v>
      </c>
      <c r="CT19" s="15">
        <f t="shared" si="21"/>
        <v>11977787.395121157</v>
      </c>
      <c r="CU19" s="15">
        <f t="shared" si="21"/>
        <v>12004538.264686417</v>
      </c>
      <c r="CV19" s="15">
        <f t="shared" si="21"/>
        <v>12016316.986339755</v>
      </c>
      <c r="CW19" s="15">
        <f t="shared" si="21"/>
        <v>12014443.847091815</v>
      </c>
      <c r="CX19" s="15">
        <f t="shared" si="21"/>
        <v>12012757.311857414</v>
      </c>
      <c r="CY19" s="15">
        <f t="shared" si="21"/>
        <v>12017468.734765358</v>
      </c>
      <c r="CZ19" s="15">
        <f t="shared" si="21"/>
        <v>12055471.171922365</v>
      </c>
      <c r="DA19" s="15">
        <f t="shared" si="21"/>
        <v>12082649.712622305</v>
      </c>
      <c r="DB19" s="15">
        <f t="shared" si="21"/>
        <v>12071621.108284704</v>
      </c>
      <c r="DC19" s="15">
        <f t="shared" si="21"/>
        <v>12060584.60295294</v>
      </c>
      <c r="DD19" s="15">
        <f t="shared" si="21"/>
        <v>12061094.849526636</v>
      </c>
      <c r="DE19" s="15">
        <f t="shared" ref="DE19" si="22">SUM(DE12:DE18)</f>
        <v>12119244.823443124</v>
      </c>
      <c r="DF19" s="90"/>
      <c r="DG19" s="61"/>
      <c r="DH19" s="61"/>
      <c r="DI19" s="112">
        <f>SUM(DI12:DI18)</f>
        <v>126358781.62</v>
      </c>
      <c r="DJ19" s="112">
        <f>SUM(DJ12:DJ18)</f>
        <v>144493978.80861402</v>
      </c>
      <c r="DK19" s="112">
        <f>DJ19-DI19</f>
        <v>18135197.188614011</v>
      </c>
      <c r="DL19" s="109"/>
      <c r="DM19" s="107">
        <f t="shared" ref="DM19:DN19" si="23">SUM(DM12:DM18)</f>
        <v>126358781.62</v>
      </c>
      <c r="DN19" s="107">
        <f t="shared" si="23"/>
        <v>145010464.0581097</v>
      </c>
      <c r="DO19" s="107">
        <f>DN19-DM19</f>
        <v>18651682.438109696</v>
      </c>
      <c r="DP19" s="109"/>
      <c r="DQ19" s="64">
        <f t="shared" si="13"/>
        <v>516485.2494956851</v>
      </c>
      <c r="DR19" s="48"/>
    </row>
    <row r="20" spans="1:122">
      <c r="D20" s="5"/>
      <c r="E20" s="5"/>
      <c r="F20" s="5"/>
      <c r="G20" s="5"/>
      <c r="H20" s="5"/>
      <c r="I20" s="5"/>
      <c r="J20" s="84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I20" s="358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90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61"/>
      <c r="DH20" s="61"/>
      <c r="DI20" s="63"/>
      <c r="DJ20" s="63"/>
      <c r="DK20" s="63"/>
      <c r="DL20" s="109"/>
      <c r="DM20" s="182"/>
      <c r="DN20" s="106"/>
      <c r="DO20" s="106"/>
      <c r="DP20" s="109"/>
      <c r="DQ20" s="127"/>
      <c r="DR20" s="48"/>
    </row>
    <row r="21" spans="1:122">
      <c r="A21" s="6" t="s">
        <v>186</v>
      </c>
      <c r="B21" s="6"/>
      <c r="D21" s="5"/>
      <c r="E21" s="5"/>
      <c r="F21" s="5"/>
      <c r="G21" s="5"/>
      <c r="H21" s="5"/>
      <c r="I21" s="5"/>
      <c r="J21" s="84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I21" s="358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90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61"/>
      <c r="DH21" s="61"/>
      <c r="DI21" s="63"/>
      <c r="DJ21" s="63"/>
      <c r="DK21" s="63"/>
      <c r="DL21" s="109"/>
      <c r="DM21" s="182"/>
      <c r="DN21" s="106"/>
      <c r="DO21" s="106"/>
      <c r="DP21" s="109"/>
      <c r="DQ21" s="127"/>
      <c r="DR21" s="48"/>
    </row>
    <row r="22" spans="1:122">
      <c r="A22" t="s">
        <v>0</v>
      </c>
      <c r="B22" t="s">
        <v>7</v>
      </c>
      <c r="C22" t="s">
        <v>1</v>
      </c>
      <c r="D22" s="5" t="s">
        <v>106</v>
      </c>
      <c r="E22" s="5" t="s">
        <v>13</v>
      </c>
      <c r="F22" s="5" t="s">
        <v>114</v>
      </c>
      <c r="G22" s="5" t="s">
        <v>56</v>
      </c>
      <c r="H22" s="5" t="s">
        <v>843</v>
      </c>
      <c r="I22" s="5"/>
      <c r="J22" s="84">
        <f>VLOOKUP(F22,Scenarios!$BC$10:$BF$122,3,0)</f>
        <v>1.5461057946175921E-2</v>
      </c>
      <c r="K22" s="98">
        <f t="shared" ref="K22:K25" si="24">J22/12</f>
        <v>1.28842149551466E-3</v>
      </c>
      <c r="L22" s="98"/>
      <c r="M22" s="13">
        <f>SUMIF(EPIS!$E$8:$E$90,'Depreciation Exp'!$G22,EPIS!H$8:H$90)</f>
        <v>0</v>
      </c>
      <c r="N22" s="13">
        <f>SUMIF(EPIS!$E$8:$E$90,'Depreciation Exp'!$G22,EPIS!I$8:I$90)</f>
        <v>0</v>
      </c>
      <c r="O22" s="13">
        <f>SUMIF(EPIS!$E$8:$E$90,'Depreciation Exp'!$G22,EPIS!J$8:J$90)</f>
        <v>0</v>
      </c>
      <c r="P22" s="13">
        <f>SUMIF(EPIS!$E$8:$E$90,'Depreciation Exp'!$G22,EPIS!K$8:K$90)</f>
        <v>0</v>
      </c>
      <c r="Q22" s="13">
        <f>SUMIF(EPIS!$E$8:$E$90,'Depreciation Exp'!$G22,EPIS!L$8:L$90)</f>
        <v>0</v>
      </c>
      <c r="R22" s="13">
        <f>SUMIF(EPIS!$E$8:$E$90,'Depreciation Exp'!$G22,EPIS!M$8:M$90)</f>
        <v>0</v>
      </c>
      <c r="S22" s="13">
        <f>SUMIF(EPIS!$E$8:$E$90,'Depreciation Exp'!$G22,EPIS!N$8:N$90)</f>
        <v>0</v>
      </c>
      <c r="T22" s="13">
        <f>SUMIF(EPIS!$E$8:$E$90,'Depreciation Exp'!$G22,EPIS!O$8:O$90)</f>
        <v>0</v>
      </c>
      <c r="U22" s="13">
        <f>SUMIF(EPIS!$E$8:$E$90,'Depreciation Exp'!$G22,EPIS!P$8:P$90)</f>
        <v>0</v>
      </c>
      <c r="V22" s="13">
        <f>SUMIF(EPIS!$E$8:$E$90,'Depreciation Exp'!$G22,EPIS!Q$8:Q$90)</f>
        <v>0</v>
      </c>
      <c r="W22" s="13">
        <f>SUMIF(EPIS!$E$8:$E$90,'Depreciation Exp'!$G22,EPIS!R$8:R$90)</f>
        <v>0</v>
      </c>
      <c r="X22" s="13">
        <f>SUMIF(EPIS!$E$8:$E$90,'Depreciation Exp'!$G22,EPIS!S$8:S$90)</f>
        <v>0</v>
      </c>
      <c r="Y22" s="13">
        <f>SUMIF(EPIS!$E$8:$E$90,'Depreciation Exp'!$G22,EPIS!T$8:T$90)</f>
        <v>0</v>
      </c>
      <c r="Z22" s="13">
        <f>SUMIF(EPIS!$E$8:$E$90,'Depreciation Exp'!$G22,EPIS!U$8:U$90)</f>
        <v>0</v>
      </c>
      <c r="AA22" s="13">
        <f>SUMIF(EPIS!$E$8:$E$90,'Depreciation Exp'!$G22,EPIS!V$8:V$90)</f>
        <v>0</v>
      </c>
      <c r="AB22" s="13">
        <f>SUMIF(EPIS!$E$8:$E$90,'Depreciation Exp'!$G22,EPIS!W$8:W$90)</f>
        <v>0</v>
      </c>
      <c r="AC22" s="13">
        <f>SUMIF(EPIS!$E$8:$E$90,'Depreciation Exp'!$G22,EPIS!X$8:X$90)</f>
        <v>0</v>
      </c>
      <c r="AD22" s="13">
        <f>SUMIF(EPIS!$E$8:$E$90,'Depreciation Exp'!$G22,EPIS!Y$8:Y$90)</f>
        <v>0</v>
      </c>
      <c r="AE22" s="13">
        <f>SUMIF(EPIS!$E$8:$E$90,'Depreciation Exp'!$G22,EPIS!Z$8:Z$90)</f>
        <v>0</v>
      </c>
      <c r="AF22" s="13">
        <f>SUMIF(EPIS!$E$8:$E$90,'Depreciation Exp'!$G22,EPIS!AA$8:AA$90)</f>
        <v>0</v>
      </c>
      <c r="AG22" s="13">
        <f>SUMIF(EPIS!$E$8:$E$90,'Depreciation Exp'!$G22,EPIS!AB$8:AB$90)</f>
        <v>0</v>
      </c>
      <c r="AH22" s="13">
        <f>SUMIF(EPIS!$E$8:$E$90,'Depreciation Exp'!$G22,EPIS!AC$8:AC$90)</f>
        <v>0</v>
      </c>
      <c r="AI22" s="13">
        <f>SUMIF(EPIS!$E$8:$E$90,'Depreciation Exp'!$G22,EPIS!AD$8:AD$90)</f>
        <v>0</v>
      </c>
      <c r="AJ22" s="98"/>
      <c r="AK22" s="13">
        <f>SUMIF(Retirements!$F$12:$F$95,'Depreciation Exp'!$G22,Retirements!ED$12:ED$95)</f>
        <v>-12658</v>
      </c>
      <c r="AL22" s="13">
        <f>SUMIF(Retirements!$F$12:$F$95,'Depreciation Exp'!$G22,Retirements!EE$12:EE$95)</f>
        <v>-7403.75</v>
      </c>
      <c r="AM22" s="13">
        <f>SUMIF(Retirements!$F$12:$F$95,'Depreciation Exp'!$G22,Retirements!EF$12:EF$95)</f>
        <v>-6639</v>
      </c>
      <c r="AN22" s="13">
        <f>SUMIF(Retirements!$F$12:$F$95,'Depreciation Exp'!$G22,Retirements!EG$12:EG$95)</f>
        <v>-2844667.7299999995</v>
      </c>
      <c r="AO22" s="13">
        <f>SUMIF(Retirements!$F$12:$F$95,'Depreciation Exp'!$G22,Retirements!EH$12:EH$95)</f>
        <v>-29479.739999999998</v>
      </c>
      <c r="AP22" s="13">
        <f>SUMIF(Retirements!$F$12:$F$95,'Depreciation Exp'!$G22,Retirements!EI$12:EI$95)</f>
        <v>-761870.15999999968</v>
      </c>
      <c r="AQ22" s="13">
        <f>SUMIF(Retirements!$F$12:$F$95,'Depreciation Exp'!$G22,Retirements!EJ$12:EJ$95)</f>
        <v>-268961</v>
      </c>
      <c r="AR22" s="13">
        <f>SUMIF(Retirements!$F$12:$F$95,'Depreciation Exp'!$G22,Retirements!EK$12:EK$95)</f>
        <v>-3570</v>
      </c>
      <c r="AS22" s="13">
        <f>SUMIF(Retirements!$F$12:$F$95,'Depreciation Exp'!$G22,Retirements!EL$12:EL$95)</f>
        <v>-89611.81</v>
      </c>
      <c r="AT22" s="13">
        <f>SUMIF(Retirements!$F$12:$F$95,'Depreciation Exp'!$G22,Retirements!EM$12:EM$95)</f>
        <v>-206052.22917653376</v>
      </c>
      <c r="AU22" s="13">
        <f>SUMIF(Retirements!$F$12:$F$95,'Depreciation Exp'!$G22,Retirements!EN$12:EN$95)</f>
        <v>-206052.22917653376</v>
      </c>
      <c r="AV22" s="13">
        <f>SUMIF(Retirements!$F$12:$F$95,'Depreciation Exp'!$G22,Retirements!EO$12:EO$95)</f>
        <v>-206052.22917653376</v>
      </c>
      <c r="AW22" s="13">
        <f>SUMIF(Retirements!$F$12:$F$95,'Depreciation Exp'!$G22,Retirements!EP$12:EP$95)</f>
        <v>-206052.22917653376</v>
      </c>
      <c r="AX22" s="13">
        <f>SUMIF(Retirements!$F$12:$F$95,'Depreciation Exp'!$G22,Retirements!EQ$12:EQ$95)</f>
        <v>-206052.22917653376</v>
      </c>
      <c r="AY22" s="13">
        <f>SUMIF(Retirements!$F$12:$F$95,'Depreciation Exp'!$G22,Retirements!ER$12:ER$95)</f>
        <v>-206052.22917653376</v>
      </c>
      <c r="AZ22" s="13">
        <f>SUMIF(Retirements!$F$12:$F$95,'Depreciation Exp'!$G22,Retirements!ES$12:ES$95)</f>
        <v>-206052.22917653376</v>
      </c>
      <c r="BA22" s="13">
        <f>SUMIF(Retirements!$F$12:$F$95,'Depreciation Exp'!$G22,Retirements!ET$12:ET$95)</f>
        <v>-206052.22917653376</v>
      </c>
      <c r="BB22" s="13">
        <f>SUMIF(Retirements!$F$12:$F$95,'Depreciation Exp'!$G22,Retirements!EU$12:EU$95)</f>
        <v>-206052.22917653376</v>
      </c>
      <c r="BC22" s="13">
        <f>SUMIF(Retirements!$F$12:$F$95,'Depreciation Exp'!$G22,Retirements!EV$12:EV$95)</f>
        <v>-203648.21106353324</v>
      </c>
      <c r="BD22" s="13">
        <f>SUMIF(Retirements!$F$12:$F$95,'Depreciation Exp'!$G22,Retirements!EW$12:EW$95)</f>
        <v>-203648.21106353324</v>
      </c>
      <c r="BE22" s="13">
        <f>SUMIF(Retirements!$F$12:$F$95,'Depreciation Exp'!$G22,Retirements!EX$12:EX$95)</f>
        <v>-203648.21106353324</v>
      </c>
      <c r="BF22" s="13">
        <f>SUMIF(Retirements!$F$12:$F$95,'Depreciation Exp'!$G22,Retirements!EY$12:EY$95)</f>
        <v>-203648.21106353324</v>
      </c>
      <c r="BG22" s="13">
        <f>SUMIF(Retirements!$F$12:$F$95,'Depreciation Exp'!$G22,Retirements!EZ$12:EZ$95)</f>
        <v>-203648.21106353324</v>
      </c>
      <c r="BH22" s="98"/>
      <c r="BI22" s="358">
        <f>VLOOKUP($F22,Scenarios!$J$11:$M$132,4,0)</f>
        <v>193652145.31</v>
      </c>
      <c r="BJ22" s="70">
        <f t="shared" ref="BJ22:BS25" si="25">BI22+AK22+M22</f>
        <v>193639487.31</v>
      </c>
      <c r="BK22" s="70">
        <f t="shared" si="25"/>
        <v>193632083.56</v>
      </c>
      <c r="BL22" s="70">
        <f t="shared" si="25"/>
        <v>193625444.56</v>
      </c>
      <c r="BM22" s="70">
        <f t="shared" si="25"/>
        <v>190780776.83000001</v>
      </c>
      <c r="BN22" s="70">
        <f t="shared" si="25"/>
        <v>190751297.09</v>
      </c>
      <c r="BO22" s="70">
        <f t="shared" si="25"/>
        <v>189989426.93000001</v>
      </c>
      <c r="BP22" s="70">
        <f t="shared" si="25"/>
        <v>189720465.93000001</v>
      </c>
      <c r="BQ22" s="70">
        <f t="shared" si="25"/>
        <v>189716895.93000001</v>
      </c>
      <c r="BR22" s="70">
        <f t="shared" si="25"/>
        <v>189627284.12</v>
      </c>
      <c r="BS22" s="70">
        <f t="shared" si="25"/>
        <v>189421231.89082348</v>
      </c>
      <c r="BT22" s="70">
        <f t="shared" ref="BT22:CC25" si="26">BS22+AU22+W22</f>
        <v>189215179.66164696</v>
      </c>
      <c r="BU22" s="70">
        <f t="shared" si="26"/>
        <v>189009127.43247044</v>
      </c>
      <c r="BV22" s="70">
        <f t="shared" si="26"/>
        <v>188803075.20329392</v>
      </c>
      <c r="BW22" s="70">
        <f t="shared" si="26"/>
        <v>188597022.9741174</v>
      </c>
      <c r="BX22" s="70">
        <f t="shared" si="26"/>
        <v>188390970.74494088</v>
      </c>
      <c r="BY22" s="70">
        <f t="shared" si="26"/>
        <v>188184918.51576436</v>
      </c>
      <c r="BZ22" s="70">
        <f t="shared" si="26"/>
        <v>187978866.28658783</v>
      </c>
      <c r="CA22" s="70">
        <f t="shared" si="26"/>
        <v>187772814.05741131</v>
      </c>
      <c r="CB22" s="70">
        <f t="shared" si="26"/>
        <v>187569165.84634778</v>
      </c>
      <c r="CC22" s="70">
        <f t="shared" si="26"/>
        <v>187365517.63528425</v>
      </c>
      <c r="CD22" s="70">
        <f t="shared" ref="CD22:CF25" si="27">CC22+BE22+AG22</f>
        <v>187161869.42422071</v>
      </c>
      <c r="CE22" s="70">
        <f t="shared" si="27"/>
        <v>186958221.21315718</v>
      </c>
      <c r="CF22" s="70">
        <f t="shared" si="27"/>
        <v>186754573.00209364</v>
      </c>
      <c r="CG22" s="90"/>
      <c r="CH22" s="16">
        <f t="shared" ref="CH22:CH25" si="28">BI22*$K22</f>
        <v>249505.58666993247</v>
      </c>
      <c r="CI22" s="13">
        <f t="shared" ref="CI22:CI25" si="29">((BI22+BJ22)/2)*$K22</f>
        <v>249497.43225028735</v>
      </c>
      <c r="CJ22" s="13">
        <f t="shared" ref="CJ22:CJ25" si="30">((BJ22+BK22)/2)*$K22</f>
        <v>249484.50825531853</v>
      </c>
      <c r="CK22" s="13">
        <f t="shared" ref="CK22:CK25" si="31">((BK22+BL22)/2)*$K22</f>
        <v>249475.46176484044</v>
      </c>
      <c r="CL22" s="13">
        <f t="shared" ref="CL22:CL25" si="32">((BL22+BM22)/2)*$K22</f>
        <v>247638.61932422162</v>
      </c>
      <c r="CM22" s="13">
        <f t="shared" ref="CM22:CM25" si="33">((BM22+BN22)/2)*$K22</f>
        <v>245787.06263340812</v>
      </c>
      <c r="CN22" s="13">
        <f t="shared" ref="CN22:CN25" si="34">((BN22+BO22)/2)*$K22</f>
        <v>245277.26652259141</v>
      </c>
      <c r="CO22" s="13">
        <f t="shared" ref="CO22:CO25" si="35">((BO22+BP22)/2)*$K22</f>
        <v>244613.19401019628</v>
      </c>
      <c r="CP22" s="13">
        <f t="shared" ref="CP22:CP25" si="36">((BP22+BQ22)/2)*$K22</f>
        <v>244437.62661089923</v>
      </c>
      <c r="CQ22" s="13">
        <f t="shared" ref="CQ22:CQ25" si="37">((BQ22+BR22)/2)*$K22</f>
        <v>244377.59788740173</v>
      </c>
      <c r="CR22" s="13">
        <f t="shared" ref="CR22:CR25" si="38">((BR22+BS22)/2)*$K22</f>
        <v>244187.12793563888</v>
      </c>
      <c r="CS22" s="13">
        <f t="shared" ref="CS22:CS25" si="39">((BS22+BT22)/2)*$K22</f>
        <v>243921.64581436914</v>
      </c>
      <c r="CT22" s="13">
        <f t="shared" ref="CT22:CT25" si="40">((BT22+BU22)/2)*$K22</f>
        <v>243656.1636930994</v>
      </c>
      <c r="CU22" s="13">
        <f t="shared" ref="CU22:CU25" si="41">((BU22+BV22)/2)*$K22</f>
        <v>243390.68157182966</v>
      </c>
      <c r="CV22" s="13">
        <f t="shared" ref="CV22:CV25" si="42">((BV22+BW22)/2)*$K22</f>
        <v>243125.19945055991</v>
      </c>
      <c r="CW22" s="13">
        <f t="shared" ref="CW22:CW25" si="43">((BW22+BX22)/2)*$K22</f>
        <v>242859.71732929014</v>
      </c>
      <c r="CX22" s="13">
        <f t="shared" ref="CX22:CX25" si="44">((BX22+BY22)/2)*$K22</f>
        <v>242594.2352080204</v>
      </c>
      <c r="CY22" s="13">
        <f t="shared" ref="CY22:CY25" si="45">((BY22+BZ22)/2)*$K22</f>
        <v>242328.75308675066</v>
      </c>
      <c r="CZ22" s="13">
        <f t="shared" ref="CZ22:CZ25" si="46">((BZ22+CA22)/2)*$K22</f>
        <v>242063.27096548092</v>
      </c>
      <c r="DA22" s="13">
        <f t="shared" ref="DA22:DA25" si="47">((CA22+CB22)/2)*$K22</f>
        <v>241799.3375385174</v>
      </c>
      <c r="DB22" s="13">
        <f t="shared" ref="DB22:DB25" si="48">((CB22+CC22)/2)*$K22</f>
        <v>241536.95280586</v>
      </c>
      <c r="DC22" s="13">
        <f t="shared" ref="DC22:DC25" si="49">((CC22+CD22)/2)*$K22</f>
        <v>241274.56807320265</v>
      </c>
      <c r="DD22" s="13">
        <f t="shared" ref="DD22:DD25" si="50">((CD22+CE22)/2)*$K22</f>
        <v>241012.18334054528</v>
      </c>
      <c r="DE22" s="13">
        <f t="shared" ref="DE22:DE25" si="51">((CE22+CF22)/2)*$K22</f>
        <v>240749.79860788793</v>
      </c>
      <c r="DF22" s="13"/>
      <c r="DG22" s="61" t="s">
        <v>843</v>
      </c>
      <c r="DH22" s="61" t="str">
        <f t="shared" si="10"/>
        <v>403HPDGP</v>
      </c>
      <c r="DI22" s="127">
        <f>VLOOKUP($DG22,Scenarios!$O$12:$Q$132,2,0)</f>
        <v>2929785.4099999997</v>
      </c>
      <c r="DJ22" s="63">
        <f t="shared" ref="DJ22:DJ25" si="52">SUM(CT22:DE22)</f>
        <v>2906390.8616710445</v>
      </c>
      <c r="DK22" s="63">
        <f t="shared" ref="DK22:DK27" si="53">DJ22-DI22</f>
        <v>-23394.548328955192</v>
      </c>
      <c r="DL22" s="109"/>
      <c r="DM22" s="106">
        <f>VLOOKUP($DG22,Scenarios!$O$12:$Q$132,2,0)</f>
        <v>2929785.4099999997</v>
      </c>
      <c r="DN22" s="106">
        <f>VLOOKUP($DG22,Scenarios!$O$12:$Q$132,3,0)</f>
        <v>2896020.3954017386</v>
      </c>
      <c r="DO22" s="106">
        <f t="shared" ref="DO22:DO27" si="54">DN22-DM22</f>
        <v>-33765.014598261099</v>
      </c>
      <c r="DP22" s="109"/>
      <c r="DQ22" s="127">
        <f t="shared" si="13"/>
        <v>-10370.466269305907</v>
      </c>
      <c r="DR22" s="48"/>
    </row>
    <row r="23" spans="1:122">
      <c r="A23" t="s">
        <v>4</v>
      </c>
      <c r="B23" t="s">
        <v>7</v>
      </c>
      <c r="C23" t="s">
        <v>5</v>
      </c>
      <c r="D23" s="5" t="s">
        <v>106</v>
      </c>
      <c r="E23" s="5" t="s">
        <v>13</v>
      </c>
      <c r="F23" s="5" t="s">
        <v>115</v>
      </c>
      <c r="G23" s="5" t="s">
        <v>57</v>
      </c>
      <c r="H23" s="5" t="s">
        <v>844</v>
      </c>
      <c r="I23" s="5"/>
      <c r="J23" s="84">
        <f>VLOOKUP(F23,Scenarios!$BC$10:$BF$122,3,0)</f>
        <v>2.2298770008384719E-2</v>
      </c>
      <c r="K23" s="98">
        <f t="shared" si="24"/>
        <v>1.85823083403206E-3</v>
      </c>
      <c r="L23" s="98"/>
      <c r="M23" s="13">
        <f>SUMIF(EPIS!$E$8:$E$90,'Depreciation Exp'!$G23,EPIS!H$8:H$90)</f>
        <v>0</v>
      </c>
      <c r="N23" s="13">
        <f>SUMIF(EPIS!$E$8:$E$90,'Depreciation Exp'!$G23,EPIS!I$8:I$90)</f>
        <v>0</v>
      </c>
      <c r="O23" s="13">
        <f>SUMIF(EPIS!$E$8:$E$90,'Depreciation Exp'!$G23,EPIS!J$8:J$90)</f>
        <v>0</v>
      </c>
      <c r="P23" s="13">
        <f>SUMIF(EPIS!$E$8:$E$90,'Depreciation Exp'!$G23,EPIS!K$8:K$90)</f>
        <v>0</v>
      </c>
      <c r="Q23" s="13">
        <f>SUMIF(EPIS!$E$8:$E$90,'Depreciation Exp'!$G23,EPIS!L$8:L$90)</f>
        <v>0</v>
      </c>
      <c r="R23" s="13">
        <f>SUMIF(EPIS!$E$8:$E$90,'Depreciation Exp'!$G23,EPIS!M$8:M$90)</f>
        <v>0</v>
      </c>
      <c r="S23" s="13">
        <f>SUMIF(EPIS!$E$8:$E$90,'Depreciation Exp'!$G23,EPIS!N$8:N$90)</f>
        <v>0</v>
      </c>
      <c r="T23" s="13">
        <f>SUMIF(EPIS!$E$8:$E$90,'Depreciation Exp'!$G23,EPIS!O$8:O$90)</f>
        <v>0</v>
      </c>
      <c r="U23" s="13">
        <f>SUMIF(EPIS!$E$8:$E$90,'Depreciation Exp'!$G23,EPIS!P$8:P$90)</f>
        <v>0</v>
      </c>
      <c r="V23" s="13">
        <f>SUMIF(EPIS!$E$8:$E$90,'Depreciation Exp'!$G23,EPIS!Q$8:Q$90)</f>
        <v>0</v>
      </c>
      <c r="W23" s="13">
        <f>SUMIF(EPIS!$E$8:$E$90,'Depreciation Exp'!$G23,EPIS!R$8:R$90)</f>
        <v>0</v>
      </c>
      <c r="X23" s="13">
        <f>SUMIF(EPIS!$E$8:$E$90,'Depreciation Exp'!$G23,EPIS!S$8:S$90)</f>
        <v>0</v>
      </c>
      <c r="Y23" s="13">
        <f>SUMIF(EPIS!$E$8:$E$90,'Depreciation Exp'!$G23,EPIS!T$8:T$90)</f>
        <v>0</v>
      </c>
      <c r="Z23" s="13">
        <f>SUMIF(EPIS!$E$8:$E$90,'Depreciation Exp'!$G23,EPIS!U$8:U$90)</f>
        <v>0</v>
      </c>
      <c r="AA23" s="13">
        <f>SUMIF(EPIS!$E$8:$E$90,'Depreciation Exp'!$G23,EPIS!V$8:V$90)</f>
        <v>0</v>
      </c>
      <c r="AB23" s="13">
        <f>SUMIF(EPIS!$E$8:$E$90,'Depreciation Exp'!$G23,EPIS!W$8:W$90)</f>
        <v>0</v>
      </c>
      <c r="AC23" s="13">
        <f>SUMIF(EPIS!$E$8:$E$90,'Depreciation Exp'!$G23,EPIS!X$8:X$90)</f>
        <v>0</v>
      </c>
      <c r="AD23" s="13">
        <f>SUMIF(EPIS!$E$8:$E$90,'Depreciation Exp'!$G23,EPIS!Y$8:Y$90)</f>
        <v>0</v>
      </c>
      <c r="AE23" s="13">
        <f>SUMIF(EPIS!$E$8:$E$90,'Depreciation Exp'!$G23,EPIS!Z$8:Z$90)</f>
        <v>0</v>
      </c>
      <c r="AF23" s="13">
        <f>SUMIF(EPIS!$E$8:$E$90,'Depreciation Exp'!$G23,EPIS!AA$8:AA$90)</f>
        <v>0</v>
      </c>
      <c r="AG23" s="13">
        <f>SUMIF(EPIS!$E$8:$E$90,'Depreciation Exp'!$G23,EPIS!AB$8:AB$90)</f>
        <v>0</v>
      </c>
      <c r="AH23" s="13">
        <f>SUMIF(EPIS!$E$8:$E$90,'Depreciation Exp'!$G23,EPIS!AC$8:AC$90)</f>
        <v>0</v>
      </c>
      <c r="AI23" s="13">
        <f>SUMIF(EPIS!$E$8:$E$90,'Depreciation Exp'!$G23,EPIS!AD$8:AD$90)</f>
        <v>0</v>
      </c>
      <c r="AJ23" s="98"/>
      <c r="AK23" s="13">
        <f>SUMIF(Retirements!$F$12:$F$95,'Depreciation Exp'!$G23,Retirements!ED$12:ED$95)</f>
        <v>0</v>
      </c>
      <c r="AL23" s="13">
        <f>SUMIF(Retirements!$F$12:$F$95,'Depreciation Exp'!$G23,Retirements!EE$12:EE$95)</f>
        <v>-18344.100000000002</v>
      </c>
      <c r="AM23" s="13">
        <f>SUMIF(Retirements!$F$12:$F$95,'Depreciation Exp'!$G23,Retirements!EF$12:EF$95)</f>
        <v>-166142.34000000003</v>
      </c>
      <c r="AN23" s="13">
        <f>SUMIF(Retirements!$F$12:$F$95,'Depreciation Exp'!$G23,Retirements!EG$12:EG$95)</f>
        <v>0</v>
      </c>
      <c r="AO23" s="13">
        <f>SUMIF(Retirements!$F$12:$F$95,'Depreciation Exp'!$G23,Retirements!EH$12:EH$95)</f>
        <v>0</v>
      </c>
      <c r="AP23" s="13">
        <f>SUMIF(Retirements!$F$12:$F$95,'Depreciation Exp'!$G23,Retirements!EI$12:EI$95)</f>
        <v>-47654</v>
      </c>
      <c r="AQ23" s="13">
        <f>SUMIF(Retirements!$F$12:$F$95,'Depreciation Exp'!$G23,Retirements!EJ$12:EJ$95)</f>
        <v>0</v>
      </c>
      <c r="AR23" s="13">
        <f>SUMIF(Retirements!$F$12:$F$95,'Depreciation Exp'!$G23,Retirements!EK$12:EK$95)</f>
        <v>-6180.6</v>
      </c>
      <c r="AS23" s="13">
        <f>SUMIF(Retirements!$F$12:$F$95,'Depreciation Exp'!$G23,Retirements!EL$12:EL$95)</f>
        <v>-38661.24</v>
      </c>
      <c r="AT23" s="13">
        <f>SUMIF(Retirements!$F$12:$F$95,'Depreciation Exp'!$G23,Retirements!EM$12:EM$95)</f>
        <v>-65122.737768057938</v>
      </c>
      <c r="AU23" s="13">
        <f>SUMIF(Retirements!$F$12:$F$95,'Depreciation Exp'!$G23,Retirements!EN$12:EN$95)</f>
        <v>-65122.737768057938</v>
      </c>
      <c r="AV23" s="13">
        <f>SUMIF(Retirements!$F$12:$F$95,'Depreciation Exp'!$G23,Retirements!EO$12:EO$95)</f>
        <v>-65122.737768057938</v>
      </c>
      <c r="AW23" s="13">
        <f>SUMIF(Retirements!$F$12:$F$95,'Depreciation Exp'!$G23,Retirements!EP$12:EP$95)</f>
        <v>-65122.737768057938</v>
      </c>
      <c r="AX23" s="13">
        <f>SUMIF(Retirements!$F$12:$F$95,'Depreciation Exp'!$G23,Retirements!EQ$12:EQ$95)</f>
        <v>-65122.737768057938</v>
      </c>
      <c r="AY23" s="13">
        <f>SUMIF(Retirements!$F$12:$F$95,'Depreciation Exp'!$G23,Retirements!ER$12:ER$95)</f>
        <v>-65122.737768057938</v>
      </c>
      <c r="AZ23" s="13">
        <f>SUMIF(Retirements!$F$12:$F$95,'Depreciation Exp'!$G23,Retirements!ES$12:ES$95)</f>
        <v>-65122.737768057938</v>
      </c>
      <c r="BA23" s="13">
        <f>SUMIF(Retirements!$F$12:$F$95,'Depreciation Exp'!$G23,Retirements!ET$12:ET$95)</f>
        <v>-65122.737768057938</v>
      </c>
      <c r="BB23" s="13">
        <f>SUMIF(Retirements!$F$12:$F$95,'Depreciation Exp'!$G23,Retirements!EU$12:EU$95)</f>
        <v>-65122.737768057938</v>
      </c>
      <c r="BC23" s="13">
        <f>SUMIF(Retirements!$F$12:$F$95,'Depreciation Exp'!$G23,Retirements!EV$12:EV$95)</f>
        <v>-64177.941173824016</v>
      </c>
      <c r="BD23" s="13">
        <f>SUMIF(Retirements!$F$12:$F$95,'Depreciation Exp'!$G23,Retirements!EW$12:EW$95)</f>
        <v>-64177.941173824016</v>
      </c>
      <c r="BE23" s="13">
        <f>SUMIF(Retirements!$F$12:$F$95,'Depreciation Exp'!$G23,Retirements!EX$12:EX$95)</f>
        <v>-64177.941173824016</v>
      </c>
      <c r="BF23" s="13">
        <f>SUMIF(Retirements!$F$12:$F$95,'Depreciation Exp'!$G23,Retirements!EY$12:EY$95)</f>
        <v>-64177.941173824016</v>
      </c>
      <c r="BG23" s="13">
        <f>SUMIF(Retirements!$F$12:$F$95,'Depreciation Exp'!$G23,Retirements!EZ$12:EZ$95)</f>
        <v>-64177.941173824016</v>
      </c>
      <c r="BH23" s="98"/>
      <c r="BI23" s="358">
        <f>VLOOKUP($F23,Scenarios!$J$11:$M$132,4,0)</f>
        <v>43721884.589999996</v>
      </c>
      <c r="BJ23" s="70">
        <f t="shared" si="25"/>
        <v>43721884.589999996</v>
      </c>
      <c r="BK23" s="70">
        <f t="shared" si="25"/>
        <v>43703540.489999995</v>
      </c>
      <c r="BL23" s="70">
        <f t="shared" si="25"/>
        <v>43537398.149999991</v>
      </c>
      <c r="BM23" s="70">
        <f t="shared" si="25"/>
        <v>43537398.149999991</v>
      </c>
      <c r="BN23" s="70">
        <f t="shared" si="25"/>
        <v>43537398.149999991</v>
      </c>
      <c r="BO23" s="70">
        <f t="shared" si="25"/>
        <v>43489744.149999991</v>
      </c>
      <c r="BP23" s="70">
        <f t="shared" si="25"/>
        <v>43489744.149999991</v>
      </c>
      <c r="BQ23" s="70">
        <f t="shared" si="25"/>
        <v>43483563.54999999</v>
      </c>
      <c r="BR23" s="70">
        <f t="shared" si="25"/>
        <v>43444902.309999987</v>
      </c>
      <c r="BS23" s="70">
        <f t="shared" si="25"/>
        <v>43379779.572231926</v>
      </c>
      <c r="BT23" s="70">
        <f t="shared" si="26"/>
        <v>43314656.834463865</v>
      </c>
      <c r="BU23" s="70">
        <f t="shared" si="26"/>
        <v>43249534.096695803</v>
      </c>
      <c r="BV23" s="70">
        <f t="shared" si="26"/>
        <v>43184411.358927742</v>
      </c>
      <c r="BW23" s="70">
        <f t="shared" si="26"/>
        <v>43119288.62115968</v>
      </c>
      <c r="BX23" s="70">
        <f t="shared" si="26"/>
        <v>43054165.883391619</v>
      </c>
      <c r="BY23" s="70">
        <f t="shared" si="26"/>
        <v>42989043.145623557</v>
      </c>
      <c r="BZ23" s="70">
        <f t="shared" si="26"/>
        <v>42923920.407855496</v>
      </c>
      <c r="CA23" s="70">
        <f t="shared" si="26"/>
        <v>42858797.670087434</v>
      </c>
      <c r="CB23" s="70">
        <f t="shared" si="26"/>
        <v>42794619.728913613</v>
      </c>
      <c r="CC23" s="70">
        <f t="shared" si="26"/>
        <v>42730441.787739791</v>
      </c>
      <c r="CD23" s="70">
        <f t="shared" si="27"/>
        <v>42666263.846565969</v>
      </c>
      <c r="CE23" s="70">
        <f t="shared" si="27"/>
        <v>42602085.905392148</v>
      </c>
      <c r="CF23" s="70">
        <f t="shared" si="27"/>
        <v>42537907.964218326</v>
      </c>
      <c r="CG23" s="90"/>
      <c r="CH23" s="16">
        <f t="shared" si="28"/>
        <v>81245.35406712917</v>
      </c>
      <c r="CI23" s="13">
        <f t="shared" si="29"/>
        <v>81245.35406712917</v>
      </c>
      <c r="CJ23" s="13">
        <f t="shared" si="30"/>
        <v>81228.310281007871</v>
      </c>
      <c r="CK23" s="13">
        <f t="shared" si="31"/>
        <v>81056.901085373465</v>
      </c>
      <c r="CL23" s="13">
        <f t="shared" si="32"/>
        <v>80902.535675860345</v>
      </c>
      <c r="CM23" s="13">
        <f t="shared" si="33"/>
        <v>80902.535675860345</v>
      </c>
      <c r="CN23" s="13">
        <f t="shared" si="34"/>
        <v>80858.259609777873</v>
      </c>
      <c r="CO23" s="13">
        <f t="shared" si="35"/>
        <v>80813.983543695387</v>
      </c>
      <c r="CP23" s="13">
        <f t="shared" si="36"/>
        <v>80808.241052948986</v>
      </c>
      <c r="CQ23" s="13">
        <f t="shared" si="37"/>
        <v>80766.577808077607</v>
      </c>
      <c r="CR23" s="13">
        <f t="shared" si="38"/>
        <v>80670.150514294059</v>
      </c>
      <c r="CS23" s="13">
        <f t="shared" si="39"/>
        <v>80549.137434976845</v>
      </c>
      <c r="CT23" s="13">
        <f t="shared" si="40"/>
        <v>80428.12435565966</v>
      </c>
      <c r="CU23" s="13">
        <f t="shared" si="41"/>
        <v>80307.111276342461</v>
      </c>
      <c r="CV23" s="13">
        <f t="shared" si="42"/>
        <v>80186.098197025276</v>
      </c>
      <c r="CW23" s="13">
        <f t="shared" si="43"/>
        <v>80065.085117708062</v>
      </c>
      <c r="CX23" s="13">
        <f t="shared" si="44"/>
        <v>79944.072038390877</v>
      </c>
      <c r="CY23" s="13">
        <f t="shared" si="45"/>
        <v>79823.058959073664</v>
      </c>
      <c r="CZ23" s="13">
        <f t="shared" si="46"/>
        <v>79702.045879756493</v>
      </c>
      <c r="DA23" s="13">
        <f t="shared" si="47"/>
        <v>79581.910625520934</v>
      </c>
      <c r="DB23" s="13">
        <f t="shared" si="48"/>
        <v>79462.653196367042</v>
      </c>
      <c r="DC23" s="13">
        <f t="shared" si="49"/>
        <v>79343.395767213151</v>
      </c>
      <c r="DD23" s="13">
        <f t="shared" si="50"/>
        <v>79224.13833805926</v>
      </c>
      <c r="DE23" s="13">
        <f t="shared" si="51"/>
        <v>79104.880908905368</v>
      </c>
      <c r="DF23" s="13"/>
      <c r="DG23" s="61" t="s">
        <v>844</v>
      </c>
      <c r="DH23" s="61" t="str">
        <f t="shared" si="10"/>
        <v>403HPDGU</v>
      </c>
      <c r="DI23" s="127">
        <f>VLOOKUP($DG23,Scenarios!$O$12:$Q$132,2,0)</f>
        <v>1004088.82</v>
      </c>
      <c r="DJ23" s="63">
        <f t="shared" si="52"/>
        <v>957172.57466002251</v>
      </c>
      <c r="DK23" s="63">
        <f t="shared" si="53"/>
        <v>-46916.245339977439</v>
      </c>
      <c r="DL23" s="109"/>
      <c r="DM23" s="106">
        <f>VLOOKUP($DG23,Scenarios!$O$12:$Q$132,2,0)</f>
        <v>1004088.82</v>
      </c>
      <c r="DN23" s="106">
        <f>VLOOKUP($DG23,Scenarios!$O$12:$Q$132,3,0)</f>
        <v>932894.87124647072</v>
      </c>
      <c r="DO23" s="106">
        <f t="shared" si="54"/>
        <v>-71193.948753529228</v>
      </c>
      <c r="DP23" s="109"/>
      <c r="DQ23" s="127">
        <f t="shared" si="13"/>
        <v>-24277.70341355179</v>
      </c>
      <c r="DR23" s="48"/>
    </row>
    <row r="24" spans="1:122">
      <c r="A24" t="s">
        <v>6</v>
      </c>
      <c r="B24" t="s">
        <v>14</v>
      </c>
      <c r="C24" t="s">
        <v>14</v>
      </c>
      <c r="D24" s="5" t="s">
        <v>106</v>
      </c>
      <c r="E24" s="5" t="s">
        <v>13</v>
      </c>
      <c r="F24" s="5" t="s">
        <v>116</v>
      </c>
      <c r="G24" s="5" t="s">
        <v>58</v>
      </c>
      <c r="H24" s="5" t="s">
        <v>845</v>
      </c>
      <c r="I24" s="5"/>
      <c r="J24" s="84">
        <f>VLOOKUP(F24,Scenarios!$BC$10:$BF$122,3,0)</f>
        <v>1.9641842810825601E-2</v>
      </c>
      <c r="K24" s="98">
        <f t="shared" si="24"/>
        <v>1.6368202342354667E-3</v>
      </c>
      <c r="L24" s="98"/>
      <c r="M24" s="13">
        <f>SUMIF(EPIS!$E$8:$E$90,'Depreciation Exp'!$G24,EPIS!H$8:H$90)</f>
        <v>505384.49000000011</v>
      </c>
      <c r="N24" s="13">
        <f>SUMIF(EPIS!$E$8:$E$90,'Depreciation Exp'!$G24,EPIS!I$8:I$90)</f>
        <v>317514.32999999996</v>
      </c>
      <c r="O24" s="13">
        <f>SUMIF(EPIS!$E$8:$E$90,'Depreciation Exp'!$G24,EPIS!J$8:J$90)</f>
        <v>321003.09000000003</v>
      </c>
      <c r="P24" s="13">
        <f>SUMIF(EPIS!$E$8:$E$90,'Depreciation Exp'!$G24,EPIS!K$8:K$90)</f>
        <v>1607170.7299999997</v>
      </c>
      <c r="Q24" s="13">
        <f>SUMIF(EPIS!$E$8:$E$90,'Depreciation Exp'!$G24,EPIS!L$8:L$90)</f>
        <v>10840662.599999996</v>
      </c>
      <c r="R24" s="13">
        <f>SUMIF(EPIS!$E$8:$E$90,'Depreciation Exp'!$G24,EPIS!M$8:M$90)</f>
        <v>43703964.359999999</v>
      </c>
      <c r="S24" s="13">
        <f>SUMIF(EPIS!$E$8:$E$90,'Depreciation Exp'!$G24,EPIS!N$8:N$90)</f>
        <v>1778042.8399999996</v>
      </c>
      <c r="T24" s="13">
        <f>SUMIF(EPIS!$E$8:$E$90,'Depreciation Exp'!$G24,EPIS!O$8:O$90)</f>
        <v>336553.71000000025</v>
      </c>
      <c r="U24" s="13">
        <f>SUMIF(EPIS!$E$8:$E$90,'Depreciation Exp'!$G24,EPIS!P$8:P$90)</f>
        <v>-241866.75999999951</v>
      </c>
      <c r="V24" s="13">
        <f>SUMIF(EPIS!$E$8:$E$90,'Depreciation Exp'!$G24,EPIS!Q$8:Q$90)</f>
        <v>65261.64</v>
      </c>
      <c r="W24" s="13">
        <f>SUMIF(EPIS!$E$8:$E$90,'Depreciation Exp'!$G24,EPIS!R$8:R$90)</f>
        <v>928913.62000000023</v>
      </c>
      <c r="X24" s="13">
        <f>SUMIF(EPIS!$E$8:$E$90,'Depreciation Exp'!$G24,EPIS!S$8:S$90)</f>
        <v>580138.22000000009</v>
      </c>
      <c r="Y24" s="13">
        <f>SUMIF(EPIS!$E$8:$E$90,'Depreciation Exp'!$G24,EPIS!T$8:T$90)</f>
        <v>31043081.330000002</v>
      </c>
      <c r="Z24" s="13">
        <f>SUMIF(EPIS!$E$8:$E$90,'Depreciation Exp'!$G24,EPIS!U$8:U$90)</f>
        <v>8884127.4199999999</v>
      </c>
      <c r="AA24" s="13">
        <f>SUMIF(EPIS!$E$8:$E$90,'Depreciation Exp'!$G24,EPIS!V$8:V$90)</f>
        <v>73908074.370000005</v>
      </c>
      <c r="AB24" s="13">
        <f>SUMIF(EPIS!$E$8:$E$90,'Depreciation Exp'!$G24,EPIS!W$8:W$90)</f>
        <v>5391677.2999999989</v>
      </c>
      <c r="AC24" s="13">
        <f>SUMIF(EPIS!$E$8:$E$90,'Depreciation Exp'!$G24,EPIS!X$8:X$90)</f>
        <v>23269746.940000001</v>
      </c>
      <c r="AD24" s="13">
        <f>SUMIF(EPIS!$E$8:$E$90,'Depreciation Exp'!$G24,EPIS!Y$8:Y$90)</f>
        <v>14707293.890000001</v>
      </c>
      <c r="AE24" s="13">
        <f>SUMIF(EPIS!$E$8:$E$90,'Depreciation Exp'!$G24,EPIS!Z$8:Z$90)</f>
        <v>130944.83000000007</v>
      </c>
      <c r="AF24" s="13">
        <f>SUMIF(EPIS!$E$8:$E$90,'Depreciation Exp'!$G24,EPIS!AA$8:AA$90)</f>
        <v>118902</v>
      </c>
      <c r="AG24" s="13">
        <f>SUMIF(EPIS!$E$8:$E$90,'Depreciation Exp'!$G24,EPIS!AB$8:AB$90)</f>
        <v>13871.900000000373</v>
      </c>
      <c r="AH24" s="13">
        <f>SUMIF(EPIS!$E$8:$E$90,'Depreciation Exp'!$G24,EPIS!AC$8:AC$90)</f>
        <v>0</v>
      </c>
      <c r="AI24" s="13">
        <f>SUMIF(EPIS!$E$8:$E$90,'Depreciation Exp'!$G24,EPIS!AD$8:AD$90)</f>
        <v>1092372.0599999996</v>
      </c>
      <c r="AJ24" s="98"/>
      <c r="AK24" s="13">
        <f>SUMIF(Retirements!$F$12:$F$95,'Depreciation Exp'!$G24,Retirements!ED$12:ED$95)</f>
        <v>-21924.989999999998</v>
      </c>
      <c r="AL24" s="13">
        <f>SUMIF(Retirements!$F$12:$F$95,'Depreciation Exp'!$G24,Retirements!EE$12:EE$95)</f>
        <v>-73624.149999999994</v>
      </c>
      <c r="AM24" s="13">
        <f>SUMIF(Retirements!$F$12:$F$95,'Depreciation Exp'!$G24,Retirements!EF$12:EF$95)</f>
        <v>-3346</v>
      </c>
      <c r="AN24" s="13">
        <f>SUMIF(Retirements!$F$12:$F$95,'Depreciation Exp'!$G24,Retirements!EG$12:EG$95)</f>
        <v>-2665701.92</v>
      </c>
      <c r="AO24" s="13">
        <f>SUMIF(Retirements!$F$12:$F$95,'Depreciation Exp'!$G24,Retirements!EH$12:EH$95)</f>
        <v>-22585.65</v>
      </c>
      <c r="AP24" s="13">
        <f>SUMIF(Retirements!$F$12:$F$95,'Depreciation Exp'!$G24,Retirements!EI$12:EI$95)</f>
        <v>-102447.84999999999</v>
      </c>
      <c r="AQ24" s="13">
        <f>SUMIF(Retirements!$F$12:$F$95,'Depreciation Exp'!$G24,Retirements!EJ$12:EJ$95)</f>
        <v>-52105.01</v>
      </c>
      <c r="AR24" s="13">
        <f>SUMIF(Retirements!$F$12:$F$95,'Depreciation Exp'!$G24,Retirements!EK$12:EK$95)</f>
        <v>-38193</v>
      </c>
      <c r="AS24" s="13">
        <f>SUMIF(Retirements!$F$12:$F$95,'Depreciation Exp'!$G24,Retirements!EL$12:EL$95)</f>
        <v>-126130.98</v>
      </c>
      <c r="AT24" s="13">
        <f>SUMIF(Retirements!$F$12:$F$95,'Depreciation Exp'!$G24,Retirements!EM$12:EM$95)</f>
        <v>-294960.45982024964</v>
      </c>
      <c r="AU24" s="13">
        <f>SUMIF(Retirements!$F$12:$F$95,'Depreciation Exp'!$G24,Retirements!EN$12:EN$95)</f>
        <v>-294960.45982024964</v>
      </c>
      <c r="AV24" s="13">
        <f>SUMIF(Retirements!$F$12:$F$95,'Depreciation Exp'!$G24,Retirements!EO$12:EO$95)</f>
        <v>-294960.45982024964</v>
      </c>
      <c r="AW24" s="13">
        <f>SUMIF(Retirements!$F$12:$F$95,'Depreciation Exp'!$G24,Retirements!EP$12:EP$95)</f>
        <v>-294960.45982024964</v>
      </c>
      <c r="AX24" s="13">
        <f>SUMIF(Retirements!$F$12:$F$95,'Depreciation Exp'!$G24,Retirements!EQ$12:EQ$95)</f>
        <v>-294960.45982024964</v>
      </c>
      <c r="AY24" s="13">
        <f>SUMIF(Retirements!$F$12:$F$95,'Depreciation Exp'!$G24,Retirements!ER$12:ER$95)</f>
        <v>-294960.45982024964</v>
      </c>
      <c r="AZ24" s="13">
        <f>SUMIF(Retirements!$F$12:$F$95,'Depreciation Exp'!$G24,Retirements!ES$12:ES$95)</f>
        <v>-294960.45982024964</v>
      </c>
      <c r="BA24" s="13">
        <f>SUMIF(Retirements!$F$12:$F$95,'Depreciation Exp'!$G24,Retirements!ET$12:ET$95)</f>
        <v>-294960.45982024964</v>
      </c>
      <c r="BB24" s="13">
        <f>SUMIF(Retirements!$F$12:$F$95,'Depreciation Exp'!$G24,Retirements!EU$12:EU$95)</f>
        <v>-294960.45982024964</v>
      </c>
      <c r="BC24" s="13">
        <f>SUMIF(Retirements!$F$12:$F$95,'Depreciation Exp'!$G24,Retirements!EV$12:EV$95)</f>
        <v>-445431.35552156233</v>
      </c>
      <c r="BD24" s="13">
        <f>SUMIF(Retirements!$F$12:$F$95,'Depreciation Exp'!$G24,Retirements!EW$12:EW$95)</f>
        <v>-445431.35552156233</v>
      </c>
      <c r="BE24" s="13">
        <f>SUMIF(Retirements!$F$12:$F$95,'Depreciation Exp'!$G24,Retirements!EX$12:EX$95)</f>
        <v>-445431.35552156233</v>
      </c>
      <c r="BF24" s="13">
        <f>SUMIF(Retirements!$F$12:$F$95,'Depreciation Exp'!$G24,Retirements!EY$12:EY$95)</f>
        <v>-445431.35552156233</v>
      </c>
      <c r="BG24" s="13">
        <f>SUMIF(Retirements!$F$12:$F$95,'Depreciation Exp'!$G24,Retirements!EZ$12:EZ$95)</f>
        <v>-445431.35552156233</v>
      </c>
      <c r="BH24" s="98"/>
      <c r="BI24" s="358">
        <f>VLOOKUP($F24,Scenarios!$J$11:$M$132,4,0)</f>
        <v>244748314.35999998</v>
      </c>
      <c r="BJ24" s="70">
        <f t="shared" si="25"/>
        <v>245231773.85999998</v>
      </c>
      <c r="BK24" s="70">
        <f t="shared" si="25"/>
        <v>245475664.03999999</v>
      </c>
      <c r="BL24" s="70">
        <f t="shared" si="25"/>
        <v>245793321.13</v>
      </c>
      <c r="BM24" s="70">
        <f t="shared" si="25"/>
        <v>244734789.94</v>
      </c>
      <c r="BN24" s="70">
        <f t="shared" si="25"/>
        <v>255552866.88999999</v>
      </c>
      <c r="BO24" s="70">
        <f t="shared" si="25"/>
        <v>299154383.39999998</v>
      </c>
      <c r="BP24" s="70">
        <f t="shared" si="25"/>
        <v>300880321.22999996</v>
      </c>
      <c r="BQ24" s="70">
        <f t="shared" si="25"/>
        <v>301178681.93999994</v>
      </c>
      <c r="BR24" s="70">
        <f t="shared" si="25"/>
        <v>300810684.19999993</v>
      </c>
      <c r="BS24" s="70">
        <f t="shared" si="25"/>
        <v>300580985.38017964</v>
      </c>
      <c r="BT24" s="70">
        <f t="shared" si="26"/>
        <v>301214938.54035938</v>
      </c>
      <c r="BU24" s="70">
        <f t="shared" si="26"/>
        <v>301500116.30053914</v>
      </c>
      <c r="BV24" s="70">
        <f t="shared" si="26"/>
        <v>332248237.17071885</v>
      </c>
      <c r="BW24" s="70">
        <f t="shared" si="26"/>
        <v>340837404.13089859</v>
      </c>
      <c r="BX24" s="70">
        <f t="shared" si="26"/>
        <v>414450518.04107833</v>
      </c>
      <c r="BY24" s="70">
        <f t="shared" si="26"/>
        <v>419547234.88125807</v>
      </c>
      <c r="BZ24" s="70">
        <f t="shared" si="26"/>
        <v>442522021.3614378</v>
      </c>
      <c r="CA24" s="70">
        <f t="shared" si="26"/>
        <v>456934354.79161751</v>
      </c>
      <c r="CB24" s="70">
        <f t="shared" si="26"/>
        <v>456619868.26609594</v>
      </c>
      <c r="CC24" s="70">
        <f t="shared" si="26"/>
        <v>456293338.91057438</v>
      </c>
      <c r="CD24" s="70">
        <f t="shared" si="27"/>
        <v>455861779.45505279</v>
      </c>
      <c r="CE24" s="70">
        <f t="shared" si="27"/>
        <v>455416348.09953123</v>
      </c>
      <c r="CF24" s="70">
        <f t="shared" si="27"/>
        <v>456063288.80400968</v>
      </c>
      <c r="CG24" s="90"/>
      <c r="CH24" s="16">
        <f t="shared" si="28"/>
        <v>400608.99323947082</v>
      </c>
      <c r="CI24" s="13">
        <f t="shared" si="29"/>
        <v>401004.66138548747</v>
      </c>
      <c r="CJ24" s="13">
        <f t="shared" si="30"/>
        <v>401599.93172228185</v>
      </c>
      <c r="CK24" s="13">
        <f t="shared" si="31"/>
        <v>402059.50768928969</v>
      </c>
      <c r="CL24" s="13">
        <f t="shared" si="32"/>
        <v>401453.16883033921</v>
      </c>
      <c r="CM24" s="13">
        <f t="shared" si="33"/>
        <v>409440.47981879668</v>
      </c>
      <c r="CN24" s="13">
        <f t="shared" si="34"/>
        <v>453978.02567589469</v>
      </c>
      <c r="CO24" s="13">
        <f t="shared" si="35"/>
        <v>491074.47289094276</v>
      </c>
      <c r="CP24" s="13">
        <f t="shared" si="36"/>
        <v>492731.17929614539</v>
      </c>
      <c r="CQ24" s="13">
        <f t="shared" si="37"/>
        <v>492674.18764626735</v>
      </c>
      <c r="CR24" s="13">
        <f t="shared" si="38"/>
        <v>492185.02673474397</v>
      </c>
      <c r="CS24" s="13">
        <f t="shared" si="39"/>
        <v>492515.87257678289</v>
      </c>
      <c r="CT24" s="13">
        <f t="shared" si="40"/>
        <v>493268.09862096084</v>
      </c>
      <c r="CU24" s="13">
        <f t="shared" si="41"/>
        <v>518666.06418758287</v>
      </c>
      <c r="CV24" s="13">
        <f t="shared" si="42"/>
        <v>550860.09852792136</v>
      </c>
      <c r="CW24" s="13">
        <f t="shared" si="43"/>
        <v>618135.27684237715</v>
      </c>
      <c r="CX24" s="13">
        <f t="shared" si="44"/>
        <v>682552.19864509569</v>
      </c>
      <c r="CY24" s="13">
        <f t="shared" si="45"/>
        <v>705526.20096518192</v>
      </c>
      <c r="CZ24" s="13">
        <f t="shared" si="46"/>
        <v>736124.19814971404</v>
      </c>
      <c r="DA24" s="13">
        <f t="shared" si="47"/>
        <v>747662.01868606324</v>
      </c>
      <c r="DB24" s="13">
        <f t="shared" si="48"/>
        <v>747137.40480378433</v>
      </c>
      <c r="DC24" s="13">
        <f t="shared" si="49"/>
        <v>746516.97725115286</v>
      </c>
      <c r="DD24" s="13">
        <f t="shared" si="50"/>
        <v>745799.2390987759</v>
      </c>
      <c r="DE24" s="13">
        <f t="shared" si="51"/>
        <v>745964.156388656</v>
      </c>
      <c r="DF24" s="13"/>
      <c r="DG24" s="61" t="s">
        <v>845</v>
      </c>
      <c r="DH24" s="61" t="str">
        <f t="shared" si="10"/>
        <v>403HPSG-P</v>
      </c>
      <c r="DI24" s="127">
        <f>VLOOKUP($DG24,Scenarios!$O$12:$Q$132,2,0)</f>
        <v>4814921.8785714265</v>
      </c>
      <c r="DJ24" s="63">
        <f t="shared" si="52"/>
        <v>8038211.9321672674</v>
      </c>
      <c r="DK24" s="63">
        <f t="shared" si="53"/>
        <v>3223290.0535958409</v>
      </c>
      <c r="DL24" s="109"/>
      <c r="DM24" s="106">
        <f>VLOOKUP($DG24,Scenarios!$O$12:$Q$132,2,0)</f>
        <v>4814921.8785714265</v>
      </c>
      <c r="DN24" s="106">
        <f>VLOOKUP($DG24,Scenarios!$O$12:$Q$132,3,0)</f>
        <v>8104823.8708189847</v>
      </c>
      <c r="DO24" s="106">
        <f t="shared" si="54"/>
        <v>3289901.9922475582</v>
      </c>
      <c r="DP24" s="109"/>
      <c r="DQ24" s="127">
        <f t="shared" si="13"/>
        <v>66611.938651717268</v>
      </c>
      <c r="DR24" s="48"/>
    </row>
    <row r="25" spans="1:122">
      <c r="A25" t="s">
        <v>6</v>
      </c>
      <c r="B25" t="s">
        <v>15</v>
      </c>
      <c r="C25" t="s">
        <v>15</v>
      </c>
      <c r="D25" s="5" t="s">
        <v>106</v>
      </c>
      <c r="E25" s="5" t="s">
        <v>13</v>
      </c>
      <c r="F25" s="5" t="s">
        <v>117</v>
      </c>
      <c r="G25" s="5" t="s">
        <v>59</v>
      </c>
      <c r="H25" s="5" t="s">
        <v>846</v>
      </c>
      <c r="I25" s="5"/>
      <c r="J25" s="84">
        <f>VLOOKUP(F25,Scenarios!$BC$10:$BF$122,3,0)</f>
        <v>2.7494235981839227E-2</v>
      </c>
      <c r="K25" s="98">
        <f t="shared" si="24"/>
        <v>2.2911863318199354E-3</v>
      </c>
      <c r="L25" s="98"/>
      <c r="M25" s="13">
        <f>SUMIF(EPIS!$E$8:$E$90,'Depreciation Exp'!$G25,EPIS!H$8:H$90)</f>
        <v>1119454.73</v>
      </c>
      <c r="N25" s="13">
        <f>SUMIF(EPIS!$E$8:$E$90,'Depreciation Exp'!$G25,EPIS!I$8:I$90)</f>
        <v>353675.00999999995</v>
      </c>
      <c r="O25" s="13">
        <f>SUMIF(EPIS!$E$8:$E$90,'Depreciation Exp'!$G25,EPIS!J$8:J$90)</f>
        <v>128816.63</v>
      </c>
      <c r="P25" s="13">
        <f>SUMIF(EPIS!$E$8:$E$90,'Depreciation Exp'!$G25,EPIS!K$8:K$90)</f>
        <v>220844.33000000002</v>
      </c>
      <c r="Q25" s="13">
        <f>SUMIF(EPIS!$E$8:$E$90,'Depreciation Exp'!$G25,EPIS!L$8:L$90)</f>
        <v>166287.13000000006</v>
      </c>
      <c r="R25" s="13">
        <f>SUMIF(EPIS!$E$8:$E$90,'Depreciation Exp'!$G25,EPIS!M$8:M$90)</f>
        <v>2768933.9899999993</v>
      </c>
      <c r="S25" s="13">
        <f>SUMIF(EPIS!$E$8:$E$90,'Depreciation Exp'!$G25,EPIS!N$8:N$90)</f>
        <v>741879.01999999979</v>
      </c>
      <c r="T25" s="13">
        <f>SUMIF(EPIS!$E$8:$E$90,'Depreciation Exp'!$G25,EPIS!O$8:O$90)</f>
        <v>69178.599999999948</v>
      </c>
      <c r="U25" s="13">
        <f>SUMIF(EPIS!$E$8:$E$90,'Depreciation Exp'!$G25,EPIS!P$8:P$90)</f>
        <v>-276046.19999999995</v>
      </c>
      <c r="V25" s="13">
        <f>SUMIF(EPIS!$E$8:$E$90,'Depreciation Exp'!$G25,EPIS!Q$8:Q$90)</f>
        <v>170379.97000000003</v>
      </c>
      <c r="W25" s="13">
        <f>SUMIF(EPIS!$E$8:$E$90,'Depreciation Exp'!$G25,EPIS!R$8:R$90)</f>
        <v>0</v>
      </c>
      <c r="X25" s="13">
        <f>SUMIF(EPIS!$E$8:$E$90,'Depreciation Exp'!$G25,EPIS!S$8:S$90)</f>
        <v>0</v>
      </c>
      <c r="Y25" s="13">
        <f>SUMIF(EPIS!$E$8:$E$90,'Depreciation Exp'!$G25,EPIS!T$8:T$90)</f>
        <v>0</v>
      </c>
      <c r="Z25" s="13">
        <f>SUMIF(EPIS!$E$8:$E$90,'Depreciation Exp'!$G25,EPIS!U$8:U$90)</f>
        <v>0</v>
      </c>
      <c r="AA25" s="13">
        <f>SUMIF(EPIS!$E$8:$E$90,'Depreciation Exp'!$G25,EPIS!V$8:V$90)</f>
        <v>0</v>
      </c>
      <c r="AB25" s="13">
        <f>SUMIF(EPIS!$E$8:$E$90,'Depreciation Exp'!$G25,EPIS!W$8:W$90)</f>
        <v>0</v>
      </c>
      <c r="AC25" s="13">
        <f>SUMIF(EPIS!$E$8:$E$90,'Depreciation Exp'!$G25,EPIS!X$8:X$90)</f>
        <v>18444586.530000001</v>
      </c>
      <c r="AD25" s="13">
        <f>SUMIF(EPIS!$E$8:$E$90,'Depreciation Exp'!$G25,EPIS!Y$8:Y$90)</f>
        <v>1172334.0099999998</v>
      </c>
      <c r="AE25" s="13">
        <f>SUMIF(EPIS!$E$8:$E$90,'Depreciation Exp'!$G25,EPIS!Z$8:Z$90)</f>
        <v>0</v>
      </c>
      <c r="AF25" s="13">
        <f>SUMIF(EPIS!$E$8:$E$90,'Depreciation Exp'!$G25,EPIS!AA$8:AA$90)</f>
        <v>0</v>
      </c>
      <c r="AG25" s="13">
        <f>SUMIF(EPIS!$E$8:$E$90,'Depreciation Exp'!$G25,EPIS!AB$8:AB$90)</f>
        <v>0</v>
      </c>
      <c r="AH25" s="13">
        <f>SUMIF(EPIS!$E$8:$E$90,'Depreciation Exp'!$G25,EPIS!AC$8:AC$90)</f>
        <v>0</v>
      </c>
      <c r="AI25" s="13">
        <f>SUMIF(EPIS!$E$8:$E$90,'Depreciation Exp'!$G25,EPIS!AD$8:AD$90)</f>
        <v>0</v>
      </c>
      <c r="AJ25" s="98"/>
      <c r="AK25" s="13">
        <f>SUMIF(Retirements!$F$12:$F$95,'Depreciation Exp'!$G25,Retirements!ED$12:ED$95)</f>
        <v>0</v>
      </c>
      <c r="AL25" s="13">
        <f>SUMIF(Retirements!$F$12:$F$95,'Depreciation Exp'!$G25,Retirements!EE$12:EE$95)</f>
        <v>-87294.04</v>
      </c>
      <c r="AM25" s="13">
        <f>SUMIF(Retirements!$F$12:$F$95,'Depreciation Exp'!$G25,Retirements!EF$12:EF$95)</f>
        <v>-826480.41000000027</v>
      </c>
      <c r="AN25" s="13">
        <f>SUMIF(Retirements!$F$12:$F$95,'Depreciation Exp'!$G25,Retirements!EG$12:EG$95)</f>
        <v>0</v>
      </c>
      <c r="AO25" s="13">
        <f>SUMIF(Retirements!$F$12:$F$95,'Depreciation Exp'!$G25,Retirements!EH$12:EH$95)</f>
        <v>0</v>
      </c>
      <c r="AP25" s="13">
        <f>SUMIF(Retirements!$F$12:$F$95,'Depreciation Exp'!$G25,Retirements!EI$12:EI$95)</f>
        <v>-24388.71</v>
      </c>
      <c r="AQ25" s="13">
        <f>SUMIF(Retirements!$F$12:$F$95,'Depreciation Exp'!$G25,Retirements!EJ$12:EJ$95)</f>
        <v>-16541</v>
      </c>
      <c r="AR25" s="13">
        <f>SUMIF(Retirements!$F$12:$F$95,'Depreciation Exp'!$G25,Retirements!EK$12:EK$95)</f>
        <v>-7456</v>
      </c>
      <c r="AS25" s="13">
        <f>SUMIF(Retirements!$F$12:$F$95,'Depreciation Exp'!$G25,Retirements!EL$12:EL$95)</f>
        <v>-9981.17</v>
      </c>
      <c r="AT25" s="13">
        <f>SUMIF(Retirements!$F$12:$F$95,'Depreciation Exp'!$G25,Retirements!EM$12:EM$95)</f>
        <v>-87889.362337556071</v>
      </c>
      <c r="AU25" s="13">
        <f>SUMIF(Retirements!$F$12:$F$95,'Depreciation Exp'!$G25,Retirements!EN$12:EN$95)</f>
        <v>-87889.362337556071</v>
      </c>
      <c r="AV25" s="13">
        <f>SUMIF(Retirements!$F$12:$F$95,'Depreciation Exp'!$G25,Retirements!EO$12:EO$95)</f>
        <v>-87889.362337556071</v>
      </c>
      <c r="AW25" s="13">
        <f>SUMIF(Retirements!$F$12:$F$95,'Depreciation Exp'!$G25,Retirements!EP$12:EP$95)</f>
        <v>-87889.362337556071</v>
      </c>
      <c r="AX25" s="13">
        <f>SUMIF(Retirements!$F$12:$F$95,'Depreciation Exp'!$G25,Retirements!EQ$12:EQ$95)</f>
        <v>-87889.362337556071</v>
      </c>
      <c r="AY25" s="13">
        <f>SUMIF(Retirements!$F$12:$F$95,'Depreciation Exp'!$G25,Retirements!ER$12:ER$95)</f>
        <v>-87889.362337556071</v>
      </c>
      <c r="AZ25" s="13">
        <f>SUMIF(Retirements!$F$12:$F$95,'Depreciation Exp'!$G25,Retirements!ES$12:ES$95)</f>
        <v>-87889.362337556071</v>
      </c>
      <c r="BA25" s="13">
        <f>SUMIF(Retirements!$F$12:$F$95,'Depreciation Exp'!$G25,Retirements!ET$12:ET$95)</f>
        <v>-87889.362337556071</v>
      </c>
      <c r="BB25" s="13">
        <f>SUMIF(Retirements!$F$12:$F$95,'Depreciation Exp'!$G25,Retirements!EU$12:EU$95)</f>
        <v>-87889.362337556071</v>
      </c>
      <c r="BC25" s="13">
        <f>SUMIF(Retirements!$F$12:$F$95,'Depreciation Exp'!$G25,Retirements!EV$12:EV$95)</f>
        <v>-104869.8475224743</v>
      </c>
      <c r="BD25" s="13">
        <f>SUMIF(Retirements!$F$12:$F$95,'Depreciation Exp'!$G25,Retirements!EW$12:EW$95)</f>
        <v>-104869.8475224743</v>
      </c>
      <c r="BE25" s="13">
        <f>SUMIF(Retirements!$F$12:$F$95,'Depreciation Exp'!$G25,Retirements!EX$12:EX$95)</f>
        <v>-104869.8475224743</v>
      </c>
      <c r="BF25" s="13">
        <f>SUMIF(Retirements!$F$12:$F$95,'Depreciation Exp'!$G25,Retirements!EY$12:EY$95)</f>
        <v>-104869.8475224743</v>
      </c>
      <c r="BG25" s="13">
        <f>SUMIF(Retirements!$F$12:$F$95,'Depreciation Exp'!$G25,Retirements!EZ$12:EZ$95)</f>
        <v>-104869.8475224743</v>
      </c>
      <c r="BH25" s="98"/>
      <c r="BI25" s="358">
        <f>VLOOKUP($F25,Scenarios!$J$11:$M$132,4,0)</f>
        <v>96382432.569999993</v>
      </c>
      <c r="BJ25" s="70">
        <f t="shared" si="25"/>
        <v>97501887.299999997</v>
      </c>
      <c r="BK25" s="70">
        <f t="shared" si="25"/>
        <v>97768268.269999996</v>
      </c>
      <c r="BL25" s="70">
        <f t="shared" si="25"/>
        <v>97070604.489999995</v>
      </c>
      <c r="BM25" s="70">
        <f t="shared" si="25"/>
        <v>97291448.819999993</v>
      </c>
      <c r="BN25" s="70">
        <f t="shared" si="25"/>
        <v>97457735.949999988</v>
      </c>
      <c r="BO25" s="70">
        <f t="shared" si="25"/>
        <v>100202281.22999999</v>
      </c>
      <c r="BP25" s="70">
        <f t="shared" si="25"/>
        <v>100927619.24999999</v>
      </c>
      <c r="BQ25" s="70">
        <f t="shared" si="25"/>
        <v>100989341.84999998</v>
      </c>
      <c r="BR25" s="70">
        <f t="shared" si="25"/>
        <v>100703314.47999997</v>
      </c>
      <c r="BS25" s="70">
        <f t="shared" si="25"/>
        <v>100785805.08766241</v>
      </c>
      <c r="BT25" s="70">
        <f t="shared" si="26"/>
        <v>100697915.72532485</v>
      </c>
      <c r="BU25" s="70">
        <f t="shared" si="26"/>
        <v>100610026.36298729</v>
      </c>
      <c r="BV25" s="70">
        <f t="shared" si="26"/>
        <v>100522137.00064974</v>
      </c>
      <c r="BW25" s="70">
        <f t="shared" si="26"/>
        <v>100434247.63831218</v>
      </c>
      <c r="BX25" s="70">
        <f t="shared" si="26"/>
        <v>100346358.27597462</v>
      </c>
      <c r="BY25" s="70">
        <f t="shared" si="26"/>
        <v>100258468.91363706</v>
      </c>
      <c r="BZ25" s="70">
        <f t="shared" si="26"/>
        <v>118615166.0812995</v>
      </c>
      <c r="CA25" s="70">
        <f t="shared" si="26"/>
        <v>119699610.72896194</v>
      </c>
      <c r="CB25" s="70">
        <f t="shared" si="26"/>
        <v>119594740.88143948</v>
      </c>
      <c r="CC25" s="70">
        <f t="shared" si="26"/>
        <v>119489871.03391701</v>
      </c>
      <c r="CD25" s="70">
        <f t="shared" si="27"/>
        <v>119385001.18639454</v>
      </c>
      <c r="CE25" s="70">
        <f t="shared" si="27"/>
        <v>119280131.33887208</v>
      </c>
      <c r="CF25" s="70">
        <f t="shared" si="27"/>
        <v>119175261.49134961</v>
      </c>
      <c r="CG25" s="90"/>
      <c r="CH25" s="16">
        <f t="shared" si="28"/>
        <v>220830.11213194055</v>
      </c>
      <c r="CI25" s="13">
        <f t="shared" si="29"/>
        <v>222112.55182017415</v>
      </c>
      <c r="CJ25" s="13">
        <f t="shared" si="30"/>
        <v>223700.1557271682</v>
      </c>
      <c r="CK25" s="13">
        <f t="shared" si="31"/>
        <v>223206.08108745774</v>
      </c>
      <c r="CL25" s="13">
        <f t="shared" si="32"/>
        <v>222659.83998416484</v>
      </c>
      <c r="CM25" s="13">
        <f t="shared" si="33"/>
        <v>223103.33513904954</v>
      </c>
      <c r="CN25" s="13">
        <f t="shared" si="34"/>
        <v>226437.96485505477</v>
      </c>
      <c r="CO25" s="13">
        <f t="shared" si="35"/>
        <v>230413.03945003988</v>
      </c>
      <c r="CP25" s="13">
        <f t="shared" si="36"/>
        <v>231314.69071746877</v>
      </c>
      <c r="CQ25" s="13">
        <f t="shared" si="37"/>
        <v>231057.72870587575</v>
      </c>
      <c r="CR25" s="13">
        <f t="shared" si="38"/>
        <v>230824.55838193037</v>
      </c>
      <c r="CS25" s="13">
        <f t="shared" si="39"/>
        <v>230818.37360547014</v>
      </c>
      <c r="CT25" s="13">
        <f t="shared" si="40"/>
        <v>230617.00269976995</v>
      </c>
      <c r="CU25" s="13">
        <f t="shared" si="41"/>
        <v>230415.63179406978</v>
      </c>
      <c r="CV25" s="13">
        <f t="shared" si="42"/>
        <v>230214.26088836958</v>
      </c>
      <c r="CW25" s="13">
        <f t="shared" si="43"/>
        <v>230012.88998266938</v>
      </c>
      <c r="CX25" s="13">
        <f t="shared" si="44"/>
        <v>229811.51907696921</v>
      </c>
      <c r="CY25" s="13">
        <f t="shared" si="45"/>
        <v>250740.14044807208</v>
      </c>
      <c r="CZ25" s="13">
        <f t="shared" si="46"/>
        <v>273011.77964919474</v>
      </c>
      <c r="DA25" s="13">
        <f t="shared" si="47"/>
        <v>274133.97384573275</v>
      </c>
      <c r="DB25" s="13">
        <f t="shared" si="48"/>
        <v>273893.69748446922</v>
      </c>
      <c r="DC25" s="13">
        <f t="shared" si="49"/>
        <v>273653.42112320568</v>
      </c>
      <c r="DD25" s="13">
        <f t="shared" si="50"/>
        <v>273413.14476194221</v>
      </c>
      <c r="DE25" s="13">
        <f t="shared" si="51"/>
        <v>273172.86840067868</v>
      </c>
      <c r="DF25" s="13"/>
      <c r="DG25" s="61" t="s">
        <v>846</v>
      </c>
      <c r="DH25" s="61" t="str">
        <f t="shared" si="10"/>
        <v>403HPSG-U</v>
      </c>
      <c r="DI25" s="127">
        <f>VLOOKUP($DG25,Scenarios!$O$12:$Q$132,2,0)</f>
        <v>2344785.44</v>
      </c>
      <c r="DJ25" s="63">
        <f t="shared" si="52"/>
        <v>3043090.330155143</v>
      </c>
      <c r="DK25" s="63">
        <f t="shared" si="53"/>
        <v>698304.8901551431</v>
      </c>
      <c r="DL25" s="109"/>
      <c r="DM25" s="106">
        <f>VLOOKUP($DG25,Scenarios!$O$12:$Q$132,2,0)</f>
        <v>2344785.44</v>
      </c>
      <c r="DN25" s="106">
        <f>VLOOKUP($DG25,Scenarios!$O$12:$Q$132,3,0)</f>
        <v>3005105.4892063155</v>
      </c>
      <c r="DO25" s="106">
        <f t="shared" si="54"/>
        <v>660320.04920631554</v>
      </c>
      <c r="DP25" s="109"/>
      <c r="DQ25" s="127">
        <f t="shared" si="13"/>
        <v>-37984.840948827565</v>
      </c>
      <c r="DR25" s="48"/>
    </row>
    <row r="26" spans="1:122">
      <c r="A26" s="2"/>
      <c r="B26" s="2"/>
      <c r="C26" s="14"/>
      <c r="D26" s="2"/>
      <c r="E26" s="2"/>
      <c r="F26" s="2"/>
      <c r="G26" s="2"/>
      <c r="H26" s="5"/>
      <c r="I26" s="2"/>
      <c r="J26" s="84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I26" s="358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90"/>
      <c r="CH26" s="13"/>
      <c r="CI26" s="13">
        <f t="shared" ref="CI26:DE26" si="55">((BI26+BJ26)/2)*$K26</f>
        <v>0</v>
      </c>
      <c r="CJ26" s="13">
        <f t="shared" si="55"/>
        <v>0</v>
      </c>
      <c r="CK26" s="13">
        <f t="shared" si="55"/>
        <v>0</v>
      </c>
      <c r="CL26" s="13">
        <f t="shared" si="55"/>
        <v>0</v>
      </c>
      <c r="CM26" s="13">
        <f t="shared" si="55"/>
        <v>0</v>
      </c>
      <c r="CN26" s="13">
        <f t="shared" si="55"/>
        <v>0</v>
      </c>
      <c r="CO26" s="13">
        <f t="shared" si="55"/>
        <v>0</v>
      </c>
      <c r="CP26" s="13">
        <f t="shared" si="55"/>
        <v>0</v>
      </c>
      <c r="CQ26" s="13">
        <f t="shared" si="55"/>
        <v>0</v>
      </c>
      <c r="CR26" s="13">
        <f t="shared" si="55"/>
        <v>0</v>
      </c>
      <c r="CS26" s="13">
        <f t="shared" si="55"/>
        <v>0</v>
      </c>
      <c r="CT26" s="13">
        <f t="shared" si="55"/>
        <v>0</v>
      </c>
      <c r="CU26" s="13">
        <f t="shared" si="55"/>
        <v>0</v>
      </c>
      <c r="CV26" s="13">
        <f t="shared" si="55"/>
        <v>0</v>
      </c>
      <c r="CW26" s="13">
        <f t="shared" si="55"/>
        <v>0</v>
      </c>
      <c r="CX26" s="13">
        <f t="shared" si="55"/>
        <v>0</v>
      </c>
      <c r="CY26" s="13">
        <f t="shared" si="55"/>
        <v>0</v>
      </c>
      <c r="CZ26" s="13">
        <f t="shared" si="55"/>
        <v>0</v>
      </c>
      <c r="DA26" s="13">
        <f t="shared" si="55"/>
        <v>0</v>
      </c>
      <c r="DB26" s="13">
        <f t="shared" si="55"/>
        <v>0</v>
      </c>
      <c r="DC26" s="13">
        <f t="shared" si="55"/>
        <v>0</v>
      </c>
      <c r="DD26" s="13">
        <f t="shared" si="55"/>
        <v>0</v>
      </c>
      <c r="DE26" s="13">
        <f t="shared" si="55"/>
        <v>0</v>
      </c>
      <c r="DF26" s="13"/>
      <c r="DG26" s="61"/>
      <c r="DH26" s="61"/>
      <c r="DI26" s="63"/>
      <c r="DJ26" s="63">
        <f>SUM(CU26:DD26)</f>
        <v>0</v>
      </c>
      <c r="DK26" s="63">
        <f t="shared" si="53"/>
        <v>0</v>
      </c>
      <c r="DL26" s="109"/>
      <c r="DM26" s="182"/>
      <c r="DN26" s="106"/>
      <c r="DO26" s="106">
        <f t="shared" si="54"/>
        <v>0</v>
      </c>
      <c r="DP26" s="109"/>
      <c r="DQ26" s="127">
        <f t="shared" si="13"/>
        <v>0</v>
      </c>
      <c r="DR26" s="48"/>
    </row>
    <row r="27" spans="1:122">
      <c r="A27" t="s">
        <v>187</v>
      </c>
      <c r="D27" s="5"/>
      <c r="E27" s="5"/>
      <c r="F27" s="5"/>
      <c r="G27" s="5"/>
      <c r="H27" s="5"/>
      <c r="I27" s="5"/>
      <c r="J27" s="84"/>
      <c r="M27" s="15">
        <f t="shared" ref="M27:O27" si="56">SUM(M22:M25)</f>
        <v>1624839.2200000002</v>
      </c>
      <c r="N27" s="15">
        <f t="shared" si="56"/>
        <v>671189.33999999985</v>
      </c>
      <c r="O27" s="15">
        <f t="shared" si="56"/>
        <v>449819.72000000003</v>
      </c>
      <c r="P27" s="15">
        <f t="shared" ref="P27:AD27" si="57">SUM(P22:P25)</f>
        <v>1828015.0599999998</v>
      </c>
      <c r="Q27" s="15">
        <f t="shared" si="57"/>
        <v>11006949.729999997</v>
      </c>
      <c r="R27" s="15">
        <f t="shared" si="57"/>
        <v>46472898.350000001</v>
      </c>
      <c r="S27" s="15">
        <f t="shared" si="57"/>
        <v>2519921.8599999994</v>
      </c>
      <c r="T27" s="15">
        <f t="shared" si="57"/>
        <v>405732.31000000017</v>
      </c>
      <c r="U27" s="15">
        <f t="shared" si="57"/>
        <v>-517912.9599999995</v>
      </c>
      <c r="V27" s="15">
        <f t="shared" si="57"/>
        <v>235641.61000000004</v>
      </c>
      <c r="W27" s="15">
        <f t="shared" si="57"/>
        <v>928913.62000000023</v>
      </c>
      <c r="X27" s="15">
        <f t="shared" si="57"/>
        <v>580138.22000000009</v>
      </c>
      <c r="Y27" s="15">
        <f t="shared" si="57"/>
        <v>31043081.330000002</v>
      </c>
      <c r="Z27" s="15">
        <f t="shared" si="57"/>
        <v>8884127.4199999999</v>
      </c>
      <c r="AA27" s="15">
        <f t="shared" si="57"/>
        <v>73908074.370000005</v>
      </c>
      <c r="AB27" s="15">
        <f t="shared" si="57"/>
        <v>5391677.2999999989</v>
      </c>
      <c r="AC27" s="15">
        <f t="shared" si="57"/>
        <v>41714333.469999999</v>
      </c>
      <c r="AD27" s="15">
        <f t="shared" si="57"/>
        <v>15879627.9</v>
      </c>
      <c r="AE27" s="15">
        <f t="shared" ref="AE27:AI27" si="58">SUM(AE22:AE25)</f>
        <v>130944.83000000007</v>
      </c>
      <c r="AF27" s="15">
        <f t="shared" si="58"/>
        <v>118902</v>
      </c>
      <c r="AG27" s="15">
        <f t="shared" si="58"/>
        <v>13871.900000000373</v>
      </c>
      <c r="AH27" s="15">
        <f t="shared" si="58"/>
        <v>0</v>
      </c>
      <c r="AI27" s="15">
        <f t="shared" si="58"/>
        <v>1092372.0599999996</v>
      </c>
      <c r="AK27" s="15">
        <f t="shared" ref="AK27" si="59">SUM(AK22:AK25)</f>
        <v>-34582.99</v>
      </c>
      <c r="AL27" s="15">
        <f t="shared" ref="AL27:BG27" si="60">SUM(AL22:AL25)</f>
        <v>-186666.03999999998</v>
      </c>
      <c r="AM27" s="15">
        <f t="shared" si="60"/>
        <v>-1002607.7500000002</v>
      </c>
      <c r="AN27" s="15">
        <f t="shared" si="60"/>
        <v>-5510369.6499999994</v>
      </c>
      <c r="AO27" s="15">
        <f t="shared" si="60"/>
        <v>-52065.39</v>
      </c>
      <c r="AP27" s="15">
        <f t="shared" si="60"/>
        <v>-936360.71999999962</v>
      </c>
      <c r="AQ27" s="15">
        <f t="shared" si="60"/>
        <v>-337607.01</v>
      </c>
      <c r="AR27" s="15">
        <f t="shared" si="60"/>
        <v>-55399.6</v>
      </c>
      <c r="AS27" s="15">
        <f t="shared" si="60"/>
        <v>-264385.19999999995</v>
      </c>
      <c r="AT27" s="15">
        <f t="shared" si="60"/>
        <v>-654024.78910239751</v>
      </c>
      <c r="AU27" s="15">
        <f t="shared" si="60"/>
        <v>-654024.78910239751</v>
      </c>
      <c r="AV27" s="15">
        <f t="shared" si="60"/>
        <v>-654024.78910239751</v>
      </c>
      <c r="AW27" s="15">
        <f t="shared" si="60"/>
        <v>-654024.78910239751</v>
      </c>
      <c r="AX27" s="15">
        <f t="shared" si="60"/>
        <v>-654024.78910239751</v>
      </c>
      <c r="AY27" s="15">
        <f t="shared" si="60"/>
        <v>-654024.78910239751</v>
      </c>
      <c r="AZ27" s="15">
        <f t="shared" si="60"/>
        <v>-654024.78910239751</v>
      </c>
      <c r="BA27" s="15">
        <f t="shared" si="60"/>
        <v>-654024.78910239751</v>
      </c>
      <c r="BB27" s="15">
        <f t="shared" si="60"/>
        <v>-654024.78910239751</v>
      </c>
      <c r="BC27" s="15">
        <f t="shared" si="60"/>
        <v>-818127.35528139398</v>
      </c>
      <c r="BD27" s="15">
        <f t="shared" si="60"/>
        <v>-818127.35528139398</v>
      </c>
      <c r="BE27" s="15">
        <f t="shared" si="60"/>
        <v>-818127.35528139398</v>
      </c>
      <c r="BF27" s="15">
        <f t="shared" si="60"/>
        <v>-818127.35528139398</v>
      </c>
      <c r="BG27" s="15">
        <f t="shared" si="60"/>
        <v>-818127.35528139398</v>
      </c>
      <c r="BI27" s="359">
        <f t="shared" ref="BI27" si="61">SUM(BI22:BI25)</f>
        <v>578504776.82999992</v>
      </c>
      <c r="BJ27" s="15">
        <f>SUM(BJ22:BJ25)</f>
        <v>580095033.05999994</v>
      </c>
      <c r="BK27" s="15">
        <f t="shared" ref="BK27:DD27" si="62">SUM(BK22:BK25)</f>
        <v>580579556.36000001</v>
      </c>
      <c r="BL27" s="15">
        <f t="shared" si="62"/>
        <v>580026768.32999992</v>
      </c>
      <c r="BM27" s="15">
        <f t="shared" si="62"/>
        <v>576344413.74000001</v>
      </c>
      <c r="BN27" s="15">
        <f t="shared" si="62"/>
        <v>587299298.07999992</v>
      </c>
      <c r="BO27" s="15">
        <f t="shared" si="62"/>
        <v>632835835.70999992</v>
      </c>
      <c r="BP27" s="15">
        <f t="shared" si="62"/>
        <v>635018150.55999994</v>
      </c>
      <c r="BQ27" s="15">
        <f t="shared" si="62"/>
        <v>635368483.26999998</v>
      </c>
      <c r="BR27" s="15">
        <f t="shared" si="62"/>
        <v>634586185.1099999</v>
      </c>
      <c r="BS27" s="15">
        <f t="shared" si="62"/>
        <v>634167801.93089747</v>
      </c>
      <c r="BT27" s="15">
        <f t="shared" si="62"/>
        <v>634442690.76179504</v>
      </c>
      <c r="BU27" s="15">
        <f t="shared" si="62"/>
        <v>634368804.19269264</v>
      </c>
      <c r="BV27" s="15">
        <f t="shared" si="62"/>
        <v>664757860.73359013</v>
      </c>
      <c r="BW27" s="15">
        <f t="shared" si="62"/>
        <v>672987963.36448789</v>
      </c>
      <c r="BX27" s="15">
        <f t="shared" si="62"/>
        <v>746242012.94538546</v>
      </c>
      <c r="BY27" s="15">
        <f t="shared" si="62"/>
        <v>750979665.45628297</v>
      </c>
      <c r="BZ27" s="15">
        <f t="shared" si="62"/>
        <v>792039974.13718069</v>
      </c>
      <c r="CA27" s="15">
        <f t="shared" si="62"/>
        <v>807265577.24807823</v>
      </c>
      <c r="CB27" s="15">
        <f t="shared" si="62"/>
        <v>806578394.7227968</v>
      </c>
      <c r="CC27" s="15">
        <f t="shared" si="62"/>
        <v>805879169.36751533</v>
      </c>
      <c r="CD27" s="15">
        <f t="shared" si="62"/>
        <v>805074913.91223407</v>
      </c>
      <c r="CE27" s="15">
        <f t="shared" si="62"/>
        <v>804256786.5569526</v>
      </c>
      <c r="CF27" s="15">
        <f t="shared" si="62"/>
        <v>804531031.26167119</v>
      </c>
      <c r="CG27" s="109"/>
      <c r="CH27" s="15">
        <f t="shared" si="62"/>
        <v>952190.04610847298</v>
      </c>
      <c r="CI27" s="15">
        <f t="shared" si="62"/>
        <v>953859.99952307809</v>
      </c>
      <c r="CJ27" s="15">
        <f t="shared" si="62"/>
        <v>956012.90598577645</v>
      </c>
      <c r="CK27" s="15">
        <f t="shared" si="62"/>
        <v>955797.95162696135</v>
      </c>
      <c r="CL27" s="15">
        <f t="shared" si="62"/>
        <v>952654.16381458601</v>
      </c>
      <c r="CM27" s="15">
        <f t="shared" si="62"/>
        <v>959233.41326711478</v>
      </c>
      <c r="CN27" s="15">
        <f t="shared" si="62"/>
        <v>1006551.5166633187</v>
      </c>
      <c r="CO27" s="15">
        <f t="shared" si="62"/>
        <v>1046914.6898948743</v>
      </c>
      <c r="CP27" s="15">
        <f t="shared" si="62"/>
        <v>1049291.7376774624</v>
      </c>
      <c r="CQ27" s="15">
        <f t="shared" si="62"/>
        <v>1048876.0920476224</v>
      </c>
      <c r="CR27" s="15">
        <f t="shared" si="62"/>
        <v>1047866.8635666072</v>
      </c>
      <c r="CS27" s="15">
        <f t="shared" si="62"/>
        <v>1047805.029431599</v>
      </c>
      <c r="CT27" s="15">
        <f t="shared" si="62"/>
        <v>1047969.3893694897</v>
      </c>
      <c r="CU27" s="15">
        <f t="shared" si="62"/>
        <v>1072779.4888298246</v>
      </c>
      <c r="CV27" s="15">
        <f t="shared" si="62"/>
        <v>1104385.657063876</v>
      </c>
      <c r="CW27" s="15">
        <f t="shared" si="62"/>
        <v>1171072.9692720447</v>
      </c>
      <c r="CX27" s="15">
        <f t="shared" si="62"/>
        <v>1234902.0249684763</v>
      </c>
      <c r="CY27" s="15">
        <f t="shared" si="62"/>
        <v>1278418.1534590782</v>
      </c>
      <c r="CZ27" s="15">
        <f t="shared" si="62"/>
        <v>1330901.2946441462</v>
      </c>
      <c r="DA27" s="15">
        <f t="shared" si="62"/>
        <v>1343177.2406958342</v>
      </c>
      <c r="DB27" s="15">
        <f t="shared" si="62"/>
        <v>1342030.7082904808</v>
      </c>
      <c r="DC27" s="15">
        <f t="shared" si="62"/>
        <v>1340788.3622147744</v>
      </c>
      <c r="DD27" s="15">
        <f t="shared" si="62"/>
        <v>1339448.7055393225</v>
      </c>
      <c r="DE27" s="15">
        <f t="shared" ref="DE27" si="63">SUM(DE22:DE25)</f>
        <v>1338991.704306128</v>
      </c>
      <c r="DF27" s="90"/>
      <c r="DG27" s="61"/>
      <c r="DH27" s="61"/>
      <c r="DI27" s="112">
        <f>SUM(DI22:DI26)</f>
        <v>11093581.548571425</v>
      </c>
      <c r="DJ27" s="112">
        <f>SUM(DJ22:DJ26)</f>
        <v>14944865.698653478</v>
      </c>
      <c r="DK27" s="112">
        <f t="shared" si="53"/>
        <v>3851284.1500820536</v>
      </c>
      <c r="DL27" s="109"/>
      <c r="DM27" s="107">
        <f>SUM(DM22:DM26)</f>
        <v>11093581.548571425</v>
      </c>
      <c r="DN27" s="107">
        <f>SUM(DN22:DN26)</f>
        <v>14938844.62667351</v>
      </c>
      <c r="DO27" s="107">
        <f t="shared" si="54"/>
        <v>3845263.0781020857</v>
      </c>
      <c r="DP27" s="109"/>
      <c r="DQ27" s="64">
        <f>DO27-DK27</f>
        <v>-6021.0719799678773</v>
      </c>
      <c r="DR27" s="48"/>
    </row>
    <row r="28" spans="1:122">
      <c r="D28" s="5"/>
      <c r="E28" s="5"/>
      <c r="F28" s="5"/>
      <c r="G28" s="5"/>
      <c r="H28" s="5"/>
      <c r="I28" s="5"/>
      <c r="J28" s="84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I28" s="358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90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61"/>
      <c r="DH28" s="61"/>
      <c r="DI28" s="63"/>
      <c r="DJ28" s="63"/>
      <c r="DK28" s="63"/>
      <c r="DL28" s="109"/>
      <c r="DM28" s="182"/>
      <c r="DN28" s="106"/>
      <c r="DO28" s="106"/>
      <c r="DP28" s="109"/>
      <c r="DQ28" s="127"/>
      <c r="DR28" s="48"/>
    </row>
    <row r="29" spans="1:122">
      <c r="A29" s="6" t="s">
        <v>188</v>
      </c>
      <c r="B29" s="6"/>
      <c r="D29" s="5"/>
      <c r="E29" s="5"/>
      <c r="F29" s="5"/>
      <c r="G29" s="5"/>
      <c r="H29" s="5"/>
      <c r="I29" s="5"/>
      <c r="J29" s="84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I29" s="358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90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61"/>
      <c r="DH29" s="61"/>
      <c r="DI29" s="63"/>
      <c r="DJ29" s="63"/>
      <c r="DK29" s="63"/>
      <c r="DL29" s="109"/>
      <c r="DM29" s="182"/>
      <c r="DN29" s="106"/>
      <c r="DO29" s="106"/>
      <c r="DP29" s="109"/>
      <c r="DQ29" s="127"/>
      <c r="DR29" s="48"/>
    </row>
    <row r="30" spans="1:122">
      <c r="A30" t="s">
        <v>4</v>
      </c>
      <c r="B30" t="s">
        <v>7</v>
      </c>
      <c r="C30" t="s">
        <v>5</v>
      </c>
      <c r="D30" s="5" t="s">
        <v>106</v>
      </c>
      <c r="E30" s="5" t="s">
        <v>16</v>
      </c>
      <c r="F30" s="5" t="s">
        <v>118</v>
      </c>
      <c r="G30" s="5" t="s">
        <v>60</v>
      </c>
      <c r="H30" s="5" t="s">
        <v>847</v>
      </c>
      <c r="I30" s="5"/>
      <c r="J30" s="84">
        <f>VLOOKUP(F30,Scenarios!$BC$10:$BF$122,3,0)</f>
        <v>0.1023374150728809</v>
      </c>
      <c r="K30" s="98">
        <f t="shared" ref="K30:K33" si="64">J30/12</f>
        <v>8.5281179227400753E-3</v>
      </c>
      <c r="L30" s="98"/>
      <c r="M30" s="13">
        <f>SUMIF(EPIS!$E$8:$E$90,'Depreciation Exp'!$G30,EPIS!H$8:H$90)</f>
        <v>0</v>
      </c>
      <c r="N30" s="13">
        <f>SUMIF(EPIS!$E$8:$E$90,'Depreciation Exp'!$G30,EPIS!I$8:I$90)</f>
        <v>0</v>
      </c>
      <c r="O30" s="13">
        <f>SUMIF(EPIS!$E$8:$E$90,'Depreciation Exp'!$G30,EPIS!J$8:J$90)</f>
        <v>0</v>
      </c>
      <c r="P30" s="13">
        <f>SUMIF(EPIS!$E$8:$E$90,'Depreciation Exp'!$G30,EPIS!K$8:K$90)</f>
        <v>0</v>
      </c>
      <c r="Q30" s="13">
        <f>SUMIF(EPIS!$E$8:$E$90,'Depreciation Exp'!$G30,EPIS!L$8:L$90)</f>
        <v>0</v>
      </c>
      <c r="R30" s="13">
        <f>SUMIF(EPIS!$E$8:$E$90,'Depreciation Exp'!$G30,EPIS!M$8:M$90)</f>
        <v>0</v>
      </c>
      <c r="S30" s="13">
        <f>SUMIF(EPIS!$E$8:$E$90,'Depreciation Exp'!$G30,EPIS!N$8:N$90)</f>
        <v>0</v>
      </c>
      <c r="T30" s="13">
        <f>SUMIF(EPIS!$E$8:$E$90,'Depreciation Exp'!$G30,EPIS!O$8:O$90)</f>
        <v>0</v>
      </c>
      <c r="U30" s="13">
        <f>SUMIF(EPIS!$E$8:$E$90,'Depreciation Exp'!$G30,EPIS!P$8:P$90)</f>
        <v>0</v>
      </c>
      <c r="V30" s="13">
        <f>SUMIF(EPIS!$E$8:$E$90,'Depreciation Exp'!$G30,EPIS!Q$8:Q$90)</f>
        <v>0</v>
      </c>
      <c r="W30" s="13">
        <f>SUMIF(EPIS!$E$8:$E$90,'Depreciation Exp'!$G30,EPIS!R$8:R$90)</f>
        <v>0</v>
      </c>
      <c r="X30" s="13">
        <f>SUMIF(EPIS!$E$8:$E$90,'Depreciation Exp'!$G30,EPIS!S$8:S$90)</f>
        <v>0</v>
      </c>
      <c r="Y30" s="13">
        <f>SUMIF(EPIS!$E$8:$E$90,'Depreciation Exp'!$G30,EPIS!T$8:T$90)</f>
        <v>0</v>
      </c>
      <c r="Z30" s="13">
        <f>SUMIF(EPIS!$E$8:$E$90,'Depreciation Exp'!$G30,EPIS!U$8:U$90)</f>
        <v>0</v>
      </c>
      <c r="AA30" s="13">
        <f>SUMIF(EPIS!$E$8:$E$90,'Depreciation Exp'!$G30,EPIS!V$8:V$90)</f>
        <v>0</v>
      </c>
      <c r="AB30" s="13">
        <f>SUMIF(EPIS!$E$8:$E$90,'Depreciation Exp'!$G30,EPIS!W$8:W$90)</f>
        <v>0</v>
      </c>
      <c r="AC30" s="13">
        <f>SUMIF(EPIS!$E$8:$E$90,'Depreciation Exp'!$G30,EPIS!X$8:X$90)</f>
        <v>0</v>
      </c>
      <c r="AD30" s="13">
        <f>SUMIF(EPIS!$E$8:$E$90,'Depreciation Exp'!$G30,EPIS!Y$8:Y$90)</f>
        <v>0</v>
      </c>
      <c r="AE30" s="13">
        <f>SUMIF(EPIS!$E$8:$E$90,'Depreciation Exp'!$G30,EPIS!Z$8:Z$90)</f>
        <v>0</v>
      </c>
      <c r="AF30" s="13">
        <f>SUMIF(EPIS!$E$8:$E$90,'Depreciation Exp'!$G30,EPIS!AA$8:AA$90)</f>
        <v>0</v>
      </c>
      <c r="AG30" s="13">
        <f>SUMIF(EPIS!$E$8:$E$90,'Depreciation Exp'!$G30,EPIS!AB$8:AB$90)</f>
        <v>0</v>
      </c>
      <c r="AH30" s="13">
        <f>SUMIF(EPIS!$E$8:$E$90,'Depreciation Exp'!$G30,EPIS!AC$8:AC$90)</f>
        <v>0</v>
      </c>
      <c r="AI30" s="13">
        <f>SUMIF(EPIS!$E$8:$E$90,'Depreciation Exp'!$G30,EPIS!AD$8:AD$90)</f>
        <v>0</v>
      </c>
      <c r="AJ30" s="98"/>
      <c r="AK30" s="13">
        <f>SUMIF(Retirements!$F$12:$F$95,'Depreciation Exp'!$G30,Retirements!ED$12:ED$95)</f>
        <v>0</v>
      </c>
      <c r="AL30" s="13">
        <f>SUMIF(Retirements!$F$12:$F$95,'Depreciation Exp'!$G30,Retirements!EE$12:EE$95)</f>
        <v>0</v>
      </c>
      <c r="AM30" s="13">
        <f>SUMIF(Retirements!$F$12:$F$95,'Depreciation Exp'!$G30,Retirements!EF$12:EF$95)</f>
        <v>0</v>
      </c>
      <c r="AN30" s="13">
        <f>SUMIF(Retirements!$F$12:$F$95,'Depreciation Exp'!$G30,Retirements!EG$12:EG$95)</f>
        <v>0</v>
      </c>
      <c r="AO30" s="13">
        <f>SUMIF(Retirements!$F$12:$F$95,'Depreciation Exp'!$G30,Retirements!EH$12:EH$95)</f>
        <v>0</v>
      </c>
      <c r="AP30" s="13">
        <f>SUMIF(Retirements!$F$12:$F$95,'Depreciation Exp'!$G30,Retirements!EI$12:EI$95)</f>
        <v>-633637.30000000005</v>
      </c>
      <c r="AQ30" s="13">
        <f>SUMIF(Retirements!$F$12:$F$95,'Depreciation Exp'!$G30,Retirements!EJ$12:EJ$95)</f>
        <v>0</v>
      </c>
      <c r="AR30" s="13">
        <f>SUMIF(Retirements!$F$12:$F$95,'Depreciation Exp'!$G30,Retirements!EK$12:EK$95)</f>
        <v>0</v>
      </c>
      <c r="AS30" s="13">
        <f>SUMIF(Retirements!$F$12:$F$95,'Depreciation Exp'!$G30,Retirements!EL$12:EL$95)</f>
        <v>0</v>
      </c>
      <c r="AT30" s="13">
        <f>SUMIF(Retirements!$F$12:$F$95,'Depreciation Exp'!$G30,Retirements!EM$12:EM$95)</f>
        <v>-5230.9820601720548</v>
      </c>
      <c r="AU30" s="13">
        <f>SUMIF(Retirements!$F$12:$F$95,'Depreciation Exp'!$G30,Retirements!EN$12:EN$95)</f>
        <v>-5230.9820601720548</v>
      </c>
      <c r="AV30" s="13">
        <f>SUMIF(Retirements!$F$12:$F$95,'Depreciation Exp'!$G30,Retirements!EO$12:EO$95)</f>
        <v>-5230.9820601720548</v>
      </c>
      <c r="AW30" s="13">
        <f>SUMIF(Retirements!$F$12:$F$95,'Depreciation Exp'!$G30,Retirements!EP$12:EP$95)</f>
        <v>-5230.9820601720548</v>
      </c>
      <c r="AX30" s="13">
        <f>SUMIF(Retirements!$F$12:$F$95,'Depreciation Exp'!$G30,Retirements!EQ$12:EQ$95)</f>
        <v>-5230.9820601720548</v>
      </c>
      <c r="AY30" s="13">
        <f>SUMIF(Retirements!$F$12:$F$95,'Depreciation Exp'!$G30,Retirements!ER$12:ER$95)</f>
        <v>-1212920.5920601722</v>
      </c>
      <c r="AZ30" s="13">
        <f>SUMIF(Retirements!$F$12:$F$95,'Depreciation Exp'!$G30,Retirements!ES$12:ES$95)</f>
        <v>-5230.9820601720548</v>
      </c>
      <c r="BA30" s="13">
        <f>SUMIF(Retirements!$F$12:$F$95,'Depreciation Exp'!$G30,Retirements!ET$12:ET$95)</f>
        <v>-5230.9820601720548</v>
      </c>
      <c r="BB30" s="13">
        <f>SUMIF(Retirements!$F$12:$F$95,'Depreciation Exp'!$G30,Retirements!EU$12:EU$95)</f>
        <v>-5230.9820601720548</v>
      </c>
      <c r="BC30" s="13">
        <f>SUMIF(Retirements!$F$12:$F$95,'Depreciation Exp'!$G30,Retirements!EV$12:EV$95)</f>
        <v>6202.9432627497545</v>
      </c>
      <c r="BD30" s="13">
        <f>SUMIF(Retirements!$F$12:$F$95,'Depreciation Exp'!$G30,Retirements!EW$12:EW$95)</f>
        <v>6202.9432627497545</v>
      </c>
      <c r="BE30" s="13">
        <f>SUMIF(Retirements!$F$12:$F$95,'Depreciation Exp'!$G30,Retirements!EX$12:EX$95)</f>
        <v>6202.9432627497545</v>
      </c>
      <c r="BF30" s="13">
        <f>SUMIF(Retirements!$F$12:$F$95,'Depreciation Exp'!$G30,Retirements!EY$12:EY$95)</f>
        <v>6202.9432627497545</v>
      </c>
      <c r="BG30" s="13">
        <f>SUMIF(Retirements!$F$12:$F$95,'Depreciation Exp'!$G30,Retirements!EZ$12:EZ$95)</f>
        <v>6202.9432627497545</v>
      </c>
      <c r="BH30" s="98"/>
      <c r="BI30" s="358">
        <f>VLOOKUP($F30,Scenarios!$J$11:$M$132,4,0)</f>
        <v>1207689.6100000001</v>
      </c>
      <c r="BJ30" s="70">
        <f t="shared" ref="BJ30:BS33" si="65">BI30+AK30+M30</f>
        <v>1207689.6100000001</v>
      </c>
      <c r="BK30" s="70">
        <f t="shared" si="65"/>
        <v>1207689.6100000001</v>
      </c>
      <c r="BL30" s="70">
        <f t="shared" si="65"/>
        <v>1207689.6100000001</v>
      </c>
      <c r="BM30" s="70">
        <f t="shared" si="65"/>
        <v>1207689.6100000001</v>
      </c>
      <c r="BN30" s="70">
        <f t="shared" si="65"/>
        <v>1207689.6100000001</v>
      </c>
      <c r="BO30" s="70">
        <f t="shared" si="65"/>
        <v>574052.31000000006</v>
      </c>
      <c r="BP30" s="70">
        <f t="shared" si="65"/>
        <v>574052.31000000006</v>
      </c>
      <c r="BQ30" s="70">
        <f t="shared" si="65"/>
        <v>574052.31000000006</v>
      </c>
      <c r="BR30" s="70">
        <f t="shared" si="65"/>
        <v>574052.31000000006</v>
      </c>
      <c r="BS30" s="70">
        <f t="shared" si="65"/>
        <v>568821.32793982804</v>
      </c>
      <c r="BT30" s="70">
        <f t="shared" ref="BT30:CC33" si="66">BS30+AU30+W30</f>
        <v>563590.34587965603</v>
      </c>
      <c r="BU30" s="70">
        <f t="shared" si="66"/>
        <v>558359.36381948402</v>
      </c>
      <c r="BV30" s="70">
        <f t="shared" si="66"/>
        <v>553128.381759312</v>
      </c>
      <c r="BW30" s="70">
        <f t="shared" si="66"/>
        <v>547897.39969913999</v>
      </c>
      <c r="BX30" s="70">
        <f t="shared" si="66"/>
        <v>-665023.19236103224</v>
      </c>
      <c r="BY30" s="70">
        <f t="shared" si="66"/>
        <v>-670254.17442120425</v>
      </c>
      <c r="BZ30" s="70">
        <f t="shared" si="66"/>
        <v>-675485.15648137627</v>
      </c>
      <c r="CA30" s="70">
        <f t="shared" si="66"/>
        <v>-680716.13854154828</v>
      </c>
      <c r="CB30" s="70">
        <f t="shared" si="66"/>
        <v>-674513.19527879858</v>
      </c>
      <c r="CC30" s="70">
        <f t="shared" si="66"/>
        <v>-668310.25201604888</v>
      </c>
      <c r="CD30" s="70">
        <f t="shared" ref="CD30:CF33" si="67">CC30+BE30+AG30</f>
        <v>-662107.30875329918</v>
      </c>
      <c r="CE30" s="70">
        <f t="shared" si="67"/>
        <v>-655904.36549054948</v>
      </c>
      <c r="CF30" s="70">
        <f t="shared" si="67"/>
        <v>-649701.42222779978</v>
      </c>
      <c r="CG30" s="90"/>
      <c r="CH30" s="13">
        <f t="shared" ref="CH30:CH33" si="68">BI30*$K30</f>
        <v>10299.319408147972</v>
      </c>
      <c r="CI30" s="13">
        <f t="shared" ref="CI30:CI33" si="69">((BI30+BJ30)/2)*$K30</f>
        <v>10299.319408147972</v>
      </c>
      <c r="CJ30" s="13">
        <f t="shared" ref="CJ30:CJ33" si="70">((BJ30+BK30)/2)*$K30</f>
        <v>10299.319408147972</v>
      </c>
      <c r="CK30" s="13">
        <f t="shared" ref="CK30:CK33" si="71">((BK30+BL30)/2)*$K30</f>
        <v>10299.319408147972</v>
      </c>
      <c r="CL30" s="13">
        <f t="shared" ref="CL30:CL33" si="72">((BL30+BM30)/2)*$K30</f>
        <v>10299.319408147972</v>
      </c>
      <c r="CM30" s="13">
        <f t="shared" ref="CM30:CM33" si="73">((BM30+BN30)/2)*$K30</f>
        <v>10299.319408147972</v>
      </c>
      <c r="CN30" s="13">
        <f t="shared" ref="CN30:CN33" si="74">((BN30+BO30)/2)*$K30</f>
        <v>7597.4526008246576</v>
      </c>
      <c r="CO30" s="13">
        <f t="shared" ref="CO30:CO33" si="75">((BO30+BP30)/2)*$K30</f>
        <v>4895.5857935013419</v>
      </c>
      <c r="CP30" s="13">
        <f t="shared" ref="CP30:CP33" si="76">((BP30+BQ30)/2)*$K30</f>
        <v>4895.5857935013419</v>
      </c>
      <c r="CQ30" s="13">
        <f t="shared" ref="CQ30:CQ33" si="77">((BQ30+BR30)/2)*$K30</f>
        <v>4895.5857935013419</v>
      </c>
      <c r="CR30" s="13">
        <f t="shared" ref="CR30:CR33" si="78">((BR30+BS30)/2)*$K30</f>
        <v>4873.2805775708994</v>
      </c>
      <c r="CS30" s="13">
        <f t="shared" ref="CS30:CS33" si="79">((BS30+BT30)/2)*$K30</f>
        <v>4828.6701457100153</v>
      </c>
      <c r="CT30" s="13">
        <f t="shared" ref="CT30:CT33" si="80">((BT30+BU30)/2)*$K30</f>
        <v>4784.0597138491303</v>
      </c>
      <c r="CU30" s="13">
        <f t="shared" ref="CU30:CU33" si="81">((BU30+BV30)/2)*$K30</f>
        <v>4739.4492819882462</v>
      </c>
      <c r="CV30" s="13">
        <f t="shared" ref="CV30:CV33" si="82">((BV30+BW30)/2)*$K30</f>
        <v>4694.8388501273603</v>
      </c>
      <c r="CW30" s="13">
        <f t="shared" ref="CW30:CW33" si="83">((BW30+BX30)/2)*$K30</f>
        <v>-499.43128580751062</v>
      </c>
      <c r="CX30" s="13">
        <f t="shared" ref="CX30:CX33" si="84">((BX30+BY30)/2)*$K30</f>
        <v>-5693.7014217423821</v>
      </c>
      <c r="CY30" s="13">
        <f t="shared" ref="CY30:CY33" si="85">((BY30+BZ30)/2)*$K30</f>
        <v>-5738.3118536032671</v>
      </c>
      <c r="CZ30" s="13">
        <f t="shared" ref="CZ30:CZ33" si="86">((BZ30+CA30)/2)*$K30</f>
        <v>-5782.9222854641512</v>
      </c>
      <c r="DA30" s="13">
        <f t="shared" ref="DA30:DA33" si="87">((CA30+CB30)/2)*$K30</f>
        <v>-5778.7777855881959</v>
      </c>
      <c r="DB30" s="13">
        <f t="shared" ref="DB30:DB33" si="88">((CB30+CC30)/2)*$K30</f>
        <v>-5725.8783539754013</v>
      </c>
      <c r="DC30" s="13">
        <f t="shared" ref="DC30:DC33" si="89">((CC30+CD30)/2)*$K30</f>
        <v>-5672.9789223626049</v>
      </c>
      <c r="DD30" s="13">
        <f t="shared" ref="DD30:DD33" si="90">((CD30+CE30)/2)*$K30</f>
        <v>-5620.0794907498102</v>
      </c>
      <c r="DE30" s="13">
        <f t="shared" ref="DE30:DE33" si="91">((CE30+CF30)/2)*$K30</f>
        <v>-5567.1800591370138</v>
      </c>
      <c r="DF30" s="13"/>
      <c r="DG30" s="61" t="s">
        <v>847</v>
      </c>
      <c r="DH30" s="61" t="str">
        <f t="shared" si="10"/>
        <v>403OPDGU</v>
      </c>
      <c r="DI30" s="127">
        <f>VLOOKUP($DG30,Scenarios!$O$12:$Q$132,2,0)</f>
        <v>123593.04</v>
      </c>
      <c r="DJ30" s="63">
        <f t="shared" ref="DJ30:DJ33" si="92">SUM(CT30:DE30)</f>
        <v>-31860.9136124656</v>
      </c>
      <c r="DK30" s="63">
        <f>DJ30-DI30</f>
        <v>-155453.95361246559</v>
      </c>
      <c r="DL30" s="109"/>
      <c r="DM30" s="106">
        <f>VLOOKUP($DG30,Scenarios!$O$12:$Q$132,2,0)</f>
        <v>123593.04</v>
      </c>
      <c r="DN30" s="106">
        <f>VLOOKUP($DG30,Scenarios!$O$12:$Q$132,3,0)</f>
        <v>33115.070077618686</v>
      </c>
      <c r="DO30" s="106">
        <f t="shared" ref="DO30:DO68" si="93">DN30-DM30</f>
        <v>-90477.969922381308</v>
      </c>
      <c r="DP30" s="109"/>
      <c r="DQ30" s="127">
        <f t="shared" si="13"/>
        <v>64975.983690084278</v>
      </c>
      <c r="DR30" s="48"/>
    </row>
    <row r="31" spans="1:122">
      <c r="A31" t="s">
        <v>6</v>
      </c>
      <c r="B31" t="s">
        <v>7</v>
      </c>
      <c r="C31" t="s">
        <v>7</v>
      </c>
      <c r="D31" s="5" t="s">
        <v>106</v>
      </c>
      <c r="E31" s="5" t="s">
        <v>16</v>
      </c>
      <c r="F31" s="5" t="s">
        <v>119</v>
      </c>
      <c r="G31" s="5" t="s">
        <v>61</v>
      </c>
      <c r="H31" s="5" t="s">
        <v>848</v>
      </c>
      <c r="I31" s="5"/>
      <c r="J31" s="84">
        <f>VLOOKUP(F31,Scenarios!$BC$10:$BF$122,3,0)</f>
        <v>2.6017563160336508E-2</v>
      </c>
      <c r="K31" s="98">
        <f t="shared" si="64"/>
        <v>2.1681302633613756E-3</v>
      </c>
      <c r="L31" s="98"/>
      <c r="M31" s="13">
        <f>SUMIF(EPIS!$E$8:$E$90,'Depreciation Exp'!$G31,EPIS!H$8:H$90)</f>
        <v>1956172.12</v>
      </c>
      <c r="N31" s="13">
        <f>SUMIF(EPIS!$E$8:$E$90,'Depreciation Exp'!$G31,EPIS!I$8:I$90)</f>
        <v>1512164.3299999998</v>
      </c>
      <c r="O31" s="13">
        <f>SUMIF(EPIS!$E$8:$E$90,'Depreciation Exp'!$G31,EPIS!J$8:J$90)</f>
        <v>37067.42</v>
      </c>
      <c r="P31" s="13">
        <f>SUMIF(EPIS!$E$8:$E$90,'Depreciation Exp'!$G31,EPIS!K$8:K$90)</f>
        <v>168597.8</v>
      </c>
      <c r="Q31" s="13">
        <f>SUMIF(EPIS!$E$8:$E$90,'Depreciation Exp'!$G31,EPIS!L$8:L$90)</f>
        <v>24173.22</v>
      </c>
      <c r="R31" s="13">
        <f>SUMIF(EPIS!$E$8:$E$90,'Depreciation Exp'!$G31,EPIS!M$8:M$90)</f>
        <v>384191.51</v>
      </c>
      <c r="S31" s="13">
        <f>SUMIF(EPIS!$E$8:$E$90,'Depreciation Exp'!$G31,EPIS!N$8:N$90)</f>
        <v>798445.42999999993</v>
      </c>
      <c r="T31" s="13">
        <f>SUMIF(EPIS!$E$8:$E$90,'Depreciation Exp'!$G31,EPIS!O$8:O$90)</f>
        <v>871189.35</v>
      </c>
      <c r="U31" s="13">
        <f>SUMIF(EPIS!$E$8:$E$90,'Depreciation Exp'!$G31,EPIS!P$8:P$90)</f>
        <v>3214.8099999999995</v>
      </c>
      <c r="V31" s="13">
        <f>SUMIF(EPIS!$E$8:$E$90,'Depreciation Exp'!$G31,EPIS!Q$8:Q$90)</f>
        <v>0</v>
      </c>
      <c r="W31" s="13">
        <f>SUMIF(EPIS!$E$8:$E$90,'Depreciation Exp'!$G31,EPIS!R$8:R$90)</f>
        <v>254259.26</v>
      </c>
      <c r="X31" s="13">
        <f>SUMIF(EPIS!$E$8:$E$90,'Depreciation Exp'!$G31,EPIS!S$8:S$90)</f>
        <v>672282.02</v>
      </c>
      <c r="Y31" s="13">
        <f>SUMIF(EPIS!$E$8:$E$90,'Depreciation Exp'!$G31,EPIS!T$8:T$90)</f>
        <v>571712.88</v>
      </c>
      <c r="Z31" s="13">
        <f>SUMIF(EPIS!$E$8:$E$90,'Depreciation Exp'!$G31,EPIS!U$8:U$90)</f>
        <v>0</v>
      </c>
      <c r="AA31" s="13">
        <f>SUMIF(EPIS!$E$8:$E$90,'Depreciation Exp'!$G31,EPIS!V$8:V$90)</f>
        <v>0</v>
      </c>
      <c r="AB31" s="13">
        <f>SUMIF(EPIS!$E$8:$E$90,'Depreciation Exp'!$G31,EPIS!W$8:W$90)</f>
        <v>17641071.979999997</v>
      </c>
      <c r="AC31" s="13">
        <f>SUMIF(EPIS!$E$8:$E$90,'Depreciation Exp'!$G31,EPIS!X$8:X$90)</f>
        <v>0</v>
      </c>
      <c r="AD31" s="13">
        <f>SUMIF(EPIS!$E$8:$E$90,'Depreciation Exp'!$G31,EPIS!Y$8:Y$90)</f>
        <v>3990411.0199999996</v>
      </c>
      <c r="AE31" s="13">
        <f>SUMIF(EPIS!$E$8:$E$90,'Depreciation Exp'!$G31,EPIS!Z$8:Z$90)</f>
        <v>0</v>
      </c>
      <c r="AF31" s="13">
        <f>SUMIF(EPIS!$E$8:$E$90,'Depreciation Exp'!$G31,EPIS!AA$8:AA$90)</f>
        <v>0</v>
      </c>
      <c r="AG31" s="13">
        <f>SUMIF(EPIS!$E$8:$E$90,'Depreciation Exp'!$G31,EPIS!AB$8:AB$90)</f>
        <v>2921306.7</v>
      </c>
      <c r="AH31" s="13">
        <f>SUMIF(EPIS!$E$8:$E$90,'Depreciation Exp'!$G31,EPIS!AC$8:AC$90)</f>
        <v>2902285.71</v>
      </c>
      <c r="AI31" s="13">
        <f>SUMIF(EPIS!$E$8:$E$90,'Depreciation Exp'!$G31,EPIS!AD$8:AD$90)</f>
        <v>156887.25</v>
      </c>
      <c r="AJ31" s="98"/>
      <c r="AK31" s="13">
        <f>SUMIF(Retirements!$F$12:$F$95,'Depreciation Exp'!$G31,Retirements!ED$12:ED$95)</f>
        <v>-678021</v>
      </c>
      <c r="AL31" s="13">
        <f>SUMIF(Retirements!$F$12:$F$95,'Depreciation Exp'!$G31,Retirements!EE$12:EE$95)</f>
        <v>-772103</v>
      </c>
      <c r="AM31" s="13">
        <f>SUMIF(Retirements!$F$12:$F$95,'Depreciation Exp'!$G31,Retirements!EF$12:EF$95)</f>
        <v>-85385</v>
      </c>
      <c r="AN31" s="13">
        <f>SUMIF(Retirements!$F$12:$F$95,'Depreciation Exp'!$G31,Retirements!EG$12:EG$95)</f>
        <v>-539821.41999999993</v>
      </c>
      <c r="AO31" s="13">
        <f>SUMIF(Retirements!$F$12:$F$95,'Depreciation Exp'!$G31,Retirements!EH$12:EH$95)</f>
        <v>-61081.919999999998</v>
      </c>
      <c r="AP31" s="13">
        <f>SUMIF(Retirements!$F$12:$F$95,'Depreciation Exp'!$G31,Retirements!EI$12:EI$95)</f>
        <v>-3380065.9900000007</v>
      </c>
      <c r="AQ31" s="13">
        <f>SUMIF(Retirements!$F$12:$F$95,'Depreciation Exp'!$G31,Retirements!EJ$12:EJ$95)</f>
        <v>0</v>
      </c>
      <c r="AR31" s="13">
        <f>SUMIF(Retirements!$F$12:$F$95,'Depreciation Exp'!$G31,Retirements!EK$12:EK$95)</f>
        <v>-13277</v>
      </c>
      <c r="AS31" s="13">
        <f>SUMIF(Retirements!$F$12:$F$95,'Depreciation Exp'!$G31,Retirements!EL$12:EL$95)</f>
        <v>-195733</v>
      </c>
      <c r="AT31" s="13">
        <f>SUMIF(Retirements!$F$12:$F$95,'Depreciation Exp'!$G31,Retirements!EM$12:EM$95)</f>
        <v>-1641576.2051169556</v>
      </c>
      <c r="AU31" s="13">
        <f>SUMIF(Retirements!$F$12:$F$95,'Depreciation Exp'!$G31,Retirements!EN$12:EN$95)</f>
        <v>-1641576.2051169556</v>
      </c>
      <c r="AV31" s="13">
        <f>SUMIF(Retirements!$F$12:$F$95,'Depreciation Exp'!$G31,Retirements!EO$12:EO$95)</f>
        <v>-1641576.2051169556</v>
      </c>
      <c r="AW31" s="13">
        <f>SUMIF(Retirements!$F$12:$F$95,'Depreciation Exp'!$G31,Retirements!EP$12:EP$95)</f>
        <v>-1641576.2051169556</v>
      </c>
      <c r="AX31" s="13">
        <f>SUMIF(Retirements!$F$12:$F$95,'Depreciation Exp'!$G31,Retirements!EQ$12:EQ$95)</f>
        <v>-1641576.2051169556</v>
      </c>
      <c r="AY31" s="13">
        <f>SUMIF(Retirements!$F$12:$F$95,'Depreciation Exp'!$G31,Retirements!ER$12:ER$95)</f>
        <v>-2166183.6351169543</v>
      </c>
      <c r="AZ31" s="13">
        <f>SUMIF(Retirements!$F$12:$F$95,'Depreciation Exp'!$G31,Retirements!ES$12:ES$95)</f>
        <v>-1641576.2051169556</v>
      </c>
      <c r="BA31" s="13">
        <f>SUMIF(Retirements!$F$12:$F$95,'Depreciation Exp'!$G31,Retirements!ET$12:ET$95)</f>
        <v>-1641576.2051169556</v>
      </c>
      <c r="BB31" s="13">
        <f>SUMIF(Retirements!$F$12:$F$95,'Depreciation Exp'!$G31,Retirements!EU$12:EU$95)</f>
        <v>-1641576.2051169556</v>
      </c>
      <c r="BC31" s="13">
        <f>SUMIF(Retirements!$F$12:$F$95,'Depreciation Exp'!$G31,Retirements!EV$12:EV$95)</f>
        <v>-1653991.5302227931</v>
      </c>
      <c r="BD31" s="13">
        <f>SUMIF(Retirements!$F$12:$F$95,'Depreciation Exp'!$G31,Retirements!EW$12:EW$95)</f>
        <v>-1653991.5302227931</v>
      </c>
      <c r="BE31" s="13">
        <f>SUMIF(Retirements!$F$12:$F$95,'Depreciation Exp'!$G31,Retirements!EX$12:EX$95)</f>
        <v>-1653991.5302227931</v>
      </c>
      <c r="BF31" s="13">
        <f>SUMIF(Retirements!$F$12:$F$95,'Depreciation Exp'!$G31,Retirements!EY$12:EY$95)</f>
        <v>-1653991.5302227931</v>
      </c>
      <c r="BG31" s="13">
        <f>SUMIF(Retirements!$F$12:$F$95,'Depreciation Exp'!$G31,Retirements!EZ$12:EZ$95)</f>
        <v>-1653991.5302227931</v>
      </c>
      <c r="BH31" s="98"/>
      <c r="BI31" s="358">
        <f>VLOOKUP($F31,Scenarios!$J$11:$M$132,4,0)</f>
        <v>1230406793.0699999</v>
      </c>
      <c r="BJ31" s="70">
        <f t="shared" si="65"/>
        <v>1231684944.1899998</v>
      </c>
      <c r="BK31" s="70">
        <f t="shared" si="65"/>
        <v>1232425005.5199997</v>
      </c>
      <c r="BL31" s="70">
        <f t="shared" si="65"/>
        <v>1232376687.9399998</v>
      </c>
      <c r="BM31" s="70">
        <f t="shared" si="65"/>
        <v>1232005464.3199997</v>
      </c>
      <c r="BN31" s="70">
        <f t="shared" si="65"/>
        <v>1231968555.6199996</v>
      </c>
      <c r="BO31" s="70">
        <f t="shared" si="65"/>
        <v>1228972681.1399996</v>
      </c>
      <c r="BP31" s="70">
        <f t="shared" si="65"/>
        <v>1229771126.5699997</v>
      </c>
      <c r="BQ31" s="70">
        <f t="shared" si="65"/>
        <v>1230629038.9199996</v>
      </c>
      <c r="BR31" s="70">
        <f t="shared" si="65"/>
        <v>1230436520.7299995</v>
      </c>
      <c r="BS31" s="70">
        <f t="shared" si="65"/>
        <v>1228794944.5248826</v>
      </c>
      <c r="BT31" s="70">
        <f t="shared" si="66"/>
        <v>1227407627.5797656</v>
      </c>
      <c r="BU31" s="70">
        <f t="shared" si="66"/>
        <v>1226438333.3946486</v>
      </c>
      <c r="BV31" s="70">
        <f t="shared" si="66"/>
        <v>1225368470.0695317</v>
      </c>
      <c r="BW31" s="70">
        <f t="shared" si="66"/>
        <v>1223726893.8644147</v>
      </c>
      <c r="BX31" s="70">
        <f t="shared" si="66"/>
        <v>1221560710.2292976</v>
      </c>
      <c r="BY31" s="70">
        <f t="shared" si="66"/>
        <v>1237560206.0041807</v>
      </c>
      <c r="BZ31" s="70">
        <f t="shared" si="66"/>
        <v>1235918629.7990637</v>
      </c>
      <c r="CA31" s="70">
        <f t="shared" si="66"/>
        <v>1238267464.6139467</v>
      </c>
      <c r="CB31" s="70">
        <f t="shared" si="66"/>
        <v>1236613473.0837238</v>
      </c>
      <c r="CC31" s="70">
        <f t="shared" si="66"/>
        <v>1234959481.5535009</v>
      </c>
      <c r="CD31" s="70">
        <f t="shared" si="67"/>
        <v>1236226796.723278</v>
      </c>
      <c r="CE31" s="70">
        <f t="shared" si="67"/>
        <v>1237475090.9030552</v>
      </c>
      <c r="CF31" s="70">
        <f t="shared" si="67"/>
        <v>1235977986.6228323</v>
      </c>
      <c r="CG31" s="90"/>
      <c r="CH31" s="13">
        <f t="shared" si="68"/>
        <v>2667682.2043004846</v>
      </c>
      <c r="CI31" s="13">
        <f t="shared" si="69"/>
        <v>2669067.803362695</v>
      </c>
      <c r="CJ31" s="13">
        <f t="shared" si="70"/>
        <v>2671255.6771080638</v>
      </c>
      <c r="CK31" s="13">
        <f t="shared" si="71"/>
        <v>2672005.5723874965</v>
      </c>
      <c r="CL31" s="13">
        <f t="shared" si="72"/>
        <v>2671550.762401273</v>
      </c>
      <c r="CM31" s="13">
        <f t="shared" si="73"/>
        <v>2671108.3203840493</v>
      </c>
      <c r="CN31" s="13">
        <f t="shared" si="74"/>
        <v>2667820.5858866633</v>
      </c>
      <c r="CO31" s="13">
        <f t="shared" si="75"/>
        <v>2665438.4296742156</v>
      </c>
      <c r="CP31" s="13">
        <f t="shared" si="76"/>
        <v>2667234.029389102</v>
      </c>
      <c r="CQ31" s="13">
        <f t="shared" si="77"/>
        <v>2667955.3599967817</v>
      </c>
      <c r="CR31" s="13">
        <f t="shared" si="78"/>
        <v>2665967.0822148244</v>
      </c>
      <c r="CS31" s="13">
        <f t="shared" si="79"/>
        <v>2662683.5647630692</v>
      </c>
      <c r="CT31" s="13">
        <f t="shared" si="80"/>
        <v>2660128.8448078516</v>
      </c>
      <c r="CU31" s="13">
        <f t="shared" si="81"/>
        <v>2657918.2652530023</v>
      </c>
      <c r="CV31" s="13">
        <f t="shared" si="82"/>
        <v>2654978.8882016158</v>
      </c>
      <c r="CW31" s="13">
        <f t="shared" si="83"/>
        <v>2650851.0285290037</v>
      </c>
      <c r="CX31" s="13">
        <f t="shared" si="84"/>
        <v>2665847.2398753795</v>
      </c>
      <c r="CY31" s="13">
        <f t="shared" si="85"/>
        <v>2681412.1598444385</v>
      </c>
      <c r="CZ31" s="13">
        <f t="shared" si="86"/>
        <v>2682178.8742423668</v>
      </c>
      <c r="DA31" s="13">
        <f t="shared" si="87"/>
        <v>2682932.1296192491</v>
      </c>
      <c r="DB31" s="13">
        <f t="shared" si="88"/>
        <v>2679346.0605272297</v>
      </c>
      <c r="DC31" s="13">
        <f t="shared" si="89"/>
        <v>2678926.8781676255</v>
      </c>
      <c r="DD31" s="13">
        <f t="shared" si="90"/>
        <v>2681653.9625484068</v>
      </c>
      <c r="DE31" s="13">
        <f t="shared" si="91"/>
        <v>2681384.2361941035</v>
      </c>
      <c r="DF31" s="13"/>
      <c r="DG31" s="61" t="s">
        <v>848</v>
      </c>
      <c r="DH31" s="61" t="str">
        <f t="shared" si="10"/>
        <v>403OPSG</v>
      </c>
      <c r="DI31" s="127">
        <f>VLOOKUP($DG31,Scenarios!$O$12:$Q$132,2,0)</f>
        <v>31909005.960000001</v>
      </c>
      <c r="DJ31" s="63">
        <f t="shared" si="92"/>
        <v>32057558.567810275</v>
      </c>
      <c r="DK31" s="63">
        <f>DJ31-DI31</f>
        <v>148552.60781027377</v>
      </c>
      <c r="DL31" s="109"/>
      <c r="DM31" s="106">
        <f>VLOOKUP($DG31,Scenarios!$O$12:$Q$132,2,0)</f>
        <v>31909005.960000001</v>
      </c>
      <c r="DN31" s="106">
        <f>VLOOKUP($DG31,Scenarios!$O$12:$Q$132,3,0)</f>
        <v>31467626.162383221</v>
      </c>
      <c r="DO31" s="106">
        <f t="shared" si="93"/>
        <v>-441379.7976167798</v>
      </c>
      <c r="DP31" s="109"/>
      <c r="DQ31" s="127">
        <f t="shared" si="13"/>
        <v>-589932.40542705357</v>
      </c>
      <c r="DR31" s="48"/>
    </row>
    <row r="32" spans="1:122">
      <c r="A32" s="14" t="s">
        <v>17</v>
      </c>
      <c r="B32" s="14" t="s">
        <v>18</v>
      </c>
      <c r="C32" s="14" t="s">
        <v>18</v>
      </c>
      <c r="D32" s="2" t="s">
        <v>106</v>
      </c>
      <c r="E32" s="2" t="s">
        <v>16</v>
      </c>
      <c r="F32" s="2" t="s">
        <v>120</v>
      </c>
      <c r="G32" s="5" t="s">
        <v>62</v>
      </c>
      <c r="H32" s="5" t="s">
        <v>849</v>
      </c>
      <c r="I32" s="5"/>
      <c r="J32" s="84">
        <f>VLOOKUP(F32,Scenarios!$BC$10:$BF$122,3,0)</f>
        <v>4.0416844605133478E-2</v>
      </c>
      <c r="K32" s="98">
        <f t="shared" si="64"/>
        <v>3.3680703837611231E-3</v>
      </c>
      <c r="L32" s="98"/>
      <c r="M32" s="13">
        <f>SUMIF(EPIS!$E$8:$E$90,'Depreciation Exp'!$G32,EPIS!H$8:H$90)</f>
        <v>125107.51</v>
      </c>
      <c r="N32" s="13">
        <f>SUMIF(EPIS!$E$8:$E$90,'Depreciation Exp'!$G32,EPIS!I$8:I$90)</f>
        <v>148260.66999999998</v>
      </c>
      <c r="O32" s="13">
        <f>SUMIF(EPIS!$E$8:$E$90,'Depreciation Exp'!$G32,EPIS!J$8:J$90)</f>
        <v>77145.64</v>
      </c>
      <c r="P32" s="13">
        <f>SUMIF(EPIS!$E$8:$E$90,'Depreciation Exp'!$G32,EPIS!K$8:K$90)</f>
        <v>1549033.9600000002</v>
      </c>
      <c r="Q32" s="13">
        <f>SUMIF(EPIS!$E$8:$E$90,'Depreciation Exp'!$G32,EPIS!L$8:L$90)</f>
        <v>2390462.12</v>
      </c>
      <c r="R32" s="13">
        <f>SUMIF(EPIS!$E$8:$E$90,'Depreciation Exp'!$G32,EPIS!M$8:M$90)</f>
        <v>361613.7699999999</v>
      </c>
      <c r="S32" s="13">
        <f>SUMIF(EPIS!$E$8:$E$90,'Depreciation Exp'!$G32,EPIS!N$8:N$90)</f>
        <v>1849348.13</v>
      </c>
      <c r="T32" s="13">
        <f>SUMIF(EPIS!$E$8:$E$90,'Depreciation Exp'!$G32,EPIS!O$8:O$90)</f>
        <v>652579.04999999993</v>
      </c>
      <c r="U32" s="13">
        <f>SUMIF(EPIS!$E$8:$E$90,'Depreciation Exp'!$G32,EPIS!P$8:P$90)</f>
        <v>87911.66</v>
      </c>
      <c r="V32" s="13">
        <f>SUMIF(EPIS!$E$8:$E$90,'Depreciation Exp'!$G32,EPIS!Q$8:Q$90)</f>
        <v>0</v>
      </c>
      <c r="W32" s="13">
        <f>SUMIF(EPIS!$E$8:$E$90,'Depreciation Exp'!$G32,EPIS!R$8:R$90)</f>
        <v>0</v>
      </c>
      <c r="X32" s="13">
        <f>SUMIF(EPIS!$E$8:$E$90,'Depreciation Exp'!$G32,EPIS!S$8:S$90)</f>
        <v>0</v>
      </c>
      <c r="Y32" s="13">
        <f>SUMIF(EPIS!$E$8:$E$90,'Depreciation Exp'!$G32,EPIS!T$8:T$90)</f>
        <v>0</v>
      </c>
      <c r="Z32" s="13">
        <f>SUMIF(EPIS!$E$8:$E$90,'Depreciation Exp'!$G32,EPIS!U$8:U$90)</f>
        <v>0</v>
      </c>
      <c r="AA32" s="13">
        <f>SUMIF(EPIS!$E$8:$E$90,'Depreciation Exp'!$G32,EPIS!V$8:V$90)</f>
        <v>0</v>
      </c>
      <c r="AB32" s="13">
        <f>SUMIF(EPIS!$E$8:$E$90,'Depreciation Exp'!$G32,EPIS!W$8:W$90)</f>
        <v>0</v>
      </c>
      <c r="AC32" s="13">
        <f>SUMIF(EPIS!$E$8:$E$90,'Depreciation Exp'!$G32,EPIS!X$8:X$90)</f>
        <v>0</v>
      </c>
      <c r="AD32" s="13">
        <f>SUMIF(EPIS!$E$8:$E$90,'Depreciation Exp'!$G32,EPIS!Y$8:Y$90)</f>
        <v>2551624.0699999998</v>
      </c>
      <c r="AE32" s="13">
        <f>SUMIF(EPIS!$E$8:$E$90,'Depreciation Exp'!$G32,EPIS!Z$8:Z$90)</f>
        <v>0</v>
      </c>
      <c r="AF32" s="13">
        <f>SUMIF(EPIS!$E$8:$E$90,'Depreciation Exp'!$G32,EPIS!AA$8:AA$90)</f>
        <v>849713.23000000045</v>
      </c>
      <c r="AG32" s="13">
        <f>SUMIF(EPIS!$E$8:$E$90,'Depreciation Exp'!$G32,EPIS!AB$8:AB$90)</f>
        <v>375253.54</v>
      </c>
      <c r="AH32" s="13">
        <f>SUMIF(EPIS!$E$8:$E$90,'Depreciation Exp'!$G32,EPIS!AC$8:AC$90)</f>
        <v>0</v>
      </c>
      <c r="AI32" s="13">
        <f>SUMIF(EPIS!$E$8:$E$90,'Depreciation Exp'!$G32,EPIS!AD$8:AD$90)</f>
        <v>0</v>
      </c>
      <c r="AJ32" s="98"/>
      <c r="AK32" s="13">
        <f>SUMIF(Retirements!$F$12:$F$95,'Depreciation Exp'!$G32,Retirements!ED$12:ED$95)</f>
        <v>-463135</v>
      </c>
      <c r="AL32" s="13">
        <f>SUMIF(Retirements!$F$12:$F$95,'Depreciation Exp'!$G32,Retirements!EE$12:EE$95)</f>
        <v>-1498</v>
      </c>
      <c r="AM32" s="13">
        <f>SUMIF(Retirements!$F$12:$F$95,'Depreciation Exp'!$G32,Retirements!EF$12:EF$95)</f>
        <v>-353549</v>
      </c>
      <c r="AN32" s="13">
        <f>SUMIF(Retirements!$F$12:$F$95,'Depreciation Exp'!$G32,Retirements!EG$12:EG$95)</f>
        <v>-73903</v>
      </c>
      <c r="AO32" s="13">
        <f>SUMIF(Retirements!$F$12:$F$95,'Depreciation Exp'!$G32,Retirements!EH$12:EH$95)</f>
        <v>-338940</v>
      </c>
      <c r="AP32" s="13">
        <f>SUMIF(Retirements!$F$12:$F$95,'Depreciation Exp'!$G32,Retirements!EI$12:EI$95)</f>
        <v>-891498</v>
      </c>
      <c r="AQ32" s="13">
        <f>SUMIF(Retirements!$F$12:$F$95,'Depreciation Exp'!$G32,Retirements!EJ$12:EJ$95)</f>
        <v>-517738</v>
      </c>
      <c r="AR32" s="13">
        <f>SUMIF(Retirements!$F$12:$F$95,'Depreciation Exp'!$G32,Retirements!EK$12:EK$95)</f>
        <v>-460726</v>
      </c>
      <c r="AS32" s="13">
        <f>SUMIF(Retirements!$F$12:$F$95,'Depreciation Exp'!$G32,Retirements!EL$12:EL$95)</f>
        <v>-942481</v>
      </c>
      <c r="AT32" s="13">
        <f>SUMIF(Retirements!$F$12:$F$95,'Depreciation Exp'!$G32,Retirements!EM$12:EM$95)</f>
        <v>-108589.5408827254</v>
      </c>
      <c r="AU32" s="13">
        <f>SUMIF(Retirements!$F$12:$F$95,'Depreciation Exp'!$G32,Retirements!EN$12:EN$95)</f>
        <v>-108589.5408827254</v>
      </c>
      <c r="AV32" s="13">
        <f>SUMIF(Retirements!$F$12:$F$95,'Depreciation Exp'!$G32,Retirements!EO$12:EO$95)</f>
        <v>-108589.5408827254</v>
      </c>
      <c r="AW32" s="13">
        <f>SUMIF(Retirements!$F$12:$F$95,'Depreciation Exp'!$G32,Retirements!EP$12:EP$95)</f>
        <v>-108589.5408827254</v>
      </c>
      <c r="AX32" s="13">
        <f>SUMIF(Retirements!$F$12:$F$95,'Depreciation Exp'!$G32,Retirements!EQ$12:EQ$95)</f>
        <v>-108589.5408827254</v>
      </c>
      <c r="AY32" s="13">
        <f>SUMIF(Retirements!$F$12:$F$95,'Depreciation Exp'!$G32,Retirements!ER$12:ER$95)</f>
        <v>-108589.5408827254</v>
      </c>
      <c r="AZ32" s="13">
        <f>SUMIF(Retirements!$F$12:$F$95,'Depreciation Exp'!$G32,Retirements!ES$12:ES$95)</f>
        <v>-108589.5408827254</v>
      </c>
      <c r="BA32" s="13">
        <f>SUMIF(Retirements!$F$12:$F$95,'Depreciation Exp'!$G32,Retirements!ET$12:ET$95)</f>
        <v>-108589.5408827254</v>
      </c>
      <c r="BB32" s="13">
        <f>SUMIF(Retirements!$F$12:$F$95,'Depreciation Exp'!$G32,Retirements!EU$12:EU$95)</f>
        <v>-108589.5408827254</v>
      </c>
      <c r="BC32" s="13">
        <f>SUMIF(Retirements!$F$12:$F$95,'Depreciation Exp'!$G32,Retirements!EV$12:EV$95)</f>
        <v>-108753.35799091688</v>
      </c>
      <c r="BD32" s="13">
        <f>SUMIF(Retirements!$F$12:$F$95,'Depreciation Exp'!$G32,Retirements!EW$12:EW$95)</f>
        <v>-108753.35799091688</v>
      </c>
      <c r="BE32" s="13">
        <f>SUMIF(Retirements!$F$12:$F$95,'Depreciation Exp'!$G32,Retirements!EX$12:EX$95)</f>
        <v>-108753.35799091688</v>
      </c>
      <c r="BF32" s="13">
        <f>SUMIF(Retirements!$F$12:$F$95,'Depreciation Exp'!$G32,Retirements!EY$12:EY$95)</f>
        <v>-108753.35799091688</v>
      </c>
      <c r="BG32" s="13">
        <f>SUMIF(Retirements!$F$12:$F$95,'Depreciation Exp'!$G32,Retirements!EZ$12:EZ$95)</f>
        <v>-108753.35799091688</v>
      </c>
      <c r="BH32" s="98"/>
      <c r="BI32" s="358">
        <f>VLOOKUP($F32,Scenarios!$J$11:$M$132,4,0)</f>
        <v>1998989689.4300001</v>
      </c>
      <c r="BJ32" s="70">
        <f t="shared" si="65"/>
        <v>1998651661.9400001</v>
      </c>
      <c r="BK32" s="70">
        <f t="shared" si="65"/>
        <v>1998798424.6100001</v>
      </c>
      <c r="BL32" s="70">
        <f t="shared" si="65"/>
        <v>1998522021.2500002</v>
      </c>
      <c r="BM32" s="70">
        <f t="shared" si="65"/>
        <v>1999997152.2100003</v>
      </c>
      <c r="BN32" s="70">
        <f t="shared" si="65"/>
        <v>2002048674.3300002</v>
      </c>
      <c r="BO32" s="70">
        <f t="shared" si="65"/>
        <v>2001518790.1000001</v>
      </c>
      <c r="BP32" s="70">
        <f t="shared" si="65"/>
        <v>2002850400.2300003</v>
      </c>
      <c r="BQ32" s="70">
        <f t="shared" si="65"/>
        <v>2003042253.2800002</v>
      </c>
      <c r="BR32" s="70">
        <f t="shared" si="65"/>
        <v>2002187683.9400003</v>
      </c>
      <c r="BS32" s="70">
        <f t="shared" si="65"/>
        <v>2002079094.3991175</v>
      </c>
      <c r="BT32" s="70">
        <f t="shared" si="66"/>
        <v>2001970504.8582346</v>
      </c>
      <c r="BU32" s="70">
        <f t="shared" si="66"/>
        <v>2001861915.3173518</v>
      </c>
      <c r="BV32" s="70">
        <f t="shared" si="66"/>
        <v>2001753325.776469</v>
      </c>
      <c r="BW32" s="70">
        <f t="shared" si="66"/>
        <v>2001644736.2355862</v>
      </c>
      <c r="BX32" s="70">
        <f t="shared" si="66"/>
        <v>2001536146.6947033</v>
      </c>
      <c r="BY32" s="70">
        <f t="shared" si="66"/>
        <v>2001427557.1538205</v>
      </c>
      <c r="BZ32" s="70">
        <f t="shared" si="66"/>
        <v>2001318967.6129377</v>
      </c>
      <c r="CA32" s="70">
        <f t="shared" si="66"/>
        <v>2003762002.1420548</v>
      </c>
      <c r="CB32" s="70">
        <f t="shared" si="66"/>
        <v>2003653248.7840638</v>
      </c>
      <c r="CC32" s="70">
        <f t="shared" si="66"/>
        <v>2004394208.6560729</v>
      </c>
      <c r="CD32" s="70">
        <f t="shared" si="67"/>
        <v>2004660708.8380818</v>
      </c>
      <c r="CE32" s="70">
        <f t="shared" si="67"/>
        <v>2004551955.4800909</v>
      </c>
      <c r="CF32" s="70">
        <f t="shared" si="67"/>
        <v>2004443202.1220999</v>
      </c>
      <c r="CG32" s="90"/>
      <c r="CH32" s="13">
        <f t="shared" si="68"/>
        <v>6732737.9704130283</v>
      </c>
      <c r="CI32" s="13">
        <f t="shared" si="69"/>
        <v>6732168.7202240452</v>
      </c>
      <c r="CJ32" s="13">
        <f t="shared" si="70"/>
        <v>6731846.6235361965</v>
      </c>
      <c r="CK32" s="13">
        <f t="shared" si="71"/>
        <v>6731628.3040519375</v>
      </c>
      <c r="CL32" s="13">
        <f t="shared" si="72"/>
        <v>6733647.0035158163</v>
      </c>
      <c r="CM32" s="13">
        <f t="shared" si="73"/>
        <v>6739586.0114120897</v>
      </c>
      <c r="CN32" s="13">
        <f t="shared" si="74"/>
        <v>6742148.5031681489</v>
      </c>
      <c r="CO32" s="13">
        <f t="shared" si="75"/>
        <v>6743498.6377979908</v>
      </c>
      <c r="CP32" s="13">
        <f t="shared" si="76"/>
        <v>6746064.203406645</v>
      </c>
      <c r="CQ32" s="13">
        <f t="shared" si="77"/>
        <v>6744948.1658520522</v>
      </c>
      <c r="CR32" s="13">
        <f t="shared" si="78"/>
        <v>6743326.1724012746</v>
      </c>
      <c r="CS32" s="13">
        <f t="shared" si="79"/>
        <v>6742960.4351846399</v>
      </c>
      <c r="CT32" s="13">
        <f t="shared" si="80"/>
        <v>6742594.6979680071</v>
      </c>
      <c r="CU32" s="13">
        <f t="shared" si="81"/>
        <v>6742228.9607513724</v>
      </c>
      <c r="CV32" s="13">
        <f t="shared" si="82"/>
        <v>6741863.2235347396</v>
      </c>
      <c r="CW32" s="13">
        <f t="shared" si="83"/>
        <v>6741497.4863181058</v>
      </c>
      <c r="CX32" s="13">
        <f t="shared" si="84"/>
        <v>6741131.7491014721</v>
      </c>
      <c r="CY32" s="13">
        <f t="shared" si="85"/>
        <v>6740766.0118848383</v>
      </c>
      <c r="CZ32" s="13">
        <f t="shared" si="86"/>
        <v>6744697.299398534</v>
      </c>
      <c r="DA32" s="13">
        <f t="shared" si="87"/>
        <v>6748628.311038455</v>
      </c>
      <c r="DB32" s="13">
        <f t="shared" si="88"/>
        <v>6749692.9690565979</v>
      </c>
      <c r="DC32" s="13">
        <f t="shared" si="89"/>
        <v>6751389.5672419779</v>
      </c>
      <c r="DD32" s="13">
        <f t="shared" si="90"/>
        <v>6751655.218445031</v>
      </c>
      <c r="DE32" s="13">
        <f t="shared" si="91"/>
        <v>6751288.9294808479</v>
      </c>
      <c r="DF32" s="13"/>
      <c r="DG32" s="61" t="s">
        <v>849</v>
      </c>
      <c r="DH32" s="61" t="str">
        <f t="shared" si="10"/>
        <v>403OPSG-W</v>
      </c>
      <c r="DI32" s="127">
        <f>VLOOKUP($DG32,Scenarios!$O$12:$Q$132,2,0)</f>
        <v>78016379.749999896</v>
      </c>
      <c r="DJ32" s="63">
        <f t="shared" si="92"/>
        <v>80947434.424219996</v>
      </c>
      <c r="DK32" s="63">
        <f>DJ32-DI32</f>
        <v>2931054.6742201</v>
      </c>
      <c r="DL32" s="109"/>
      <c r="DM32" s="106">
        <f>VLOOKUP($DG32,Scenarios!$O$12:$Q$132,2,0)</f>
        <v>78016379.749999896</v>
      </c>
      <c r="DN32" s="106">
        <f>VLOOKUP($DG32,Scenarios!$O$12:$Q$132,3,0)</f>
        <v>81016590.315369397</v>
      </c>
      <c r="DO32" s="106">
        <f t="shared" si="93"/>
        <v>3000210.5653695017</v>
      </c>
      <c r="DP32" s="109"/>
      <c r="DQ32" s="127">
        <f t="shared" si="13"/>
        <v>69155.891149401665</v>
      </c>
      <c r="DR32" s="48"/>
    </row>
    <row r="33" spans="1:122">
      <c r="A33" t="s">
        <v>6</v>
      </c>
      <c r="B33" t="s">
        <v>19</v>
      </c>
      <c r="C33" t="s">
        <v>19</v>
      </c>
      <c r="D33" s="5" t="s">
        <v>106</v>
      </c>
      <c r="E33" s="5" t="s">
        <v>16</v>
      </c>
      <c r="F33" s="5" t="s">
        <v>121</v>
      </c>
      <c r="G33" s="5" t="s">
        <v>63</v>
      </c>
      <c r="H33" s="5" t="s">
        <v>850</v>
      </c>
      <c r="I33" s="5"/>
      <c r="J33" s="84">
        <f>VLOOKUP(F33,Scenarios!$BC$10:$BF$122,3,0)</f>
        <v>3.320603176197811E-2</v>
      </c>
      <c r="K33" s="98">
        <f t="shared" si="64"/>
        <v>2.7671693134981756E-3</v>
      </c>
      <c r="L33" s="98"/>
      <c r="M33" s="13">
        <f>SUMIF(EPIS!$E$8:$E$90,'Depreciation Exp'!$G33,EPIS!H$8:H$90)</f>
        <v>0</v>
      </c>
      <c r="N33" s="13">
        <f>SUMIF(EPIS!$E$8:$E$90,'Depreciation Exp'!$G33,EPIS!I$8:I$90)</f>
        <v>0</v>
      </c>
      <c r="O33" s="13">
        <f>SUMIF(EPIS!$E$8:$E$90,'Depreciation Exp'!$G33,EPIS!J$8:J$90)</f>
        <v>0</v>
      </c>
      <c r="P33" s="13">
        <f>SUMIF(EPIS!$E$8:$E$90,'Depreciation Exp'!$G33,EPIS!K$8:K$90)</f>
        <v>0</v>
      </c>
      <c r="Q33" s="13">
        <f>SUMIF(EPIS!$E$8:$E$90,'Depreciation Exp'!$G33,EPIS!L$8:L$90)</f>
        <v>244915.53</v>
      </c>
      <c r="R33" s="13">
        <f>SUMIF(EPIS!$E$8:$E$90,'Depreciation Exp'!$G33,EPIS!M$8:M$90)</f>
        <v>-59065.11</v>
      </c>
      <c r="S33" s="13">
        <f>SUMIF(EPIS!$E$8:$E$90,'Depreciation Exp'!$G33,EPIS!N$8:N$90)</f>
        <v>2836098.6599999997</v>
      </c>
      <c r="T33" s="13">
        <f>SUMIF(EPIS!$E$8:$E$90,'Depreciation Exp'!$G33,EPIS!O$8:O$90)</f>
        <v>-121405.95999999999</v>
      </c>
      <c r="U33" s="13">
        <f>SUMIF(EPIS!$E$8:$E$90,'Depreciation Exp'!$G33,EPIS!P$8:P$90)</f>
        <v>-773064.3600000001</v>
      </c>
      <c r="V33" s="13">
        <f>SUMIF(EPIS!$E$8:$E$90,'Depreciation Exp'!$G33,EPIS!Q$8:Q$90)</f>
        <v>0</v>
      </c>
      <c r="W33" s="13">
        <f>SUMIF(EPIS!$E$8:$E$90,'Depreciation Exp'!$G33,EPIS!R$8:R$90)</f>
        <v>0</v>
      </c>
      <c r="X33" s="13">
        <f>SUMIF(EPIS!$E$8:$E$90,'Depreciation Exp'!$G33,EPIS!S$8:S$90)</f>
        <v>0</v>
      </c>
      <c r="Y33" s="13">
        <f>SUMIF(EPIS!$E$8:$E$90,'Depreciation Exp'!$G33,EPIS!T$8:T$90)</f>
        <v>0</v>
      </c>
      <c r="Z33" s="13">
        <f>SUMIF(EPIS!$E$8:$E$90,'Depreciation Exp'!$G33,EPIS!U$8:U$90)</f>
        <v>0</v>
      </c>
      <c r="AA33" s="13">
        <f>SUMIF(EPIS!$E$8:$E$90,'Depreciation Exp'!$G33,EPIS!V$8:V$90)</f>
        <v>0</v>
      </c>
      <c r="AB33" s="13">
        <f>SUMIF(EPIS!$E$8:$E$90,'Depreciation Exp'!$G33,EPIS!W$8:W$90)</f>
        <v>0</v>
      </c>
      <c r="AC33" s="13">
        <f>SUMIF(EPIS!$E$8:$E$90,'Depreciation Exp'!$G33,EPIS!X$8:X$90)</f>
        <v>0</v>
      </c>
      <c r="AD33" s="13">
        <f>SUMIF(EPIS!$E$8:$E$90,'Depreciation Exp'!$G33,EPIS!Y$8:Y$90)</f>
        <v>106246.59000000001</v>
      </c>
      <c r="AE33" s="13">
        <f>SUMIF(EPIS!$E$8:$E$90,'Depreciation Exp'!$G33,EPIS!Z$8:Z$90)</f>
        <v>0</v>
      </c>
      <c r="AF33" s="13">
        <f>SUMIF(EPIS!$E$8:$E$90,'Depreciation Exp'!$G33,EPIS!AA$8:AA$90)</f>
        <v>0</v>
      </c>
      <c r="AG33" s="13">
        <f>SUMIF(EPIS!$E$8:$E$90,'Depreciation Exp'!$G33,EPIS!AB$8:AB$90)</f>
        <v>0</v>
      </c>
      <c r="AH33" s="13">
        <f>SUMIF(EPIS!$E$8:$E$90,'Depreciation Exp'!$G33,EPIS!AC$8:AC$90)</f>
        <v>0</v>
      </c>
      <c r="AI33" s="13">
        <f>SUMIF(EPIS!$E$8:$E$90,'Depreciation Exp'!$G33,EPIS!AD$8:AD$90)</f>
        <v>0</v>
      </c>
      <c r="AJ33" s="98"/>
      <c r="AK33" s="13">
        <f>SUMIF(Retirements!$F$12:$F$95,'Depreciation Exp'!$G33,Retirements!ED$12:ED$95)</f>
        <v>0</v>
      </c>
      <c r="AL33" s="13">
        <f>SUMIF(Retirements!$F$12:$F$95,'Depreciation Exp'!$G33,Retirements!EE$12:EE$95)</f>
        <v>0</v>
      </c>
      <c r="AM33" s="13">
        <f>SUMIF(Retirements!$F$12:$F$95,'Depreciation Exp'!$G33,Retirements!EF$12:EF$95)</f>
        <v>0</v>
      </c>
      <c r="AN33" s="13">
        <f>SUMIF(Retirements!$F$12:$F$95,'Depreciation Exp'!$G33,Retirements!EG$12:EG$95)</f>
        <v>0</v>
      </c>
      <c r="AO33" s="13">
        <f>SUMIF(Retirements!$F$12:$F$95,'Depreciation Exp'!$G33,Retirements!EH$12:EH$95)</f>
        <v>0</v>
      </c>
      <c r="AP33" s="13">
        <f>SUMIF(Retirements!$F$12:$F$95,'Depreciation Exp'!$G33,Retirements!EI$12:EI$95)</f>
        <v>0</v>
      </c>
      <c r="AQ33" s="13">
        <f>SUMIF(Retirements!$F$12:$F$95,'Depreciation Exp'!$G33,Retirements!EJ$12:EJ$95)</f>
        <v>0</v>
      </c>
      <c r="AR33" s="13">
        <f>SUMIF(Retirements!$F$12:$F$95,'Depreciation Exp'!$G33,Retirements!EK$12:EK$95)</f>
        <v>-108802.37</v>
      </c>
      <c r="AS33" s="13">
        <f>SUMIF(Retirements!$F$12:$F$95,'Depreciation Exp'!$G33,Retirements!EL$12:EL$95)</f>
        <v>-746396.51</v>
      </c>
      <c r="AT33" s="13">
        <f>SUMIF(Retirements!$F$12:$F$95,'Depreciation Exp'!$G33,Retirements!EM$12:EM$95)</f>
        <v>-61550.552668637167</v>
      </c>
      <c r="AU33" s="13">
        <f>SUMIF(Retirements!$F$12:$F$95,'Depreciation Exp'!$G33,Retirements!EN$12:EN$95)</f>
        <v>-61550.552668637167</v>
      </c>
      <c r="AV33" s="13">
        <f>SUMIF(Retirements!$F$12:$F$95,'Depreciation Exp'!$G33,Retirements!EO$12:EO$95)</f>
        <v>-61550.552668637167</v>
      </c>
      <c r="AW33" s="13">
        <f>SUMIF(Retirements!$F$12:$F$95,'Depreciation Exp'!$G33,Retirements!EP$12:EP$95)</f>
        <v>-61550.552668637167</v>
      </c>
      <c r="AX33" s="13">
        <f>SUMIF(Retirements!$F$12:$F$95,'Depreciation Exp'!$G33,Retirements!EQ$12:EQ$95)</f>
        <v>-61550.552668637167</v>
      </c>
      <c r="AY33" s="13">
        <f>SUMIF(Retirements!$F$12:$F$95,'Depreciation Exp'!$G33,Retirements!ER$12:ER$95)</f>
        <v>-61550.552668637167</v>
      </c>
      <c r="AZ33" s="13">
        <f>SUMIF(Retirements!$F$12:$F$95,'Depreciation Exp'!$G33,Retirements!ES$12:ES$95)</f>
        <v>-61550.552668637167</v>
      </c>
      <c r="BA33" s="13">
        <f>SUMIF(Retirements!$F$12:$F$95,'Depreciation Exp'!$G33,Retirements!ET$12:ET$95)</f>
        <v>-61550.552668637167</v>
      </c>
      <c r="BB33" s="13">
        <f>SUMIF(Retirements!$F$12:$F$95,'Depreciation Exp'!$G33,Retirements!EU$12:EU$95)</f>
        <v>-61550.552668637167</v>
      </c>
      <c r="BC33" s="13">
        <f>SUMIF(Retirements!$F$12:$F$95,'Depreciation Exp'!$G33,Retirements!EV$12:EV$95)</f>
        <v>-62047.234677248365</v>
      </c>
      <c r="BD33" s="13">
        <f>SUMIF(Retirements!$F$12:$F$95,'Depreciation Exp'!$G33,Retirements!EW$12:EW$95)</f>
        <v>-62047.234677248365</v>
      </c>
      <c r="BE33" s="13">
        <f>SUMIF(Retirements!$F$12:$F$95,'Depreciation Exp'!$G33,Retirements!EX$12:EX$95)</f>
        <v>-62047.234677248365</v>
      </c>
      <c r="BF33" s="13">
        <f>SUMIF(Retirements!$F$12:$F$95,'Depreciation Exp'!$G33,Retirements!EY$12:EY$95)</f>
        <v>-62047.234677248365</v>
      </c>
      <c r="BG33" s="13">
        <f>SUMIF(Retirements!$F$12:$F$95,'Depreciation Exp'!$G33,Retirements!EZ$12:EZ$95)</f>
        <v>-62047.234677248365</v>
      </c>
      <c r="BH33" s="98"/>
      <c r="BI33" s="358">
        <f>VLOOKUP($F33,Scenarios!$J$11:$M$132,4,0)</f>
        <v>78966674.829999998</v>
      </c>
      <c r="BJ33" s="70">
        <f t="shared" si="65"/>
        <v>78966674.829999998</v>
      </c>
      <c r="BK33" s="70">
        <f t="shared" si="65"/>
        <v>78966674.829999998</v>
      </c>
      <c r="BL33" s="70">
        <f t="shared" si="65"/>
        <v>78966674.829999998</v>
      </c>
      <c r="BM33" s="70">
        <f t="shared" si="65"/>
        <v>78966674.829999998</v>
      </c>
      <c r="BN33" s="70">
        <f t="shared" si="65"/>
        <v>79211590.359999999</v>
      </c>
      <c r="BO33" s="70">
        <f t="shared" si="65"/>
        <v>79152525.25</v>
      </c>
      <c r="BP33" s="70">
        <f t="shared" si="65"/>
        <v>81988623.909999996</v>
      </c>
      <c r="BQ33" s="70">
        <f t="shared" si="65"/>
        <v>81758415.579999998</v>
      </c>
      <c r="BR33" s="70">
        <f t="shared" si="65"/>
        <v>80238954.709999993</v>
      </c>
      <c r="BS33" s="70">
        <f t="shared" si="65"/>
        <v>80177404.157331362</v>
      </c>
      <c r="BT33" s="70">
        <f t="shared" si="66"/>
        <v>80115853.604662731</v>
      </c>
      <c r="BU33" s="70">
        <f t="shared" si="66"/>
        <v>80054303.0519941</v>
      </c>
      <c r="BV33" s="70">
        <f t="shared" si="66"/>
        <v>79992752.499325469</v>
      </c>
      <c r="BW33" s="70">
        <f t="shared" si="66"/>
        <v>79931201.946656838</v>
      </c>
      <c r="BX33" s="70">
        <f t="shared" si="66"/>
        <v>79869651.393988207</v>
      </c>
      <c r="BY33" s="70">
        <f t="shared" si="66"/>
        <v>79808100.841319576</v>
      </c>
      <c r="BZ33" s="70">
        <f t="shared" si="66"/>
        <v>79746550.288650945</v>
      </c>
      <c r="CA33" s="70">
        <f t="shared" si="66"/>
        <v>79791246.325982317</v>
      </c>
      <c r="CB33" s="70">
        <f t="shared" si="66"/>
        <v>79729199.091305062</v>
      </c>
      <c r="CC33" s="70">
        <f t="shared" si="66"/>
        <v>79667151.856627807</v>
      </c>
      <c r="CD33" s="70">
        <f t="shared" si="67"/>
        <v>79605104.621950552</v>
      </c>
      <c r="CE33" s="70">
        <f t="shared" si="67"/>
        <v>79543057.387273297</v>
      </c>
      <c r="CF33" s="70">
        <f t="shared" si="67"/>
        <v>79481010.152596042</v>
      </c>
      <c r="CG33" s="90"/>
      <c r="CH33" s="13">
        <f t="shared" si="68"/>
        <v>218514.15937856477</v>
      </c>
      <c r="CI33" s="13">
        <f t="shared" si="69"/>
        <v>218514.15937856477</v>
      </c>
      <c r="CJ33" s="13">
        <f t="shared" si="70"/>
        <v>218514.15937856477</v>
      </c>
      <c r="CK33" s="13">
        <f t="shared" si="71"/>
        <v>218514.15937856477</v>
      </c>
      <c r="CL33" s="13">
        <f t="shared" si="72"/>
        <v>218514.15937856477</v>
      </c>
      <c r="CM33" s="13">
        <f t="shared" si="73"/>
        <v>218853.02074807233</v>
      </c>
      <c r="CN33" s="13">
        <f t="shared" si="74"/>
        <v>219110.16053763474</v>
      </c>
      <c r="CO33" s="13">
        <f t="shared" si="75"/>
        <v>222952.42154869216</v>
      </c>
      <c r="CP33" s="13">
        <f t="shared" si="76"/>
        <v>226557.89142645098</v>
      </c>
      <c r="CQ33" s="13">
        <f t="shared" si="77"/>
        <v>224137.07596694451</v>
      </c>
      <c r="CR33" s="13">
        <f t="shared" si="78"/>
        <v>221949.61282039515</v>
      </c>
      <c r="CS33" s="13">
        <f t="shared" si="79"/>
        <v>221779.29201982165</v>
      </c>
      <c r="CT33" s="13">
        <f t="shared" si="80"/>
        <v>221608.97121924817</v>
      </c>
      <c r="CU33" s="13">
        <f t="shared" si="81"/>
        <v>221438.65041867469</v>
      </c>
      <c r="CV33" s="13">
        <f t="shared" si="82"/>
        <v>221268.32961810118</v>
      </c>
      <c r="CW33" s="13">
        <f t="shared" si="83"/>
        <v>221098.00881752771</v>
      </c>
      <c r="CX33" s="13">
        <f t="shared" si="84"/>
        <v>220927.6880169542</v>
      </c>
      <c r="CY33" s="13">
        <f t="shared" si="85"/>
        <v>220757.36721638072</v>
      </c>
      <c r="CZ33" s="13">
        <f t="shared" si="86"/>
        <v>220734.04756756316</v>
      </c>
      <c r="DA33" s="13">
        <f t="shared" si="87"/>
        <v>220710.04071713917</v>
      </c>
      <c r="DB33" s="13">
        <f t="shared" si="88"/>
        <v>220538.34551335283</v>
      </c>
      <c r="DC33" s="13">
        <f t="shared" si="89"/>
        <v>220366.65030956652</v>
      </c>
      <c r="DD33" s="13">
        <f t="shared" si="90"/>
        <v>220194.95510578019</v>
      </c>
      <c r="DE33" s="13">
        <f t="shared" si="91"/>
        <v>220023.25990199388</v>
      </c>
      <c r="DF33" s="13"/>
      <c r="DG33" s="61" t="s">
        <v>850</v>
      </c>
      <c r="DH33" s="61" t="str">
        <f t="shared" si="10"/>
        <v>403OPSSGCT</v>
      </c>
      <c r="DI33" s="127">
        <f>VLOOKUP($DG33,Scenarios!$O$12:$Q$132,2,0)</f>
        <v>2625250.44</v>
      </c>
      <c r="DJ33" s="63">
        <f t="shared" si="92"/>
        <v>2649666.3144222824</v>
      </c>
      <c r="DK33" s="63">
        <f>DJ33-DI33</f>
        <v>24415.874422282446</v>
      </c>
      <c r="DL33" s="109"/>
      <c r="DM33" s="106">
        <f>VLOOKUP($DG33,Scenarios!$O$12:$Q$132,2,0)</f>
        <v>2625250.44</v>
      </c>
      <c r="DN33" s="106">
        <f>VLOOKUP($DG33,Scenarios!$O$12:$Q$132,3,0)</f>
        <v>2675552.5421684515</v>
      </c>
      <c r="DO33" s="106">
        <f t="shared" si="93"/>
        <v>50302.102168451529</v>
      </c>
      <c r="DP33" s="109"/>
      <c r="DQ33" s="127">
        <f t="shared" si="13"/>
        <v>25886.227746169083</v>
      </c>
      <c r="DR33" s="48"/>
    </row>
    <row r="34" spans="1:122">
      <c r="A34" t="s">
        <v>189</v>
      </c>
      <c r="D34" s="5"/>
      <c r="E34" s="5"/>
      <c r="F34" s="5"/>
      <c r="G34" s="5"/>
      <c r="H34" s="5"/>
      <c r="I34" s="5"/>
      <c r="J34" s="84"/>
      <c r="M34" s="42">
        <v>3061316111.3700004</v>
      </c>
      <c r="N34" s="42">
        <v>3061316112.3699999</v>
      </c>
      <c r="O34" s="42">
        <v>3061316113.3699999</v>
      </c>
      <c r="P34" s="42">
        <v>3061316114.3699999</v>
      </c>
      <c r="Q34" s="42">
        <v>3061316115.3699999</v>
      </c>
      <c r="R34" s="42">
        <v>3061316116.3699999</v>
      </c>
      <c r="S34" s="42">
        <v>3061316117.3699999</v>
      </c>
      <c r="T34" s="42">
        <v>3061316118.3699999</v>
      </c>
      <c r="U34" s="42">
        <v>3061316119.3699999</v>
      </c>
      <c r="V34" s="42">
        <v>3061316120.3699999</v>
      </c>
      <c r="W34" s="42">
        <v>3061316121.3699999</v>
      </c>
      <c r="X34" s="42">
        <v>3061316122.3699999</v>
      </c>
      <c r="Y34" s="42">
        <v>3061316123.3699899</v>
      </c>
      <c r="Z34" s="42">
        <v>3061316124.3699899</v>
      </c>
      <c r="AA34" s="42">
        <v>3061316125.3699899</v>
      </c>
      <c r="AB34" s="42">
        <v>3061316126.3699899</v>
      </c>
      <c r="AC34" s="42">
        <v>3061316127.3699899</v>
      </c>
      <c r="AD34" s="42">
        <v>3061316128.3699899</v>
      </c>
      <c r="AE34" s="42">
        <v>3061316129.3699899</v>
      </c>
      <c r="AF34" s="42">
        <v>3061316130.3699899</v>
      </c>
      <c r="AG34" s="42">
        <v>3061316131.3699899</v>
      </c>
      <c r="AH34" s="42">
        <v>3061316132.3699899</v>
      </c>
      <c r="AI34" s="42">
        <v>3061316133.3699899</v>
      </c>
      <c r="AK34" s="42">
        <v>3061316111.3700004</v>
      </c>
      <c r="AL34" s="42">
        <v>3061316112.3699999</v>
      </c>
      <c r="AM34" s="42">
        <v>3061316113.3699999</v>
      </c>
      <c r="AN34" s="42">
        <v>3061316114.3699999</v>
      </c>
      <c r="AO34" s="42">
        <v>3061316115.3699999</v>
      </c>
      <c r="AP34" s="42">
        <v>3061316116.3699999</v>
      </c>
      <c r="AQ34" s="42">
        <v>3061316117.3699999</v>
      </c>
      <c r="AR34" s="42">
        <v>3061316118.3699999</v>
      </c>
      <c r="AS34" s="42">
        <v>3061316119.3699999</v>
      </c>
      <c r="AT34" s="42">
        <v>3061316120.3699999</v>
      </c>
      <c r="AU34" s="42">
        <v>3061316121.3699999</v>
      </c>
      <c r="AV34" s="42">
        <v>3061316122.3699999</v>
      </c>
      <c r="AW34" s="42">
        <v>3061316123.3699999</v>
      </c>
      <c r="AX34" s="42">
        <v>3061316124.3699999</v>
      </c>
      <c r="AY34" s="42">
        <v>3061316125.3699999</v>
      </c>
      <c r="AZ34" s="42">
        <v>3061316126.3699999</v>
      </c>
      <c r="BA34" s="42">
        <v>3061316127.3699999</v>
      </c>
      <c r="BB34" s="42">
        <v>3061316128.3699999</v>
      </c>
      <c r="BC34" s="42">
        <v>3061316129.3699999</v>
      </c>
      <c r="BD34" s="42">
        <v>3061316130.3699999</v>
      </c>
      <c r="BE34" s="42">
        <v>3061316131.3699999</v>
      </c>
      <c r="BF34" s="42">
        <v>3061316132.3699999</v>
      </c>
      <c r="BG34" s="42">
        <v>3061316133.3699999</v>
      </c>
      <c r="BI34" s="359">
        <f>SUM(BI30:BI33)</f>
        <v>3309570846.9399996</v>
      </c>
      <c r="BJ34" s="42">
        <f t="shared" ref="BJ34:CF34" si="94">SUM(BJ30:BJ33)</f>
        <v>3310510970.5699997</v>
      </c>
      <c r="BK34" s="42">
        <f t="shared" si="94"/>
        <v>3311397794.5699997</v>
      </c>
      <c r="BL34" s="42">
        <f t="shared" si="94"/>
        <v>3311073073.6300001</v>
      </c>
      <c r="BM34" s="42">
        <f t="shared" si="94"/>
        <v>3312176980.9699998</v>
      </c>
      <c r="BN34" s="42">
        <f t="shared" si="94"/>
        <v>3314436509.9199996</v>
      </c>
      <c r="BO34" s="42">
        <f t="shared" si="94"/>
        <v>3310218048.7999997</v>
      </c>
      <c r="BP34" s="42">
        <f t="shared" si="94"/>
        <v>3315184203.0199995</v>
      </c>
      <c r="BQ34" s="42">
        <f t="shared" si="94"/>
        <v>3316003760.0899997</v>
      </c>
      <c r="BR34" s="42">
        <f t="shared" si="94"/>
        <v>3313437211.6899996</v>
      </c>
      <c r="BS34" s="42">
        <f t="shared" si="94"/>
        <v>3311620264.4092712</v>
      </c>
      <c r="BT34" s="42">
        <f t="shared" si="94"/>
        <v>3310057576.3885427</v>
      </c>
      <c r="BU34" s="42">
        <f t="shared" si="94"/>
        <v>3308912911.1278143</v>
      </c>
      <c r="BV34" s="42">
        <f t="shared" si="94"/>
        <v>3307667676.7270856</v>
      </c>
      <c r="BW34" s="42">
        <f t="shared" si="94"/>
        <v>3305850729.4463568</v>
      </c>
      <c r="BX34" s="42">
        <f t="shared" si="94"/>
        <v>3302301485.125628</v>
      </c>
      <c r="BY34" s="42">
        <f t="shared" si="94"/>
        <v>3318125609.8248992</v>
      </c>
      <c r="BZ34" s="42">
        <f t="shared" si="94"/>
        <v>3316308662.5441709</v>
      </c>
      <c r="CA34" s="42">
        <f t="shared" si="94"/>
        <v>3321139996.9434423</v>
      </c>
      <c r="CB34" s="42">
        <f t="shared" si="94"/>
        <v>3319321407.763814</v>
      </c>
      <c r="CC34" s="42">
        <f t="shared" si="94"/>
        <v>3318352531.8141856</v>
      </c>
      <c r="CD34" s="42">
        <f t="shared" si="94"/>
        <v>3319830502.874557</v>
      </c>
      <c r="CE34" s="42">
        <f t="shared" si="94"/>
        <v>3320914199.4049287</v>
      </c>
      <c r="CF34" s="42">
        <f t="shared" si="94"/>
        <v>3319252497.4753003</v>
      </c>
      <c r="CG34" s="90"/>
      <c r="CH34" s="15">
        <f t="shared" ref="CH34:DD34" si="95">SUM(CH30:CH33)</f>
        <v>9629233.6535002254</v>
      </c>
      <c r="CI34" s="15">
        <f t="shared" si="95"/>
        <v>9630050.0023734514</v>
      </c>
      <c r="CJ34" s="15">
        <f t="shared" si="95"/>
        <v>9631915.7794309724</v>
      </c>
      <c r="CK34" s="15">
        <f t="shared" si="95"/>
        <v>9632447.3552261461</v>
      </c>
      <c r="CL34" s="15">
        <f t="shared" si="95"/>
        <v>9634011.2447038013</v>
      </c>
      <c r="CM34" s="15">
        <f t="shared" si="95"/>
        <v>9639846.6719523612</v>
      </c>
      <c r="CN34" s="15">
        <f t="shared" si="95"/>
        <v>9636676.7021932714</v>
      </c>
      <c r="CO34" s="15">
        <f t="shared" si="95"/>
        <v>9636785.0748143997</v>
      </c>
      <c r="CP34" s="15">
        <f t="shared" si="95"/>
        <v>9644751.7100156993</v>
      </c>
      <c r="CQ34" s="15">
        <f t="shared" si="95"/>
        <v>9641936.1876092795</v>
      </c>
      <c r="CR34" s="15">
        <f t="shared" si="95"/>
        <v>9636116.1480140649</v>
      </c>
      <c r="CS34" s="15">
        <f t="shared" si="95"/>
        <v>9632251.9621132407</v>
      </c>
      <c r="CT34" s="15">
        <f t="shared" si="95"/>
        <v>9629116.5737089571</v>
      </c>
      <c r="CU34" s="15">
        <f t="shared" si="95"/>
        <v>9626325.3257050384</v>
      </c>
      <c r="CV34" s="15">
        <f t="shared" si="95"/>
        <v>9622805.2802045848</v>
      </c>
      <c r="CW34" s="15">
        <f t="shared" si="95"/>
        <v>9612947.0923788287</v>
      </c>
      <c r="CX34" s="15">
        <f t="shared" si="95"/>
        <v>9622212.9755720645</v>
      </c>
      <c r="CY34" s="15">
        <f t="shared" si="95"/>
        <v>9637197.2270920537</v>
      </c>
      <c r="CZ34" s="15">
        <f t="shared" si="95"/>
        <v>9641827.2989229988</v>
      </c>
      <c r="DA34" s="15">
        <f t="shared" si="95"/>
        <v>9646491.7035892569</v>
      </c>
      <c r="DB34" s="15">
        <f t="shared" si="95"/>
        <v>9643851.4967432059</v>
      </c>
      <c r="DC34" s="15">
        <f t="shared" si="95"/>
        <v>9645010.1167968065</v>
      </c>
      <c r="DD34" s="15">
        <f t="shared" si="95"/>
        <v>9647884.0566084683</v>
      </c>
      <c r="DE34" s="15">
        <f t="shared" ref="DE34" si="96">SUM(DE30:DE33)</f>
        <v>9647129.2455178071</v>
      </c>
      <c r="DF34" s="90"/>
      <c r="DG34" s="61"/>
      <c r="DH34" s="61"/>
      <c r="DI34" s="112">
        <f>SUM(DI30:DI33)</f>
        <v>112674229.18999989</v>
      </c>
      <c r="DJ34" s="112">
        <f>SUM(DJ30:DJ33)</f>
        <v>115622798.39284009</v>
      </c>
      <c r="DK34" s="112">
        <f>DJ34-DI34</f>
        <v>2948569.2028401941</v>
      </c>
      <c r="DL34" s="109"/>
      <c r="DM34" s="107">
        <f t="shared" ref="DM34:DN34" si="97">SUM(DM30:DM33)</f>
        <v>112674229.18999989</v>
      </c>
      <c r="DN34" s="107">
        <f t="shared" si="97"/>
        <v>115192884.08999869</v>
      </c>
      <c r="DO34" s="107">
        <f t="shared" si="93"/>
        <v>2518654.899998799</v>
      </c>
      <c r="DP34" s="109"/>
      <c r="DQ34" s="64">
        <f t="shared" si="13"/>
        <v>-429914.30284139514</v>
      </c>
      <c r="DR34" s="48"/>
    </row>
    <row r="35" spans="1:122">
      <c r="D35" s="5"/>
      <c r="E35" s="5"/>
      <c r="F35" s="5"/>
      <c r="G35" s="5"/>
      <c r="H35" s="5"/>
      <c r="I35" s="5"/>
      <c r="J35" s="84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I35" s="358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90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61"/>
      <c r="DH35" s="61"/>
      <c r="DI35" s="63"/>
      <c r="DJ35" s="63">
        <f>SUM(CU35:DD35)</f>
        <v>0</v>
      </c>
      <c r="DK35" s="63"/>
      <c r="DL35" s="109"/>
      <c r="DM35" s="182"/>
      <c r="DN35" s="106"/>
      <c r="DO35" s="106">
        <f t="shared" si="93"/>
        <v>0</v>
      </c>
      <c r="DP35" s="109"/>
      <c r="DQ35" s="127"/>
      <c r="DR35" s="48"/>
    </row>
    <row r="36" spans="1:122">
      <c r="A36" s="6" t="s">
        <v>190</v>
      </c>
      <c r="B36" s="6"/>
      <c r="D36" s="5"/>
      <c r="E36" s="5"/>
      <c r="F36" s="5"/>
      <c r="G36" s="5"/>
      <c r="H36" s="5"/>
      <c r="I36" s="5"/>
      <c r="J36" s="84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I36" s="358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90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61"/>
      <c r="DH36" s="61"/>
      <c r="DI36" s="63"/>
      <c r="DJ36" s="63">
        <f>SUM(CU36:DD36)</f>
        <v>0</v>
      </c>
      <c r="DK36" s="63"/>
      <c r="DL36" s="109"/>
      <c r="DM36" s="182"/>
      <c r="DN36" s="106"/>
      <c r="DO36" s="106">
        <f t="shared" si="93"/>
        <v>0</v>
      </c>
      <c r="DP36" s="109"/>
      <c r="DQ36" s="127"/>
      <c r="DR36" s="48"/>
    </row>
    <row r="37" spans="1:122">
      <c r="A37" t="s">
        <v>0</v>
      </c>
      <c r="B37" t="s">
        <v>7</v>
      </c>
      <c r="C37" t="s">
        <v>1</v>
      </c>
      <c r="D37" s="5" t="s">
        <v>106</v>
      </c>
      <c r="E37" s="5" t="s">
        <v>20</v>
      </c>
      <c r="F37" s="5" t="s">
        <v>122</v>
      </c>
      <c r="G37" s="5" t="s">
        <v>64</v>
      </c>
      <c r="H37" s="5" t="s">
        <v>855</v>
      </c>
      <c r="I37" s="5"/>
      <c r="J37" s="84">
        <f>VLOOKUP(F37,Scenarios!$BC$10:$BF$122,3,0)</f>
        <v>1.9435598088034144E-2</v>
      </c>
      <c r="K37" s="98">
        <f t="shared" ref="K37:K38" si="98">J37/12</f>
        <v>1.6196331740028454E-3</v>
      </c>
      <c r="L37" s="98"/>
      <c r="M37" s="13">
        <f>SUMIF(EPIS!$E$8:$E$90,'Depreciation Exp'!$G37,EPIS!H$8:H$90)</f>
        <v>0</v>
      </c>
      <c r="N37" s="13">
        <f>SUMIF(EPIS!$E$8:$E$90,'Depreciation Exp'!$G37,EPIS!I$8:I$90)</f>
        <v>0</v>
      </c>
      <c r="O37" s="13">
        <f>SUMIF(EPIS!$E$8:$E$90,'Depreciation Exp'!$G37,EPIS!J$8:J$90)</f>
        <v>0</v>
      </c>
      <c r="P37" s="13">
        <f>SUMIF(EPIS!$E$8:$E$90,'Depreciation Exp'!$G37,EPIS!K$8:K$90)</f>
        <v>0</v>
      </c>
      <c r="Q37" s="13">
        <f>SUMIF(EPIS!$E$8:$E$90,'Depreciation Exp'!$G37,EPIS!L$8:L$90)</f>
        <v>0</v>
      </c>
      <c r="R37" s="13">
        <f>SUMIF(EPIS!$E$8:$E$90,'Depreciation Exp'!$G37,EPIS!M$8:M$90)</f>
        <v>0</v>
      </c>
      <c r="S37" s="13">
        <f>SUMIF(EPIS!$E$8:$E$90,'Depreciation Exp'!$G37,EPIS!N$8:N$90)</f>
        <v>0</v>
      </c>
      <c r="T37" s="13">
        <f>SUMIF(EPIS!$E$8:$E$90,'Depreciation Exp'!$G37,EPIS!O$8:O$90)</f>
        <v>0</v>
      </c>
      <c r="U37" s="13">
        <f>SUMIF(EPIS!$E$8:$E$90,'Depreciation Exp'!$G37,EPIS!P$8:P$90)</f>
        <v>0</v>
      </c>
      <c r="V37" s="13">
        <f>SUMIF(EPIS!$E$8:$E$90,'Depreciation Exp'!$G37,EPIS!Q$8:Q$90)</f>
        <v>0</v>
      </c>
      <c r="W37" s="13">
        <f>SUMIF(EPIS!$E$8:$E$90,'Depreciation Exp'!$G37,EPIS!R$8:R$90)</f>
        <v>0</v>
      </c>
      <c r="X37" s="13">
        <f>SUMIF(EPIS!$E$8:$E$90,'Depreciation Exp'!$G37,EPIS!S$8:S$90)</f>
        <v>0</v>
      </c>
      <c r="Y37" s="13">
        <f>SUMIF(EPIS!$E$8:$E$90,'Depreciation Exp'!$G37,EPIS!T$8:T$90)</f>
        <v>0</v>
      </c>
      <c r="Z37" s="13">
        <f>SUMIF(EPIS!$E$8:$E$90,'Depreciation Exp'!$G37,EPIS!U$8:U$90)</f>
        <v>0</v>
      </c>
      <c r="AA37" s="13">
        <f>SUMIF(EPIS!$E$8:$E$90,'Depreciation Exp'!$G37,EPIS!V$8:V$90)</f>
        <v>0</v>
      </c>
      <c r="AB37" s="13">
        <f>SUMIF(EPIS!$E$8:$E$90,'Depreciation Exp'!$G37,EPIS!W$8:W$90)</f>
        <v>0</v>
      </c>
      <c r="AC37" s="13">
        <f>SUMIF(EPIS!$E$8:$E$90,'Depreciation Exp'!$G37,EPIS!X$8:X$90)</f>
        <v>0</v>
      </c>
      <c r="AD37" s="13">
        <f>SUMIF(EPIS!$E$8:$E$90,'Depreciation Exp'!$G37,EPIS!Y$8:Y$90)</f>
        <v>0</v>
      </c>
      <c r="AE37" s="13">
        <f>SUMIF(EPIS!$E$8:$E$90,'Depreciation Exp'!$G37,EPIS!Z$8:Z$90)</f>
        <v>0</v>
      </c>
      <c r="AF37" s="13">
        <f>SUMIF(EPIS!$E$8:$E$90,'Depreciation Exp'!$G37,EPIS!AA$8:AA$90)</f>
        <v>0</v>
      </c>
      <c r="AG37" s="13">
        <f>SUMIF(EPIS!$E$8:$E$90,'Depreciation Exp'!$G37,EPIS!AB$8:AB$90)</f>
        <v>0</v>
      </c>
      <c r="AH37" s="13">
        <f>SUMIF(EPIS!$E$8:$E$90,'Depreciation Exp'!$G37,EPIS!AC$8:AC$90)</f>
        <v>0</v>
      </c>
      <c r="AI37" s="13">
        <f>SUMIF(EPIS!$E$8:$E$90,'Depreciation Exp'!$G37,EPIS!AD$8:AD$90)</f>
        <v>0</v>
      </c>
      <c r="AJ37" s="98"/>
      <c r="AK37" s="13">
        <f>SUMIF(Retirements!$F$12:$F$95,'Depreciation Exp'!$G37,Retirements!ED$12:ED$95)</f>
        <v>-227162.40000000002</v>
      </c>
      <c r="AL37" s="13">
        <f>SUMIF(Retirements!$F$12:$F$95,'Depreciation Exp'!$G37,Retirements!EE$12:EE$95)</f>
        <v>-121261.65999999999</v>
      </c>
      <c r="AM37" s="13">
        <f>SUMIF(Retirements!$F$12:$F$95,'Depreciation Exp'!$G37,Retirements!EF$12:EF$95)</f>
        <v>-39238.299999999988</v>
      </c>
      <c r="AN37" s="13">
        <f>SUMIF(Retirements!$F$12:$F$95,'Depreciation Exp'!$G37,Retirements!EG$12:EG$95)</f>
        <v>-635151.29999999981</v>
      </c>
      <c r="AO37" s="13">
        <f>SUMIF(Retirements!$F$12:$F$95,'Depreciation Exp'!$G37,Retirements!EH$12:EH$95)</f>
        <v>-74147.260000000038</v>
      </c>
      <c r="AP37" s="13">
        <f>SUMIF(Retirements!$F$12:$F$95,'Depreciation Exp'!$G37,Retirements!EI$12:EI$95)</f>
        <v>-1580671.2699999989</v>
      </c>
      <c r="AQ37" s="13">
        <f>SUMIF(Retirements!$F$12:$F$95,'Depreciation Exp'!$G37,Retirements!EJ$12:EJ$95)</f>
        <v>-107621.62000000001</v>
      </c>
      <c r="AR37" s="13">
        <f>SUMIF(Retirements!$F$12:$F$95,'Depreciation Exp'!$G37,Retirements!EK$12:EK$95)</f>
        <v>-131432.99</v>
      </c>
      <c r="AS37" s="13">
        <f>SUMIF(Retirements!$F$12:$F$95,'Depreciation Exp'!$G37,Retirements!EL$12:EL$95)</f>
        <v>-233858.72999999992</v>
      </c>
      <c r="AT37" s="13">
        <f>SUMIF(Retirements!$F$12:$F$95,'Depreciation Exp'!$G37,Retirements!EM$12:EM$95)</f>
        <v>-438331.55890103133</v>
      </c>
      <c r="AU37" s="13">
        <f>SUMIF(Retirements!$F$12:$F$95,'Depreciation Exp'!$G37,Retirements!EN$12:EN$95)</f>
        <v>-438331.55890103133</v>
      </c>
      <c r="AV37" s="13">
        <f>SUMIF(Retirements!$F$12:$F$95,'Depreciation Exp'!$G37,Retirements!EO$12:EO$95)</f>
        <v>-438331.55890103133</v>
      </c>
      <c r="AW37" s="13">
        <f>SUMIF(Retirements!$F$12:$F$95,'Depreciation Exp'!$G37,Retirements!EP$12:EP$95)</f>
        <v>-438331.55890103133</v>
      </c>
      <c r="AX37" s="13">
        <f>SUMIF(Retirements!$F$12:$F$95,'Depreciation Exp'!$G37,Retirements!EQ$12:EQ$95)</f>
        <v>-438331.55890103133</v>
      </c>
      <c r="AY37" s="13">
        <f>SUMIF(Retirements!$F$12:$F$95,'Depreciation Exp'!$G37,Retirements!ER$12:ER$95)</f>
        <v>-438331.55890103133</v>
      </c>
      <c r="AZ37" s="13">
        <f>SUMIF(Retirements!$F$12:$F$95,'Depreciation Exp'!$G37,Retirements!ES$12:ES$95)</f>
        <v>-438331.55890103133</v>
      </c>
      <c r="BA37" s="13">
        <f>SUMIF(Retirements!$F$12:$F$95,'Depreciation Exp'!$G37,Retirements!ET$12:ET$95)</f>
        <v>-438331.55890103133</v>
      </c>
      <c r="BB37" s="13">
        <f>SUMIF(Retirements!$F$12:$F$95,'Depreciation Exp'!$G37,Retirements!EU$12:EU$95)</f>
        <v>-438331.55890103133</v>
      </c>
      <c r="BC37" s="13">
        <f>SUMIF(Retirements!$F$12:$F$95,'Depreciation Exp'!$G37,Retirements!EV$12:EV$95)</f>
        <v>-434872.47026779986</v>
      </c>
      <c r="BD37" s="13">
        <f>SUMIF(Retirements!$F$12:$F$95,'Depreciation Exp'!$G37,Retirements!EW$12:EW$95)</f>
        <v>-434872.47026779986</v>
      </c>
      <c r="BE37" s="13">
        <f>SUMIF(Retirements!$F$12:$F$95,'Depreciation Exp'!$G37,Retirements!EX$12:EX$95)</f>
        <v>-434872.47026779986</v>
      </c>
      <c r="BF37" s="13">
        <f>SUMIF(Retirements!$F$12:$F$95,'Depreciation Exp'!$G37,Retirements!EY$12:EY$95)</f>
        <v>-434872.47026779986</v>
      </c>
      <c r="BG37" s="13">
        <f>SUMIF(Retirements!$F$12:$F$95,'Depreciation Exp'!$G37,Retirements!EZ$12:EZ$95)</f>
        <v>-434872.47026779986</v>
      </c>
      <c r="BH37" s="98"/>
      <c r="BI37" s="358">
        <f>VLOOKUP($F37,Scenarios!$J$11:$M$132,4,0)</f>
        <v>562508283.15999997</v>
      </c>
      <c r="BJ37" s="70">
        <f t="shared" ref="BJ37:BS39" si="99">BI37+AK37+M37</f>
        <v>562281120.75999999</v>
      </c>
      <c r="BK37" s="70">
        <f t="shared" si="99"/>
        <v>562159859.10000002</v>
      </c>
      <c r="BL37" s="70">
        <f t="shared" si="99"/>
        <v>562120620.80000007</v>
      </c>
      <c r="BM37" s="70">
        <f t="shared" si="99"/>
        <v>561485469.50000012</v>
      </c>
      <c r="BN37" s="70">
        <f t="shared" si="99"/>
        <v>561411322.24000013</v>
      </c>
      <c r="BO37" s="70">
        <f t="shared" si="99"/>
        <v>559830650.97000015</v>
      </c>
      <c r="BP37" s="70">
        <f t="shared" si="99"/>
        <v>559723029.35000014</v>
      </c>
      <c r="BQ37" s="70">
        <f t="shared" si="99"/>
        <v>559591596.36000013</v>
      </c>
      <c r="BR37" s="70">
        <f t="shared" si="99"/>
        <v>559357737.63000011</v>
      </c>
      <c r="BS37" s="70">
        <f t="shared" si="99"/>
        <v>558919406.07109904</v>
      </c>
      <c r="BT37" s="70">
        <f t="shared" ref="BT37:CC39" si="100">BS37+AU37+W37</f>
        <v>558481074.51219797</v>
      </c>
      <c r="BU37" s="70">
        <f t="shared" si="100"/>
        <v>558042742.9532969</v>
      </c>
      <c r="BV37" s="70">
        <f t="shared" si="100"/>
        <v>557604411.39439583</v>
      </c>
      <c r="BW37" s="70">
        <f t="shared" si="100"/>
        <v>557166079.83549476</v>
      </c>
      <c r="BX37" s="70">
        <f t="shared" si="100"/>
        <v>556727748.27659369</v>
      </c>
      <c r="BY37" s="70">
        <f t="shared" si="100"/>
        <v>556289416.71769261</v>
      </c>
      <c r="BZ37" s="70">
        <f t="shared" si="100"/>
        <v>555851085.15879154</v>
      </c>
      <c r="CA37" s="70">
        <f t="shared" si="100"/>
        <v>555412753.59989047</v>
      </c>
      <c r="CB37" s="70">
        <f t="shared" si="100"/>
        <v>554977881.1296227</v>
      </c>
      <c r="CC37" s="70">
        <f t="shared" si="100"/>
        <v>554543008.65935493</v>
      </c>
      <c r="CD37" s="70">
        <f t="shared" ref="CD37:CF39" si="101">CC37+BE37+AG37</f>
        <v>554108136.18908715</v>
      </c>
      <c r="CE37" s="70">
        <f t="shared" si="101"/>
        <v>553673263.71881938</v>
      </c>
      <c r="CF37" s="70">
        <f t="shared" si="101"/>
        <v>553238391.24855161</v>
      </c>
      <c r="CG37" s="90"/>
      <c r="CH37" s="13">
        <f t="shared" ref="CH37:CH39" si="102">BI37*$K37</f>
        <v>911057.07605732209</v>
      </c>
      <c r="CI37" s="13">
        <f t="shared" ref="CI37:CI39" si="103">((BI37+BJ37)/2)*$K37</f>
        <v>910873.11617785913</v>
      </c>
      <c r="CJ37" s="13">
        <f t="shared" ref="CJ37:CJ39" si="104">((BJ37+BK37)/2)*$K37</f>
        <v>910590.95659476076</v>
      </c>
      <c r="CK37" s="13">
        <f t="shared" ref="CK37:CK39" si="105">((BK37+BL37)/2)*$K37</f>
        <v>910460.98106493976</v>
      </c>
      <c r="CL37" s="13">
        <f t="shared" ref="CL37:CL39" si="106">((BL37+BM37)/2)*$K37</f>
        <v>909914.84918075858</v>
      </c>
      <c r="CM37" s="13">
        <f t="shared" ref="CM37:CM39" si="107">((BM37+BN37)/2)*$K37</f>
        <v>909340.44744173437</v>
      </c>
      <c r="CN37" s="13">
        <f t="shared" ref="CN37:CN39" si="108">((BN37+BO37)/2)*$K37</f>
        <v>908000.34794766305</v>
      </c>
      <c r="CO37" s="13">
        <f t="shared" ref="CO37:CO39" si="109">((BO37+BP37)/2)*$K37</f>
        <v>906633.14036162442</v>
      </c>
      <c r="CP37" s="13">
        <f t="shared" ref="CP37:CP39" si="110">((BP37+BQ37)/2)*$K37</f>
        <v>906439.54997324734</v>
      </c>
      <c r="CQ37" s="13">
        <f t="shared" ref="CQ37:CQ39" si="111">((BQ37+BR37)/2)*$K37</f>
        <v>906143.730679297</v>
      </c>
      <c r="CR37" s="13">
        <f t="shared" ref="CR37:CR39" si="112">((BR37+BS37)/2)*$K37</f>
        <v>905599.37983372365</v>
      </c>
      <c r="CS37" s="13">
        <f t="shared" ref="CS37:CS39" si="113">((BS37+BT37)/2)*$K37</f>
        <v>904889.44349971507</v>
      </c>
      <c r="CT37" s="13">
        <f t="shared" ref="CT37:CT39" si="114">((BT37+BU37)/2)*$K37</f>
        <v>904179.5071657066</v>
      </c>
      <c r="CU37" s="13">
        <f t="shared" ref="CU37:CU39" si="115">((BU37+BV37)/2)*$K37</f>
        <v>903469.57083169802</v>
      </c>
      <c r="CV37" s="13">
        <f t="shared" ref="CV37:CV39" si="116">((BV37+BW37)/2)*$K37</f>
        <v>902759.63449768943</v>
      </c>
      <c r="CW37" s="13">
        <f t="shared" ref="CW37:CW39" si="117">((BW37+BX37)/2)*$K37</f>
        <v>902049.69816368085</v>
      </c>
      <c r="CX37" s="13">
        <f t="shared" ref="CX37:CX39" si="118">((BX37+BY37)/2)*$K37</f>
        <v>901339.76182967226</v>
      </c>
      <c r="CY37" s="13">
        <f t="shared" ref="CY37:CY39" si="119">((BY37+BZ37)/2)*$K37</f>
        <v>900629.8254956638</v>
      </c>
      <c r="CZ37" s="13">
        <f t="shared" ref="CZ37:CZ39" si="120">((BZ37+CA37)/2)*$K37</f>
        <v>899919.88916165521</v>
      </c>
      <c r="DA37" s="13">
        <f t="shared" ref="DA37:DA39" si="121">((CA37+CB37)/2)*$K37</f>
        <v>899212.75405499781</v>
      </c>
      <c r="DB37" s="13">
        <f t="shared" ref="DB37:DB39" si="122">((CB37+CC37)/2)*$K37</f>
        <v>898508.42017569148</v>
      </c>
      <c r="DC37" s="13">
        <f t="shared" ref="DC37:DC39" si="123">((CC37+CD37)/2)*$K37</f>
        <v>897804.08629638527</v>
      </c>
      <c r="DD37" s="13">
        <f t="shared" ref="DD37:DD39" si="124">((CD37+CE37)/2)*$K37</f>
        <v>897099.75241707906</v>
      </c>
      <c r="DE37" s="13">
        <f t="shared" ref="DE37:DE39" si="125">((CE37+CF37)/2)*$K37</f>
        <v>896395.41853777284</v>
      </c>
      <c r="DF37" s="13"/>
      <c r="DG37" s="61" t="s">
        <v>855</v>
      </c>
      <c r="DH37" s="61" t="str">
        <f t="shared" si="10"/>
        <v>403TPDGP</v>
      </c>
      <c r="DI37" s="127">
        <f>VLOOKUP($DG37,Scenarios!$O$12:$Q$132,2,0)</f>
        <v>11173739.529999901</v>
      </c>
      <c r="DJ37" s="63">
        <f t="shared" ref="DJ37:DJ39" si="126">SUM(CT37:DE37)</f>
        <v>10803368.318627693</v>
      </c>
      <c r="DK37" s="63">
        <f>DJ37-DI37</f>
        <v>-370371.21137220785</v>
      </c>
      <c r="DL37" s="109"/>
      <c r="DM37" s="106">
        <f>VLOOKUP($DG37,Scenarios!$O$12:$Q$132,2,0)</f>
        <v>11173739.529999901</v>
      </c>
      <c r="DN37" s="106">
        <f>VLOOKUP($DG37,Scenarios!$O$12:$Q$132,3,0)</f>
        <v>10796141.384311209</v>
      </c>
      <c r="DO37" s="106">
        <f t="shared" si="93"/>
        <v>-377598.14568869211</v>
      </c>
      <c r="DP37" s="109"/>
      <c r="DQ37" s="127">
        <f t="shared" si="13"/>
        <v>-7226.9343164842576</v>
      </c>
      <c r="DR37" s="48"/>
    </row>
    <row r="38" spans="1:122">
      <c r="A38" t="s">
        <v>4</v>
      </c>
      <c r="B38" t="s">
        <v>7</v>
      </c>
      <c r="C38" t="s">
        <v>5</v>
      </c>
      <c r="D38" s="5" t="s">
        <v>106</v>
      </c>
      <c r="E38" s="5" t="s">
        <v>20</v>
      </c>
      <c r="F38" s="5" t="s">
        <v>123</v>
      </c>
      <c r="G38" s="5" t="s">
        <v>65</v>
      </c>
      <c r="H38" s="5" t="s">
        <v>856</v>
      </c>
      <c r="I38" s="5"/>
      <c r="J38" s="84">
        <f>VLOOKUP(F38,Scenarios!$BC$10:$BF$122,3,0)</f>
        <v>1.8967889497817299E-2</v>
      </c>
      <c r="K38" s="98">
        <f t="shared" si="98"/>
        <v>1.5806574581514415E-3</v>
      </c>
      <c r="L38" s="98"/>
      <c r="M38" s="13">
        <f>SUMIF(EPIS!$E$8:$E$90,'Depreciation Exp'!$G38,EPIS!H$8:H$90)</f>
        <v>0</v>
      </c>
      <c r="N38" s="13">
        <f>SUMIF(EPIS!$E$8:$E$90,'Depreciation Exp'!$G38,EPIS!I$8:I$90)</f>
        <v>0</v>
      </c>
      <c r="O38" s="13">
        <f>SUMIF(EPIS!$E$8:$E$90,'Depreciation Exp'!$G38,EPIS!J$8:J$90)</f>
        <v>0</v>
      </c>
      <c r="P38" s="13">
        <f>SUMIF(EPIS!$E$8:$E$90,'Depreciation Exp'!$G38,EPIS!K$8:K$90)</f>
        <v>0</v>
      </c>
      <c r="Q38" s="13">
        <f>SUMIF(EPIS!$E$8:$E$90,'Depreciation Exp'!$G38,EPIS!L$8:L$90)</f>
        <v>0</v>
      </c>
      <c r="R38" s="13">
        <f>SUMIF(EPIS!$E$8:$E$90,'Depreciation Exp'!$G38,EPIS!M$8:M$90)</f>
        <v>0</v>
      </c>
      <c r="S38" s="13">
        <f>SUMIF(EPIS!$E$8:$E$90,'Depreciation Exp'!$G38,EPIS!N$8:N$90)</f>
        <v>0</v>
      </c>
      <c r="T38" s="13">
        <f>SUMIF(EPIS!$E$8:$E$90,'Depreciation Exp'!$G38,EPIS!O$8:O$90)</f>
        <v>0</v>
      </c>
      <c r="U38" s="13">
        <f>SUMIF(EPIS!$E$8:$E$90,'Depreciation Exp'!$G38,EPIS!P$8:P$90)</f>
        <v>0</v>
      </c>
      <c r="V38" s="13">
        <f>SUMIF(EPIS!$E$8:$E$90,'Depreciation Exp'!$G38,EPIS!Q$8:Q$90)</f>
        <v>0</v>
      </c>
      <c r="W38" s="13">
        <f>SUMIF(EPIS!$E$8:$E$90,'Depreciation Exp'!$G38,EPIS!R$8:R$90)</f>
        <v>0</v>
      </c>
      <c r="X38" s="13">
        <f>SUMIF(EPIS!$E$8:$E$90,'Depreciation Exp'!$G38,EPIS!S$8:S$90)</f>
        <v>0</v>
      </c>
      <c r="Y38" s="13">
        <f>SUMIF(EPIS!$E$8:$E$90,'Depreciation Exp'!$G38,EPIS!T$8:T$90)</f>
        <v>0</v>
      </c>
      <c r="Z38" s="13">
        <f>SUMIF(EPIS!$E$8:$E$90,'Depreciation Exp'!$G38,EPIS!U$8:U$90)</f>
        <v>0</v>
      </c>
      <c r="AA38" s="13">
        <f>SUMIF(EPIS!$E$8:$E$90,'Depreciation Exp'!$G38,EPIS!V$8:V$90)</f>
        <v>0</v>
      </c>
      <c r="AB38" s="13">
        <f>SUMIF(EPIS!$E$8:$E$90,'Depreciation Exp'!$G38,EPIS!W$8:W$90)</f>
        <v>0</v>
      </c>
      <c r="AC38" s="13">
        <f>SUMIF(EPIS!$E$8:$E$90,'Depreciation Exp'!$G38,EPIS!X$8:X$90)</f>
        <v>0</v>
      </c>
      <c r="AD38" s="13">
        <f>SUMIF(EPIS!$E$8:$E$90,'Depreciation Exp'!$G38,EPIS!Y$8:Y$90)</f>
        <v>0</v>
      </c>
      <c r="AE38" s="13">
        <f>SUMIF(EPIS!$E$8:$E$90,'Depreciation Exp'!$G38,EPIS!Z$8:Z$90)</f>
        <v>0</v>
      </c>
      <c r="AF38" s="13">
        <f>SUMIF(EPIS!$E$8:$E$90,'Depreciation Exp'!$G38,EPIS!AA$8:AA$90)</f>
        <v>0</v>
      </c>
      <c r="AG38" s="13">
        <f>SUMIF(EPIS!$E$8:$E$90,'Depreciation Exp'!$G38,EPIS!AB$8:AB$90)</f>
        <v>0</v>
      </c>
      <c r="AH38" s="13">
        <f>SUMIF(EPIS!$E$8:$E$90,'Depreciation Exp'!$G38,EPIS!AC$8:AC$90)</f>
        <v>0</v>
      </c>
      <c r="AI38" s="13">
        <f>SUMIF(EPIS!$E$8:$E$90,'Depreciation Exp'!$G38,EPIS!AD$8:AD$90)</f>
        <v>0</v>
      </c>
      <c r="AJ38" s="98"/>
      <c r="AK38" s="13">
        <f>SUMIF(Retirements!$F$12:$F$95,'Depreciation Exp'!$G38,Retirements!ED$12:ED$95)</f>
        <v>-157733.55999999988</v>
      </c>
      <c r="AL38" s="13">
        <f>SUMIF(Retirements!$F$12:$F$95,'Depreciation Exp'!$G38,Retirements!EE$12:EE$95)</f>
        <v>-87143.76999999999</v>
      </c>
      <c r="AM38" s="13">
        <f>SUMIF(Retirements!$F$12:$F$95,'Depreciation Exp'!$G38,Retirements!EF$12:EF$95)</f>
        <v>-78277.490000000005</v>
      </c>
      <c r="AN38" s="13">
        <f>SUMIF(Retirements!$F$12:$F$95,'Depreciation Exp'!$G38,Retirements!EG$12:EG$95)</f>
        <v>-63334.33</v>
      </c>
      <c r="AO38" s="13">
        <f>SUMIF(Retirements!$F$12:$F$95,'Depreciation Exp'!$G38,Retirements!EH$12:EH$95)</f>
        <v>-132649.31000000006</v>
      </c>
      <c r="AP38" s="13">
        <f>SUMIF(Retirements!$F$12:$F$95,'Depreciation Exp'!$G38,Retirements!EI$12:EI$95)</f>
        <v>-47795.780000000079</v>
      </c>
      <c r="AQ38" s="13">
        <f>SUMIF(Retirements!$F$12:$F$95,'Depreciation Exp'!$G38,Retirements!EJ$12:EJ$95)</f>
        <v>-297166.81999999989</v>
      </c>
      <c r="AR38" s="13">
        <f>SUMIF(Retirements!$F$12:$F$95,'Depreciation Exp'!$G38,Retirements!EK$12:EK$95)</f>
        <v>-102823.20999999999</v>
      </c>
      <c r="AS38" s="13">
        <f>SUMIF(Retirements!$F$12:$F$95,'Depreciation Exp'!$G38,Retirements!EL$12:EL$95)</f>
        <v>-1512455.0199999998</v>
      </c>
      <c r="AT38" s="13">
        <f>SUMIF(Retirements!$F$12:$F$95,'Depreciation Exp'!$G38,Retirements!EM$12:EM$95)</f>
        <v>-355521.34902193415</v>
      </c>
      <c r="AU38" s="13">
        <f>SUMIF(Retirements!$F$12:$F$95,'Depreciation Exp'!$G38,Retirements!EN$12:EN$95)</f>
        <v>-355521.34902193415</v>
      </c>
      <c r="AV38" s="13">
        <f>SUMIF(Retirements!$F$12:$F$95,'Depreciation Exp'!$G38,Retirements!EO$12:EO$95)</f>
        <v>-355521.34902193415</v>
      </c>
      <c r="AW38" s="13">
        <f>SUMIF(Retirements!$F$12:$F$95,'Depreciation Exp'!$G38,Retirements!EP$12:EP$95)</f>
        <v>-355521.34902193415</v>
      </c>
      <c r="AX38" s="13">
        <f>SUMIF(Retirements!$F$12:$F$95,'Depreciation Exp'!$G38,Retirements!EQ$12:EQ$95)</f>
        <v>-355521.34902193415</v>
      </c>
      <c r="AY38" s="13">
        <f>SUMIF(Retirements!$F$12:$F$95,'Depreciation Exp'!$G38,Retirements!ER$12:ER$95)</f>
        <v>-355521.34902193415</v>
      </c>
      <c r="AZ38" s="13">
        <f>SUMIF(Retirements!$F$12:$F$95,'Depreciation Exp'!$G38,Retirements!ES$12:ES$95)</f>
        <v>-355521.34902193415</v>
      </c>
      <c r="BA38" s="13">
        <f>SUMIF(Retirements!$F$12:$F$95,'Depreciation Exp'!$G38,Retirements!ET$12:ET$95)</f>
        <v>-355521.34902193415</v>
      </c>
      <c r="BB38" s="13">
        <f>SUMIF(Retirements!$F$12:$F$95,'Depreciation Exp'!$G38,Retirements!EU$12:EU$95)</f>
        <v>-355521.34902193415</v>
      </c>
      <c r="BC38" s="13">
        <f>SUMIF(Retirements!$F$12:$F$95,'Depreciation Exp'!$G38,Retirements!EV$12:EV$95)</f>
        <v>-352761.09523963678</v>
      </c>
      <c r="BD38" s="13">
        <f>SUMIF(Retirements!$F$12:$F$95,'Depreciation Exp'!$G38,Retirements!EW$12:EW$95)</f>
        <v>-352761.09523963678</v>
      </c>
      <c r="BE38" s="13">
        <f>SUMIF(Retirements!$F$12:$F$95,'Depreciation Exp'!$G38,Retirements!EX$12:EX$95)</f>
        <v>-352761.09523963678</v>
      </c>
      <c r="BF38" s="13">
        <f>SUMIF(Retirements!$F$12:$F$95,'Depreciation Exp'!$G38,Retirements!EY$12:EY$95)</f>
        <v>-352761.09523963678</v>
      </c>
      <c r="BG38" s="13">
        <f>SUMIF(Retirements!$F$12:$F$95,'Depreciation Exp'!$G38,Retirements!EZ$12:EZ$95)</f>
        <v>-352761.09523963678</v>
      </c>
      <c r="BH38" s="98"/>
      <c r="BI38" s="358">
        <f>VLOOKUP($F38,Scenarios!$J$11:$M$132,4,0)</f>
        <v>659011430.26999998</v>
      </c>
      <c r="BJ38" s="70">
        <f t="shared" si="99"/>
        <v>658853696.71000004</v>
      </c>
      <c r="BK38" s="70">
        <f t="shared" si="99"/>
        <v>658766552.94000006</v>
      </c>
      <c r="BL38" s="70">
        <f t="shared" si="99"/>
        <v>658688275.45000005</v>
      </c>
      <c r="BM38" s="70">
        <f t="shared" si="99"/>
        <v>658624941.12</v>
      </c>
      <c r="BN38" s="70">
        <f t="shared" si="99"/>
        <v>658492291.81000006</v>
      </c>
      <c r="BO38" s="70">
        <f t="shared" si="99"/>
        <v>658444496.03000009</v>
      </c>
      <c r="BP38" s="70">
        <f t="shared" si="99"/>
        <v>658147329.21000004</v>
      </c>
      <c r="BQ38" s="70">
        <f t="shared" si="99"/>
        <v>658044506</v>
      </c>
      <c r="BR38" s="70">
        <f t="shared" si="99"/>
        <v>656532050.98000002</v>
      </c>
      <c r="BS38" s="70">
        <f t="shared" si="99"/>
        <v>656176529.63097811</v>
      </c>
      <c r="BT38" s="70">
        <f t="shared" si="100"/>
        <v>655821008.2819562</v>
      </c>
      <c r="BU38" s="70">
        <f t="shared" si="100"/>
        <v>655465486.93293428</v>
      </c>
      <c r="BV38" s="70">
        <f t="shared" si="100"/>
        <v>655109965.58391237</v>
      </c>
      <c r="BW38" s="70">
        <f t="shared" si="100"/>
        <v>654754444.23489046</v>
      </c>
      <c r="BX38" s="70">
        <f t="shared" si="100"/>
        <v>654398922.88586855</v>
      </c>
      <c r="BY38" s="70">
        <f t="shared" si="100"/>
        <v>654043401.53684664</v>
      </c>
      <c r="BZ38" s="70">
        <f t="shared" si="100"/>
        <v>653687880.18782473</v>
      </c>
      <c r="CA38" s="70">
        <f t="shared" si="100"/>
        <v>653332358.83880281</v>
      </c>
      <c r="CB38" s="70">
        <f t="shared" si="100"/>
        <v>652979597.74356318</v>
      </c>
      <c r="CC38" s="70">
        <f t="shared" si="100"/>
        <v>652626836.64832354</v>
      </c>
      <c r="CD38" s="70">
        <f t="shared" si="101"/>
        <v>652274075.5530839</v>
      </c>
      <c r="CE38" s="70">
        <f t="shared" si="101"/>
        <v>651921314.45784426</v>
      </c>
      <c r="CF38" s="70">
        <f t="shared" si="101"/>
        <v>651568553.36260462</v>
      </c>
      <c r="CG38" s="90"/>
      <c r="CH38" s="13">
        <f t="shared" si="102"/>
        <v>1041671.3322633242</v>
      </c>
      <c r="CI38" s="13">
        <f t="shared" si="103"/>
        <v>1041546.6708993168</v>
      </c>
      <c r="CJ38" s="13">
        <f t="shared" si="104"/>
        <v>1041353.1373103185</v>
      </c>
      <c r="CK38" s="13">
        <f t="shared" si="105"/>
        <v>1041222.4001361406</v>
      </c>
      <c r="CL38" s="13">
        <f t="shared" si="106"/>
        <v>1041110.4802464179</v>
      </c>
      <c r="CM38" s="13">
        <f t="shared" si="107"/>
        <v>1040955.588745297</v>
      </c>
      <c r="CN38" s="13">
        <f t="shared" si="108"/>
        <v>1040812.9778066494</v>
      </c>
      <c r="CO38" s="13">
        <f t="shared" si="109"/>
        <v>1040540.3439534128</v>
      </c>
      <c r="CP38" s="13">
        <f t="shared" si="110"/>
        <v>1040224.2203413598</v>
      </c>
      <c r="CQ38" s="13">
        <f t="shared" si="111"/>
        <v>1038947.6195507402</v>
      </c>
      <c r="CR38" s="13">
        <f t="shared" si="112"/>
        <v>1037471.3041610677</v>
      </c>
      <c r="CS38" s="13">
        <f t="shared" si="113"/>
        <v>1036909.3466892041</v>
      </c>
      <c r="CT38" s="13">
        <f t="shared" si="114"/>
        <v>1036347.3892173406</v>
      </c>
      <c r="CU38" s="13">
        <f t="shared" si="115"/>
        <v>1035785.431745477</v>
      </c>
      <c r="CV38" s="13">
        <f t="shared" si="116"/>
        <v>1035223.4742736135</v>
      </c>
      <c r="CW38" s="13">
        <f t="shared" si="117"/>
        <v>1034661.5168017499</v>
      </c>
      <c r="CX38" s="13">
        <f t="shared" si="118"/>
        <v>1034099.5593298865</v>
      </c>
      <c r="CY38" s="13">
        <f t="shared" si="119"/>
        <v>1033537.6018580229</v>
      </c>
      <c r="CZ38" s="13">
        <f t="shared" si="120"/>
        <v>1032975.6443861594</v>
      </c>
      <c r="DA38" s="13">
        <f t="shared" si="121"/>
        <v>1032415.8684221595</v>
      </c>
      <c r="DB38" s="13">
        <f t="shared" si="122"/>
        <v>1031858.2739660232</v>
      </c>
      <c r="DC38" s="13">
        <f t="shared" si="123"/>
        <v>1031300.679509887</v>
      </c>
      <c r="DD38" s="13">
        <f t="shared" si="124"/>
        <v>1030743.0850537508</v>
      </c>
      <c r="DE38" s="13">
        <f t="shared" si="125"/>
        <v>1030185.4905976147</v>
      </c>
      <c r="DF38" s="13"/>
      <c r="DG38" s="61" t="s">
        <v>856</v>
      </c>
      <c r="DH38" s="61" t="str">
        <f t="shared" si="10"/>
        <v>403TPDGU</v>
      </c>
      <c r="DI38" s="127">
        <f>VLOOKUP($DG38,Scenarios!$O$12:$Q$132,2,0)</f>
        <v>12421175.779999999</v>
      </c>
      <c r="DJ38" s="63">
        <f t="shared" si="126"/>
        <v>12399134.015161686</v>
      </c>
      <c r="DK38" s="63">
        <f>DJ38-DI38</f>
        <v>-22041.764838313684</v>
      </c>
      <c r="DL38" s="109"/>
      <c r="DM38" s="106">
        <f>VLOOKUP($DG38,Scenarios!$O$12:$Q$132,2,0)</f>
        <v>12421175.779999999</v>
      </c>
      <c r="DN38" s="106">
        <f>VLOOKUP($DG38,Scenarios!$O$12:$Q$132,3,0)</f>
        <v>12404167.312884344</v>
      </c>
      <c r="DO38" s="106">
        <f t="shared" si="93"/>
        <v>-17008.467115655541</v>
      </c>
      <c r="DP38" s="109"/>
      <c r="DQ38" s="127">
        <f t="shared" si="13"/>
        <v>5033.2977226581424</v>
      </c>
      <c r="DR38" s="48"/>
    </row>
    <row r="39" spans="1:122">
      <c r="A39" t="s">
        <v>6</v>
      </c>
      <c r="B39" t="s">
        <v>7</v>
      </c>
      <c r="C39" t="s">
        <v>7</v>
      </c>
      <c r="D39" s="5" t="s">
        <v>106</v>
      </c>
      <c r="E39" s="5" t="s">
        <v>20</v>
      </c>
      <c r="F39" s="5" t="s">
        <v>124</v>
      </c>
      <c r="G39" s="5" t="s">
        <v>66</v>
      </c>
      <c r="H39" s="5" t="s">
        <v>857</v>
      </c>
      <c r="I39" s="5"/>
      <c r="J39" s="84">
        <f>VLOOKUP(F39,Scenarios!$BC$10:$BF$122,3,0)</f>
        <v>1.8901600515895678E-2</v>
      </c>
      <c r="K39" s="98">
        <f>J39/12</f>
        <v>1.5751333763246399E-3</v>
      </c>
      <c r="L39" s="98"/>
      <c r="M39" s="13">
        <f>SUMIF(EPIS!$E$8:$E$90,'Depreciation Exp'!$G39,EPIS!H$8:H$90)</f>
        <v>11139895.349999988</v>
      </c>
      <c r="N39" s="13">
        <f>SUMIF(EPIS!$E$8:$E$90,'Depreciation Exp'!$G39,EPIS!I$8:I$90)</f>
        <v>12099162.90000003</v>
      </c>
      <c r="O39" s="13">
        <f>SUMIF(EPIS!$E$8:$E$90,'Depreciation Exp'!$G39,EPIS!J$8:J$90)</f>
        <v>8092570.1500000041</v>
      </c>
      <c r="P39" s="13">
        <f>SUMIF(EPIS!$E$8:$E$90,'Depreciation Exp'!$G39,EPIS!K$8:K$90)</f>
        <v>7130971.6899999883</v>
      </c>
      <c r="Q39" s="13">
        <f>SUMIF(EPIS!$E$8:$E$90,'Depreciation Exp'!$G39,EPIS!L$8:L$90)</f>
        <v>10014355.829999994</v>
      </c>
      <c r="R39" s="13">
        <f>SUMIF(EPIS!$E$8:$E$90,'Depreciation Exp'!$G39,EPIS!M$8:M$90)</f>
        <v>16803199.810000028</v>
      </c>
      <c r="S39" s="13">
        <f>SUMIF(EPIS!$E$8:$E$90,'Depreciation Exp'!$G39,EPIS!N$8:N$90)</f>
        <v>15448050.979999997</v>
      </c>
      <c r="T39" s="13">
        <f>SUMIF(EPIS!$E$8:$E$90,'Depreciation Exp'!$G39,EPIS!O$8:O$90)</f>
        <v>4758059.7800000096</v>
      </c>
      <c r="U39" s="13">
        <f>SUMIF(EPIS!$E$8:$E$90,'Depreciation Exp'!$G39,EPIS!P$8:P$90)</f>
        <v>8320367.8899999987</v>
      </c>
      <c r="V39" s="13">
        <f>SUMIF(EPIS!$E$8:$E$90,'Depreciation Exp'!$G39,EPIS!Q$8:Q$90)</f>
        <v>8096481.9365000036</v>
      </c>
      <c r="W39" s="13">
        <f>SUMIF(EPIS!$E$8:$E$90,'Depreciation Exp'!$G39,EPIS!R$8:R$90)</f>
        <v>55259532.801499993</v>
      </c>
      <c r="X39" s="13">
        <f>SUMIF(EPIS!$E$8:$E$90,'Depreciation Exp'!$G39,EPIS!S$8:S$90)</f>
        <v>16888642.123</v>
      </c>
      <c r="Y39" s="13">
        <f>SUMIF(EPIS!$E$8:$E$90,'Depreciation Exp'!$G39,EPIS!T$8:T$90)</f>
        <v>5845248.8255000003</v>
      </c>
      <c r="Z39" s="13">
        <f>SUMIF(EPIS!$E$8:$E$90,'Depreciation Exp'!$G39,EPIS!U$8:U$90)</f>
        <v>20495572.726499997</v>
      </c>
      <c r="AA39" s="13">
        <f>SUMIF(EPIS!$E$8:$E$90,'Depreciation Exp'!$G39,EPIS!V$8:V$90)</f>
        <v>22424364.462000001</v>
      </c>
      <c r="AB39" s="13">
        <f>SUMIF(EPIS!$E$8:$E$90,'Depreciation Exp'!$G39,EPIS!W$8:W$90)</f>
        <v>10385274.317499999</v>
      </c>
      <c r="AC39" s="13">
        <f>SUMIF(EPIS!$E$8:$E$90,'Depreciation Exp'!$G39,EPIS!X$8:X$90)</f>
        <v>10683183.542499999</v>
      </c>
      <c r="AD39" s="13">
        <f>SUMIF(EPIS!$E$8:$E$90,'Depreciation Exp'!$G39,EPIS!Y$8:Y$90)</f>
        <v>77824506.135999978</v>
      </c>
      <c r="AE39" s="13">
        <f>SUMIF(EPIS!$E$8:$E$90,'Depreciation Exp'!$G39,EPIS!Z$8:Z$90)</f>
        <v>7718373.3204479991</v>
      </c>
      <c r="AF39" s="13">
        <f>SUMIF(EPIS!$E$8:$E$90,'Depreciation Exp'!$G39,EPIS!AA$8:AA$90)</f>
        <v>5930627.6858300008</v>
      </c>
      <c r="AG39" s="13">
        <f>SUMIF(EPIS!$E$8:$E$90,'Depreciation Exp'!$G39,EPIS!AB$8:AB$90)</f>
        <v>24419831.203535989</v>
      </c>
      <c r="AH39" s="13">
        <f>SUMIF(EPIS!$E$8:$E$90,'Depreciation Exp'!$G39,EPIS!AC$8:AC$90)</f>
        <v>6163251.6201679995</v>
      </c>
      <c r="AI39" s="13">
        <f>SUMIF(EPIS!$E$8:$E$90,'Depreciation Exp'!$G39,EPIS!AD$8:AD$90)</f>
        <v>415429870.97054005</v>
      </c>
      <c r="AJ39" s="98"/>
      <c r="AK39" s="13">
        <f>SUMIF(Retirements!$F$12:$F$95,'Depreciation Exp'!$G39,Retirements!ED$12:ED$95)</f>
        <v>-1427248.0900000003</v>
      </c>
      <c r="AL39" s="13">
        <f>SUMIF(Retirements!$F$12:$F$95,'Depreciation Exp'!$G39,Retirements!EE$12:EE$95)</f>
        <v>-6974378.3499999987</v>
      </c>
      <c r="AM39" s="13">
        <f>SUMIF(Retirements!$F$12:$F$95,'Depreciation Exp'!$G39,Retirements!EF$12:EF$95)</f>
        <v>-3422931.0699999994</v>
      </c>
      <c r="AN39" s="13">
        <f>SUMIF(Retirements!$F$12:$F$95,'Depreciation Exp'!$G39,Retirements!EG$12:EG$95)</f>
        <v>-1764275.1700000002</v>
      </c>
      <c r="AO39" s="13">
        <f>SUMIF(Retirements!$F$12:$F$95,'Depreciation Exp'!$G39,Retirements!EH$12:EH$95)</f>
        <v>-389419.31999999995</v>
      </c>
      <c r="AP39" s="13">
        <f>SUMIF(Retirements!$F$12:$F$95,'Depreciation Exp'!$G39,Retirements!EI$12:EI$95)</f>
        <v>-3061799.6</v>
      </c>
      <c r="AQ39" s="13">
        <f>SUMIF(Retirements!$F$12:$F$95,'Depreciation Exp'!$G39,Retirements!EJ$12:EJ$95)</f>
        <v>-317769.91000000003</v>
      </c>
      <c r="AR39" s="13">
        <f>SUMIF(Retirements!$F$12:$F$95,'Depreciation Exp'!$G39,Retirements!EK$12:EK$95)</f>
        <v>-302853.5</v>
      </c>
      <c r="AS39" s="13">
        <f>SUMIF(Retirements!$F$12:$F$95,'Depreciation Exp'!$G39,Retirements!EL$12:EL$95)</f>
        <v>-3115049.56</v>
      </c>
      <c r="AT39" s="13">
        <f>SUMIF(Retirements!$F$12:$F$95,'Depreciation Exp'!$G39,Retirements!EM$12:EM$95)</f>
        <v>-2181390.5862092697</v>
      </c>
      <c r="AU39" s="13">
        <f>SUMIF(Retirements!$F$12:$F$95,'Depreciation Exp'!$G39,Retirements!EN$12:EN$95)</f>
        <v>-2181390.5862092697</v>
      </c>
      <c r="AV39" s="13">
        <f>SUMIF(Retirements!$F$12:$F$95,'Depreciation Exp'!$G39,Retirements!EO$12:EO$95)</f>
        <v>-2181390.5862092697</v>
      </c>
      <c r="AW39" s="13">
        <f>SUMIF(Retirements!$F$12:$F$95,'Depreciation Exp'!$G39,Retirements!EP$12:EP$95)</f>
        <v>-2181390.5862092697</v>
      </c>
      <c r="AX39" s="13">
        <f>SUMIF(Retirements!$F$12:$F$95,'Depreciation Exp'!$G39,Retirements!EQ$12:EQ$95)</f>
        <v>-2181390.5862092697</v>
      </c>
      <c r="AY39" s="13">
        <f>SUMIF(Retirements!$F$12:$F$95,'Depreciation Exp'!$G39,Retirements!ER$12:ER$95)</f>
        <v>-2181390.5862092697</v>
      </c>
      <c r="AZ39" s="13">
        <f>SUMIF(Retirements!$F$12:$F$95,'Depreciation Exp'!$G39,Retirements!ES$12:ES$95)</f>
        <v>-2181390.5862092697</v>
      </c>
      <c r="BA39" s="13">
        <f>SUMIF(Retirements!$F$12:$F$95,'Depreciation Exp'!$G39,Retirements!ET$12:ET$95)</f>
        <v>-2181390.5862092697</v>
      </c>
      <c r="BB39" s="13">
        <f>SUMIF(Retirements!$F$12:$F$95,'Depreciation Exp'!$G39,Retirements!EU$12:EU$95)</f>
        <v>-2181390.5862092697</v>
      </c>
      <c r="BC39" s="13">
        <f>SUMIF(Retirements!$F$12:$F$95,'Depreciation Exp'!$G39,Retirements!EV$12:EV$95)</f>
        <v>-2333517.7123589353</v>
      </c>
      <c r="BD39" s="13">
        <f>SUMIF(Retirements!$F$12:$F$95,'Depreciation Exp'!$G39,Retirements!EW$12:EW$95)</f>
        <v>-2333517.7123589353</v>
      </c>
      <c r="BE39" s="13">
        <f>SUMIF(Retirements!$F$12:$F$95,'Depreciation Exp'!$G39,Retirements!EX$12:EX$95)</f>
        <v>-2333517.7123589353</v>
      </c>
      <c r="BF39" s="13">
        <f>SUMIF(Retirements!$F$12:$F$95,'Depreciation Exp'!$G39,Retirements!EY$12:EY$95)</f>
        <v>-2333517.7123589353</v>
      </c>
      <c r="BG39" s="13">
        <f>SUMIF(Retirements!$F$12:$F$95,'Depreciation Exp'!$G39,Retirements!EZ$12:EZ$95)</f>
        <v>-2333517.7123589353</v>
      </c>
      <c r="BH39" s="98"/>
      <c r="BI39" s="358">
        <f>VLOOKUP($F39,Scenarios!$J$11:$M$132,4,0)</f>
        <v>3233142263.04</v>
      </c>
      <c r="BJ39" s="70">
        <f t="shared" si="99"/>
        <v>3242854910.2999997</v>
      </c>
      <c r="BK39" s="70">
        <f t="shared" si="99"/>
        <v>3247979694.8499999</v>
      </c>
      <c r="BL39" s="70">
        <f t="shared" si="99"/>
        <v>3252649333.9299998</v>
      </c>
      <c r="BM39" s="70">
        <f t="shared" si="99"/>
        <v>3258016030.4499998</v>
      </c>
      <c r="BN39" s="70">
        <f t="shared" si="99"/>
        <v>3267640966.9599996</v>
      </c>
      <c r="BO39" s="70">
        <f t="shared" si="99"/>
        <v>3281382367.1699996</v>
      </c>
      <c r="BP39" s="70">
        <f t="shared" si="99"/>
        <v>3296512648.2399998</v>
      </c>
      <c r="BQ39" s="70">
        <f t="shared" si="99"/>
        <v>3300967854.52</v>
      </c>
      <c r="BR39" s="70">
        <f t="shared" si="99"/>
        <v>3306173172.8499999</v>
      </c>
      <c r="BS39" s="70">
        <f t="shared" si="99"/>
        <v>3312088264.2002907</v>
      </c>
      <c r="BT39" s="70">
        <f t="shared" si="100"/>
        <v>3365166406.4155812</v>
      </c>
      <c r="BU39" s="70">
        <f t="shared" si="100"/>
        <v>3379873657.9523721</v>
      </c>
      <c r="BV39" s="70">
        <f t="shared" si="100"/>
        <v>3383537516.1916628</v>
      </c>
      <c r="BW39" s="70">
        <f t="shared" si="100"/>
        <v>3401851698.3319535</v>
      </c>
      <c r="BX39" s="70">
        <f t="shared" si="100"/>
        <v>3422094672.2077441</v>
      </c>
      <c r="BY39" s="70">
        <f t="shared" si="100"/>
        <v>3430298555.9390349</v>
      </c>
      <c r="BZ39" s="70">
        <f t="shared" si="100"/>
        <v>3438800348.8953257</v>
      </c>
      <c r="CA39" s="70">
        <f t="shared" si="100"/>
        <v>3514443464.4451165</v>
      </c>
      <c r="CB39" s="70">
        <f t="shared" si="100"/>
        <v>3519828320.0532055</v>
      </c>
      <c r="CC39" s="70">
        <f t="shared" si="100"/>
        <v>3523425430.0266767</v>
      </c>
      <c r="CD39" s="70">
        <f t="shared" si="101"/>
        <v>3545511743.5178537</v>
      </c>
      <c r="CE39" s="70">
        <f t="shared" si="101"/>
        <v>3549341477.425663</v>
      </c>
      <c r="CF39" s="70">
        <f t="shared" si="101"/>
        <v>3962437830.6838441</v>
      </c>
      <c r="CG39" s="90"/>
      <c r="CH39" s="13">
        <f t="shared" si="102"/>
        <v>5092630.2889200822</v>
      </c>
      <c r="CI39" s="13">
        <f t="shared" si="103"/>
        <v>5100279.6463559298</v>
      </c>
      <c r="CJ39" s="13">
        <f t="shared" si="104"/>
        <v>5111965.1133873649</v>
      </c>
      <c r="CK39" s="13">
        <f t="shared" si="105"/>
        <v>5119678.8751681028</v>
      </c>
      <c r="CL39" s="13">
        <f t="shared" si="106"/>
        <v>5127583.1587578803</v>
      </c>
      <c r="CM39" s="13">
        <f t="shared" si="107"/>
        <v>5139390.0695334626</v>
      </c>
      <c r="CN39" s="13">
        <f t="shared" si="108"/>
        <v>5157792.6179585177</v>
      </c>
      <c r="CO39" s="13">
        <f t="shared" si="109"/>
        <v>5180530.9923658865</v>
      </c>
      <c r="CP39" s="13">
        <f t="shared" si="110"/>
        <v>5195955.8697741712</v>
      </c>
      <c r="CQ39" s="13">
        <f t="shared" si="111"/>
        <v>5203564.1771471789</v>
      </c>
      <c r="CR39" s="13">
        <f t="shared" si="112"/>
        <v>5212322.241370094</v>
      </c>
      <c r="CS39" s="13">
        <f t="shared" si="113"/>
        <v>5258783.346953324</v>
      </c>
      <c r="CT39" s="13">
        <f t="shared" si="114"/>
        <v>5312168.8650164306</v>
      </c>
      <c r="CU39" s="13">
        <f t="shared" si="115"/>
        <v>5326637.3391006459</v>
      </c>
      <c r="CV39" s="13">
        <f t="shared" si="116"/>
        <v>5343946.5115746902</v>
      </c>
      <c r="CW39" s="13">
        <f t="shared" si="117"/>
        <v>5374312.8432432329</v>
      </c>
      <c r="CX39" s="13">
        <f t="shared" si="118"/>
        <v>5396716.640677467</v>
      </c>
      <c r="CY39" s="13">
        <f t="shared" si="119"/>
        <v>5409873.4751398163</v>
      </c>
      <c r="CZ39" s="13">
        <f t="shared" si="120"/>
        <v>5476143.2020576727</v>
      </c>
      <c r="DA39" s="13">
        <f t="shared" si="121"/>
        <v>5539958.1329509951</v>
      </c>
      <c r="DB39" s="13">
        <f t="shared" si="122"/>
        <v>5547032.0298372526</v>
      </c>
      <c r="DC39" s="13">
        <f t="shared" si="123"/>
        <v>5567259.4385959767</v>
      </c>
      <c r="DD39" s="13">
        <f t="shared" si="124"/>
        <v>5587670.0542162536</v>
      </c>
      <c r="DE39" s="13">
        <f t="shared" si="125"/>
        <v>5916027.1518940469</v>
      </c>
      <c r="DF39" s="13"/>
      <c r="DG39" s="61" t="s">
        <v>857</v>
      </c>
      <c r="DH39" s="61" t="str">
        <f t="shared" si="10"/>
        <v>403TPSG</v>
      </c>
      <c r="DI39" s="127">
        <f>VLOOKUP($DG39,Scenarios!$O$12:$Q$132,2,0)</f>
        <v>55933484.369999997</v>
      </c>
      <c r="DJ39" s="63">
        <f t="shared" si="126"/>
        <v>65797745.684304476</v>
      </c>
      <c r="DK39" s="63">
        <f>DJ39-DI39</f>
        <v>9864261.3143044785</v>
      </c>
      <c r="DL39" s="109"/>
      <c r="DM39" s="106">
        <f>VLOOKUP($DG39,Scenarios!$O$12:$Q$132,2,0)</f>
        <v>55933484.369999997</v>
      </c>
      <c r="DN39" s="106">
        <f>VLOOKUP($DG39,Scenarios!$O$12:$Q$132,3,0)</f>
        <v>65956395.929775327</v>
      </c>
      <c r="DO39" s="106">
        <f t="shared" si="93"/>
        <v>10022911.55977533</v>
      </c>
      <c r="DP39" s="109"/>
      <c r="DQ39" s="127">
        <f t="shared" si="13"/>
        <v>158650.24547085166</v>
      </c>
      <c r="DR39" s="48"/>
    </row>
    <row r="40" spans="1:122">
      <c r="A40" t="s">
        <v>191</v>
      </c>
      <c r="D40" s="5"/>
      <c r="E40" s="5"/>
      <c r="F40" s="5"/>
      <c r="G40" s="5"/>
      <c r="H40" s="5"/>
      <c r="I40" s="5"/>
      <c r="J40" s="84"/>
      <c r="M40" s="15">
        <f t="shared" ref="M40:O40" si="127">SUM(M37:M39)</f>
        <v>11139895.349999988</v>
      </c>
      <c r="N40" s="15">
        <f t="shared" si="127"/>
        <v>12099162.90000003</v>
      </c>
      <c r="O40" s="15">
        <f t="shared" si="127"/>
        <v>8092570.1500000041</v>
      </c>
      <c r="P40" s="15">
        <f t="shared" ref="P40:AD40" si="128">SUM(P37:P39)</f>
        <v>7130971.6899999883</v>
      </c>
      <c r="Q40" s="15">
        <f t="shared" si="128"/>
        <v>10014355.829999994</v>
      </c>
      <c r="R40" s="15">
        <f t="shared" si="128"/>
        <v>16803199.810000028</v>
      </c>
      <c r="S40" s="15">
        <f t="shared" si="128"/>
        <v>15448050.979999997</v>
      </c>
      <c r="T40" s="15">
        <f t="shared" si="128"/>
        <v>4758059.7800000096</v>
      </c>
      <c r="U40" s="15">
        <f t="shared" si="128"/>
        <v>8320367.8899999987</v>
      </c>
      <c r="V40" s="15">
        <f t="shared" si="128"/>
        <v>8096481.9365000036</v>
      </c>
      <c r="W40" s="15">
        <f t="shared" si="128"/>
        <v>55259532.801499993</v>
      </c>
      <c r="X40" s="15">
        <f t="shared" si="128"/>
        <v>16888642.123</v>
      </c>
      <c r="Y40" s="15">
        <f t="shared" si="128"/>
        <v>5845248.8255000003</v>
      </c>
      <c r="Z40" s="15">
        <f t="shared" si="128"/>
        <v>20495572.726499997</v>
      </c>
      <c r="AA40" s="15">
        <f t="shared" si="128"/>
        <v>22424364.462000001</v>
      </c>
      <c r="AB40" s="15">
        <f t="shared" si="128"/>
        <v>10385274.317499999</v>
      </c>
      <c r="AC40" s="15">
        <f t="shared" si="128"/>
        <v>10683183.542499999</v>
      </c>
      <c r="AD40" s="15">
        <f t="shared" si="128"/>
        <v>77824506.135999978</v>
      </c>
      <c r="AE40" s="15">
        <f t="shared" ref="AE40:AI40" si="129">SUM(AE37:AE39)</f>
        <v>7718373.3204479991</v>
      </c>
      <c r="AF40" s="15">
        <f t="shared" si="129"/>
        <v>5930627.6858300008</v>
      </c>
      <c r="AG40" s="15">
        <f t="shared" si="129"/>
        <v>24419831.203535989</v>
      </c>
      <c r="AH40" s="15">
        <f t="shared" si="129"/>
        <v>6163251.6201679995</v>
      </c>
      <c r="AI40" s="15">
        <f t="shared" si="129"/>
        <v>415429870.97054005</v>
      </c>
      <c r="AK40" s="15">
        <f t="shared" ref="AK40" si="130">SUM(AK37:AK39)</f>
        <v>-1812144.0500000003</v>
      </c>
      <c r="AL40" s="15">
        <f t="shared" ref="AL40:BG40" si="131">SUM(AL37:AL39)</f>
        <v>-7182783.7799999984</v>
      </c>
      <c r="AM40" s="15">
        <f t="shared" si="131"/>
        <v>-3540446.8599999994</v>
      </c>
      <c r="AN40" s="15">
        <f t="shared" si="131"/>
        <v>-2462760.7999999998</v>
      </c>
      <c r="AO40" s="15">
        <f t="shared" si="131"/>
        <v>-596215.89</v>
      </c>
      <c r="AP40" s="15">
        <f t="shared" si="131"/>
        <v>-4690266.6499999985</v>
      </c>
      <c r="AQ40" s="15">
        <f t="shared" si="131"/>
        <v>-722558.34999999986</v>
      </c>
      <c r="AR40" s="15">
        <f t="shared" si="131"/>
        <v>-537109.69999999995</v>
      </c>
      <c r="AS40" s="15">
        <f t="shared" si="131"/>
        <v>-4861363.3099999996</v>
      </c>
      <c r="AT40" s="15">
        <f t="shared" si="131"/>
        <v>-2975243.4941322352</v>
      </c>
      <c r="AU40" s="15">
        <f t="shared" si="131"/>
        <v>-2975243.4941322352</v>
      </c>
      <c r="AV40" s="15">
        <f t="shared" si="131"/>
        <v>-2975243.4941322352</v>
      </c>
      <c r="AW40" s="15">
        <f t="shared" si="131"/>
        <v>-2975243.4941322352</v>
      </c>
      <c r="AX40" s="15">
        <f t="shared" si="131"/>
        <v>-2975243.4941322352</v>
      </c>
      <c r="AY40" s="15">
        <f t="shared" si="131"/>
        <v>-2975243.4941322352</v>
      </c>
      <c r="AZ40" s="15">
        <f t="shared" si="131"/>
        <v>-2975243.4941322352</v>
      </c>
      <c r="BA40" s="15">
        <f t="shared" si="131"/>
        <v>-2975243.4941322352</v>
      </c>
      <c r="BB40" s="15">
        <f t="shared" si="131"/>
        <v>-2975243.4941322352</v>
      </c>
      <c r="BC40" s="15">
        <f t="shared" si="131"/>
        <v>-3121151.2778663719</v>
      </c>
      <c r="BD40" s="15">
        <f t="shared" si="131"/>
        <v>-3121151.2778663719</v>
      </c>
      <c r="BE40" s="15">
        <f t="shared" si="131"/>
        <v>-3121151.2778663719</v>
      </c>
      <c r="BF40" s="15">
        <f t="shared" si="131"/>
        <v>-3121151.2778663719</v>
      </c>
      <c r="BG40" s="15">
        <f t="shared" si="131"/>
        <v>-3121151.2778663719</v>
      </c>
      <c r="BI40" s="359">
        <f t="shared" ref="BI40" si="132">SUM(BI37:BI39)</f>
        <v>4454661976.4699993</v>
      </c>
      <c r="BJ40" s="15">
        <f>SUM(BJ37:BJ39)</f>
        <v>4463989727.7699995</v>
      </c>
      <c r="BK40" s="15">
        <f t="shared" ref="BK40:DD40" si="133">SUM(BK37:BK39)</f>
        <v>4468906106.8899994</v>
      </c>
      <c r="BL40" s="15">
        <f t="shared" si="133"/>
        <v>4473458230.1800003</v>
      </c>
      <c r="BM40" s="15">
        <f t="shared" si="133"/>
        <v>4478126441.0699997</v>
      </c>
      <c r="BN40" s="15">
        <f t="shared" si="133"/>
        <v>4487544581.0100002</v>
      </c>
      <c r="BO40" s="15">
        <f t="shared" si="133"/>
        <v>4499657514.1700001</v>
      </c>
      <c r="BP40" s="15">
        <f t="shared" si="133"/>
        <v>4514383006.8000002</v>
      </c>
      <c r="BQ40" s="15">
        <f t="shared" si="133"/>
        <v>4518603956.8800001</v>
      </c>
      <c r="BR40" s="15">
        <f t="shared" si="133"/>
        <v>4522062961.46</v>
      </c>
      <c r="BS40" s="15">
        <f t="shared" si="133"/>
        <v>4527184199.9023676</v>
      </c>
      <c r="BT40" s="15">
        <f t="shared" si="133"/>
        <v>4579468489.2097359</v>
      </c>
      <c r="BU40" s="15">
        <f t="shared" si="133"/>
        <v>4593381887.838603</v>
      </c>
      <c r="BV40" s="15">
        <f t="shared" si="133"/>
        <v>4596251893.1699715</v>
      </c>
      <c r="BW40" s="15">
        <f t="shared" si="133"/>
        <v>4613772222.402339</v>
      </c>
      <c r="BX40" s="15">
        <f t="shared" si="133"/>
        <v>4633221343.3702068</v>
      </c>
      <c r="BY40" s="15">
        <f t="shared" si="133"/>
        <v>4640631374.193574</v>
      </c>
      <c r="BZ40" s="15">
        <f t="shared" si="133"/>
        <v>4648339314.2419415</v>
      </c>
      <c r="CA40" s="15">
        <f t="shared" si="133"/>
        <v>4723188576.88381</v>
      </c>
      <c r="CB40" s="15">
        <f t="shared" si="133"/>
        <v>4727785798.9263916</v>
      </c>
      <c r="CC40" s="15">
        <f t="shared" si="133"/>
        <v>4730595275.3343554</v>
      </c>
      <c r="CD40" s="15">
        <f t="shared" si="133"/>
        <v>4751893955.260025</v>
      </c>
      <c r="CE40" s="15">
        <f t="shared" si="133"/>
        <v>4754936055.6023264</v>
      </c>
      <c r="CF40" s="15">
        <f t="shared" si="133"/>
        <v>5167244775.2950001</v>
      </c>
      <c r="CG40" s="90"/>
      <c r="CH40" s="15">
        <f t="shared" si="133"/>
        <v>7045358.6972407289</v>
      </c>
      <c r="CI40" s="15">
        <f t="shared" si="133"/>
        <v>7052699.4334331062</v>
      </c>
      <c r="CJ40" s="15">
        <f t="shared" si="133"/>
        <v>7063909.2072924441</v>
      </c>
      <c r="CK40" s="15">
        <f t="shared" si="133"/>
        <v>7071362.2563691828</v>
      </c>
      <c r="CL40" s="15">
        <f t="shared" si="133"/>
        <v>7078608.4881850574</v>
      </c>
      <c r="CM40" s="15">
        <f t="shared" si="133"/>
        <v>7089686.1057204939</v>
      </c>
      <c r="CN40" s="15">
        <f t="shared" si="133"/>
        <v>7106605.9437128305</v>
      </c>
      <c r="CO40" s="15">
        <f t="shared" si="133"/>
        <v>7127704.4766809233</v>
      </c>
      <c r="CP40" s="15">
        <f t="shared" si="133"/>
        <v>7142619.640088778</v>
      </c>
      <c r="CQ40" s="15">
        <f t="shared" si="133"/>
        <v>7148655.5273772161</v>
      </c>
      <c r="CR40" s="15">
        <f t="shared" si="133"/>
        <v>7155392.9253648855</v>
      </c>
      <c r="CS40" s="15">
        <f t="shared" si="133"/>
        <v>7200582.1371422429</v>
      </c>
      <c r="CT40" s="15">
        <f t="shared" si="133"/>
        <v>7252695.7613994777</v>
      </c>
      <c r="CU40" s="15">
        <f t="shared" si="133"/>
        <v>7265892.3416778203</v>
      </c>
      <c r="CV40" s="15">
        <f t="shared" si="133"/>
        <v>7281929.620345993</v>
      </c>
      <c r="CW40" s="15">
        <f t="shared" si="133"/>
        <v>7311024.0582086639</v>
      </c>
      <c r="CX40" s="15">
        <f t="shared" si="133"/>
        <v>7332155.9618370254</v>
      </c>
      <c r="CY40" s="15">
        <f t="shared" si="133"/>
        <v>7344040.9024935029</v>
      </c>
      <c r="CZ40" s="15">
        <f t="shared" si="133"/>
        <v>7409038.7356054876</v>
      </c>
      <c r="DA40" s="15">
        <f t="shared" si="133"/>
        <v>7471586.7554281522</v>
      </c>
      <c r="DB40" s="15">
        <f t="shared" si="133"/>
        <v>7477398.7239789674</v>
      </c>
      <c r="DC40" s="15">
        <f t="shared" si="133"/>
        <v>7496364.2044022493</v>
      </c>
      <c r="DD40" s="15">
        <f t="shared" si="133"/>
        <v>7515512.891687084</v>
      </c>
      <c r="DE40" s="15">
        <f t="shared" ref="DE40" si="134">SUM(DE37:DE39)</f>
        <v>7842608.0610294342</v>
      </c>
      <c r="DF40" s="90"/>
      <c r="DG40" s="61"/>
      <c r="DH40" s="61"/>
      <c r="DI40" s="112">
        <f>SUM(DI37:DI39)</f>
        <v>79528399.679999888</v>
      </c>
      <c r="DJ40" s="112">
        <f>SUM(DJ37:DJ39)</f>
        <v>89000248.018093854</v>
      </c>
      <c r="DK40" s="112">
        <f>DJ40-DI40</f>
        <v>9471848.3380939662</v>
      </c>
      <c r="DL40" s="109"/>
      <c r="DM40" s="107">
        <f>SUM(DM37:DM39)</f>
        <v>79528399.679999888</v>
      </c>
      <c r="DN40" s="107">
        <f>SUM(DN37:DN39)</f>
        <v>89156704.626970887</v>
      </c>
      <c r="DO40" s="107">
        <f t="shared" si="93"/>
        <v>9628304.9469709992</v>
      </c>
      <c r="DP40" s="109"/>
      <c r="DQ40" s="64">
        <f t="shared" si="13"/>
        <v>156456.608877033</v>
      </c>
      <c r="DR40" s="48"/>
    </row>
    <row r="41" spans="1:122">
      <c r="D41" s="5"/>
      <c r="E41" s="5"/>
      <c r="F41" s="5"/>
      <c r="G41" s="5"/>
      <c r="H41" s="5"/>
      <c r="I41" s="5"/>
      <c r="J41" s="84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I41" s="358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90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61"/>
      <c r="DH41" s="61"/>
      <c r="DI41" s="63"/>
      <c r="DJ41" s="63">
        <f>SUM(CU41:DD41)</f>
        <v>0</v>
      </c>
      <c r="DK41" s="63"/>
      <c r="DL41" s="109"/>
      <c r="DM41" s="182"/>
      <c r="DN41" s="106"/>
      <c r="DO41" s="106">
        <f t="shared" si="93"/>
        <v>0</v>
      </c>
      <c r="DP41" s="109"/>
      <c r="DQ41" s="127"/>
      <c r="DR41" s="48"/>
    </row>
    <row r="42" spans="1:122">
      <c r="A42" s="6" t="s">
        <v>192</v>
      </c>
      <c r="B42" s="6"/>
      <c r="D42" s="5"/>
      <c r="E42" s="5"/>
      <c r="F42" s="5"/>
      <c r="G42" s="5"/>
      <c r="H42" s="5"/>
      <c r="I42" s="5"/>
      <c r="J42" s="84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I42" s="358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90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61"/>
      <c r="DH42" s="61"/>
      <c r="DI42" s="63"/>
      <c r="DJ42" s="63">
        <f>SUM(CU42:DD42)</f>
        <v>0</v>
      </c>
      <c r="DK42" s="63"/>
      <c r="DL42" s="109"/>
      <c r="DM42" s="182"/>
      <c r="DN42" s="106"/>
      <c r="DO42" s="106">
        <f t="shared" si="93"/>
        <v>0</v>
      </c>
      <c r="DP42" s="109"/>
      <c r="DQ42" s="127"/>
      <c r="DR42" s="48"/>
    </row>
    <row r="43" spans="1:122">
      <c r="A43" t="s">
        <v>21</v>
      </c>
      <c r="B43" t="s">
        <v>22</v>
      </c>
      <c r="C43" t="s">
        <v>22</v>
      </c>
      <c r="D43" s="5" t="s">
        <v>106</v>
      </c>
      <c r="E43" s="5" t="s">
        <v>23</v>
      </c>
      <c r="F43" s="5" t="s">
        <v>125</v>
      </c>
      <c r="G43" s="5" t="s">
        <v>67</v>
      </c>
      <c r="H43" s="5" t="s">
        <v>1192</v>
      </c>
      <c r="I43" s="5"/>
      <c r="J43" s="84">
        <f>VLOOKUP(F43,Scenarios!$BC$10:$BF$122,3,0)</f>
        <v>2.8807478674566383E-2</v>
      </c>
      <c r="K43" s="98">
        <f t="shared" ref="K43:K49" si="135">J43/12</f>
        <v>2.4006232228805319E-3</v>
      </c>
      <c r="L43" s="98"/>
      <c r="M43" s="13">
        <f>SUMIF(EPIS!$E$8:$E$90,'Depreciation Exp'!$G43,EPIS!H$8:H$90)</f>
        <v>480181.89999999997</v>
      </c>
      <c r="N43" s="13">
        <f>SUMIF(EPIS!$E$8:$E$90,'Depreciation Exp'!$G43,EPIS!I$8:I$90)</f>
        <v>726746.24999999965</v>
      </c>
      <c r="O43" s="13">
        <f>SUMIF(EPIS!$E$8:$E$90,'Depreciation Exp'!$G43,EPIS!J$8:J$90)</f>
        <v>1861635.8200000012</v>
      </c>
      <c r="P43" s="13">
        <f>SUMIF(EPIS!$E$8:$E$90,'Depreciation Exp'!$G43,EPIS!K$8:K$90)</f>
        <v>972906.76999999955</v>
      </c>
      <c r="Q43" s="13">
        <f>SUMIF(EPIS!$E$8:$E$90,'Depreciation Exp'!$G43,EPIS!L$8:L$90)</f>
        <v>1225253.08</v>
      </c>
      <c r="R43" s="13">
        <f>SUMIF(EPIS!$E$8:$E$90,'Depreciation Exp'!$G43,EPIS!M$8:M$90)</f>
        <v>916291.6100000001</v>
      </c>
      <c r="S43" s="13">
        <f>SUMIF(EPIS!$E$8:$E$90,'Depreciation Exp'!$G43,EPIS!N$8:N$90)</f>
        <v>559631.6</v>
      </c>
      <c r="T43" s="13">
        <f>SUMIF(EPIS!$E$8:$E$90,'Depreciation Exp'!$G43,EPIS!O$8:O$90)</f>
        <v>304825.4099999998</v>
      </c>
      <c r="U43" s="13">
        <f>SUMIF(EPIS!$E$8:$E$90,'Depreciation Exp'!$G43,EPIS!P$8:P$90)</f>
        <v>331101.58000000037</v>
      </c>
      <c r="V43" s="13">
        <f>SUMIF(EPIS!$E$8:$E$90,'Depreciation Exp'!$G43,EPIS!Q$8:Q$90)</f>
        <v>572783.50699999998</v>
      </c>
      <c r="W43" s="13">
        <f>SUMIF(EPIS!$E$8:$E$90,'Depreciation Exp'!$G43,EPIS!R$8:R$90)</f>
        <v>572159.93900000001</v>
      </c>
      <c r="X43" s="13">
        <f>SUMIF(EPIS!$E$8:$E$90,'Depreciation Exp'!$G43,EPIS!S$8:S$90)</f>
        <v>593011.59</v>
      </c>
      <c r="Y43" s="13">
        <f>SUMIF(EPIS!$E$8:$E$90,'Depreciation Exp'!$G43,EPIS!T$8:T$90)</f>
        <v>568145.82499999995</v>
      </c>
      <c r="Z43" s="13">
        <f>SUMIF(EPIS!$E$8:$E$90,'Depreciation Exp'!$G43,EPIS!U$8:U$90)</f>
        <v>673203.90699999989</v>
      </c>
      <c r="AA43" s="13">
        <f>SUMIF(EPIS!$E$8:$E$90,'Depreciation Exp'!$G43,EPIS!V$8:V$90)</f>
        <v>585271.74399999995</v>
      </c>
      <c r="AB43" s="13">
        <f>SUMIF(EPIS!$E$8:$E$90,'Depreciation Exp'!$G43,EPIS!W$8:W$90)</f>
        <v>535640.23600000003</v>
      </c>
      <c r="AC43" s="13">
        <f>SUMIF(EPIS!$E$8:$E$90,'Depreciation Exp'!$G43,EPIS!X$8:X$90)</f>
        <v>499857.91799999995</v>
      </c>
      <c r="AD43" s="13">
        <f>SUMIF(EPIS!$E$8:$E$90,'Depreciation Exp'!$G43,EPIS!Y$8:Y$90)</f>
        <v>620983.59400000004</v>
      </c>
      <c r="AE43" s="13">
        <f>SUMIF(EPIS!$E$8:$E$90,'Depreciation Exp'!$G43,EPIS!Z$8:Z$90)</f>
        <v>485509.85563599999</v>
      </c>
      <c r="AF43" s="13">
        <f>SUMIF(EPIS!$E$8:$E$90,'Depreciation Exp'!$G43,EPIS!AA$8:AA$90)</f>
        <v>489334.89189000003</v>
      </c>
      <c r="AG43" s="13">
        <f>SUMIF(EPIS!$E$8:$E$90,'Depreciation Exp'!$G43,EPIS!AB$8:AB$90)</f>
        <v>537423.37338200002</v>
      </c>
      <c r="AH43" s="13">
        <f>SUMIF(EPIS!$E$8:$E$90,'Depreciation Exp'!$G43,EPIS!AC$8:AC$90)</f>
        <v>468290.01610200002</v>
      </c>
      <c r="AI43" s="13">
        <f>SUMIF(EPIS!$E$8:$E$90,'Depreciation Exp'!$G43,EPIS!AD$8:AD$90)</f>
        <v>478879.913802</v>
      </c>
      <c r="AJ43" s="98"/>
      <c r="AK43" s="13">
        <f>SUMIF(Retirements!$F$12:$F$95,'Depreciation Exp'!$G43,Retirements!ED$12:ED$95)</f>
        <v>-100042.81000000004</v>
      </c>
      <c r="AL43" s="13">
        <f>SUMIF(Retirements!$F$12:$F$95,'Depreciation Exp'!$G43,Retirements!EE$12:EE$95)</f>
        <v>-66033.739999999962</v>
      </c>
      <c r="AM43" s="13">
        <f>SUMIF(Retirements!$F$12:$F$95,'Depreciation Exp'!$G43,Retirements!EF$12:EF$95)</f>
        <v>-119928.24000000008</v>
      </c>
      <c r="AN43" s="13">
        <f>SUMIF(Retirements!$F$12:$F$95,'Depreciation Exp'!$G43,Retirements!EG$12:EG$95)</f>
        <v>-107077.72000000006</v>
      </c>
      <c r="AO43" s="13">
        <f>SUMIF(Retirements!$F$12:$F$95,'Depreciation Exp'!$G43,Retirements!EH$12:EH$95)</f>
        <v>-45481.899999999972</v>
      </c>
      <c r="AP43" s="13">
        <f>SUMIF(Retirements!$F$12:$F$95,'Depreciation Exp'!$G43,Retirements!EI$12:EI$95)</f>
        <v>-78339.939999999988</v>
      </c>
      <c r="AQ43" s="13">
        <f>SUMIF(Retirements!$F$12:$F$95,'Depreciation Exp'!$G43,Retirements!EJ$12:EJ$95)</f>
        <v>-116397.64999999994</v>
      </c>
      <c r="AR43" s="13">
        <f>SUMIF(Retirements!$F$12:$F$95,'Depreciation Exp'!$G43,Retirements!EK$12:EK$95)</f>
        <v>-59790.860000000008</v>
      </c>
      <c r="AS43" s="13">
        <f>SUMIF(Retirements!$F$12:$F$95,'Depreciation Exp'!$G43,Retirements!EL$12:EL$95)</f>
        <v>-141222.85999999984</v>
      </c>
      <c r="AT43" s="13">
        <f>SUMIF(Retirements!$F$12:$F$95,'Depreciation Exp'!$G43,Retirements!EM$12:EM$95)</f>
        <v>-90450.238974885608</v>
      </c>
      <c r="AU43" s="13">
        <f>SUMIF(Retirements!$F$12:$F$95,'Depreciation Exp'!$G43,Retirements!EN$12:EN$95)</f>
        <v>-90450.238974885608</v>
      </c>
      <c r="AV43" s="13">
        <f>SUMIF(Retirements!$F$12:$F$95,'Depreciation Exp'!$G43,Retirements!EO$12:EO$95)</f>
        <v>-90450.238974885608</v>
      </c>
      <c r="AW43" s="13">
        <f>SUMIF(Retirements!$F$12:$F$95,'Depreciation Exp'!$G43,Retirements!EP$12:EP$95)</f>
        <v>-90450.238974885608</v>
      </c>
      <c r="AX43" s="13">
        <f>SUMIF(Retirements!$F$12:$F$95,'Depreciation Exp'!$G43,Retirements!EQ$12:EQ$95)</f>
        <v>-90450.238974885608</v>
      </c>
      <c r="AY43" s="13">
        <f>SUMIF(Retirements!$F$12:$F$95,'Depreciation Exp'!$G43,Retirements!ER$12:ER$95)</f>
        <v>-90450.238974885608</v>
      </c>
      <c r="AZ43" s="13">
        <f>SUMIF(Retirements!$F$12:$F$95,'Depreciation Exp'!$G43,Retirements!ES$12:ES$95)</f>
        <v>-90450.238974885608</v>
      </c>
      <c r="BA43" s="13">
        <f>SUMIF(Retirements!$F$12:$F$95,'Depreciation Exp'!$G43,Retirements!ET$12:ET$95)</f>
        <v>-90450.238974885608</v>
      </c>
      <c r="BB43" s="13">
        <f>SUMIF(Retirements!$F$12:$F$95,'Depreciation Exp'!$G43,Retirements!EU$12:EU$95)</f>
        <v>-90450.238974885608</v>
      </c>
      <c r="BC43" s="13">
        <f>SUMIF(Retirements!$F$12:$F$95,'Depreciation Exp'!$G43,Retirements!EV$12:EV$95)</f>
        <v>-92568.798018235408</v>
      </c>
      <c r="BD43" s="13">
        <f>SUMIF(Retirements!$F$12:$F$95,'Depreciation Exp'!$G43,Retirements!EW$12:EW$95)</f>
        <v>-92568.798018235408</v>
      </c>
      <c r="BE43" s="13">
        <f>SUMIF(Retirements!$F$12:$F$95,'Depreciation Exp'!$G43,Retirements!EX$12:EX$95)</f>
        <v>-92568.798018235408</v>
      </c>
      <c r="BF43" s="13">
        <f>SUMIF(Retirements!$F$12:$F$95,'Depreciation Exp'!$G43,Retirements!EY$12:EY$95)</f>
        <v>-92568.798018235408</v>
      </c>
      <c r="BG43" s="13">
        <f>SUMIF(Retirements!$F$12:$F$95,'Depreciation Exp'!$G43,Retirements!EZ$12:EZ$95)</f>
        <v>-92568.798018235408</v>
      </c>
      <c r="BH43" s="98"/>
      <c r="BI43" s="358">
        <f>VLOOKUP($F43,Scenarios!$J$11:$M$132,4,0)</f>
        <v>219979420.56000003</v>
      </c>
      <c r="BJ43" s="70">
        <f t="shared" ref="BJ43:BS49" si="136">BI43+AK43+M43</f>
        <v>220359559.65000004</v>
      </c>
      <c r="BK43" s="70">
        <f t="shared" si="136"/>
        <v>221020272.16000003</v>
      </c>
      <c r="BL43" s="70">
        <f t="shared" si="136"/>
        <v>222761979.74000001</v>
      </c>
      <c r="BM43" s="70">
        <f t="shared" si="136"/>
        <v>223627808.79000002</v>
      </c>
      <c r="BN43" s="70">
        <f t="shared" si="136"/>
        <v>224807579.97000003</v>
      </c>
      <c r="BO43" s="70">
        <f t="shared" si="136"/>
        <v>225645531.64000005</v>
      </c>
      <c r="BP43" s="70">
        <f t="shared" si="136"/>
        <v>226088765.59000003</v>
      </c>
      <c r="BQ43" s="70">
        <f t="shared" si="136"/>
        <v>226333800.14000002</v>
      </c>
      <c r="BR43" s="70">
        <f t="shared" si="136"/>
        <v>226523678.86000001</v>
      </c>
      <c r="BS43" s="70">
        <f t="shared" si="136"/>
        <v>227006012.12802511</v>
      </c>
      <c r="BT43" s="70">
        <f t="shared" ref="BT43:CC49" si="137">BS43+AU43+W43</f>
        <v>227487721.82805023</v>
      </c>
      <c r="BU43" s="70">
        <f t="shared" si="137"/>
        <v>227990283.17907533</v>
      </c>
      <c r="BV43" s="70">
        <f t="shared" si="137"/>
        <v>228467978.76510042</v>
      </c>
      <c r="BW43" s="70">
        <f t="shared" si="137"/>
        <v>229050732.43312553</v>
      </c>
      <c r="BX43" s="70">
        <f t="shared" si="137"/>
        <v>229545553.93815061</v>
      </c>
      <c r="BY43" s="70">
        <f t="shared" si="137"/>
        <v>229990743.93517572</v>
      </c>
      <c r="BZ43" s="70">
        <f t="shared" si="137"/>
        <v>230400151.61420083</v>
      </c>
      <c r="CA43" s="70">
        <f t="shared" si="137"/>
        <v>230930684.96922594</v>
      </c>
      <c r="CB43" s="70">
        <f t="shared" si="137"/>
        <v>231323626.0268437</v>
      </c>
      <c r="CC43" s="70">
        <f t="shared" si="137"/>
        <v>231720392.12071544</v>
      </c>
      <c r="CD43" s="70">
        <f t="shared" ref="CD43:CF49" si="138">CC43+BE43+AG43</f>
        <v>232165246.69607919</v>
      </c>
      <c r="CE43" s="70">
        <f t="shared" si="138"/>
        <v>232540967.91416293</v>
      </c>
      <c r="CF43" s="70">
        <f t="shared" si="138"/>
        <v>232927279.02994668</v>
      </c>
      <c r="CG43" s="90"/>
      <c r="CH43" s="13">
        <f t="shared" ref="CH43:CH49" si="139">BI43*$K43</f>
        <v>528087.7055521392</v>
      </c>
      <c r="CI43" s="13">
        <f t="shared" ref="CI43:CI49" si="140">((BI43+BJ43)/2)*$K43</f>
        <v>528543.9909158285</v>
      </c>
      <c r="CJ43" s="13">
        <f t="shared" ref="CJ43:CJ49" si="141">((BJ43+BK43)/2)*$K43</f>
        <v>529793.33717709477</v>
      </c>
      <c r="CK43" s="13">
        <f t="shared" ref="CK43:CK49" si="142">((BK43+BL43)/2)*$K43</f>
        <v>532676.98990667902</v>
      </c>
      <c r="CL43" s="13">
        <f t="shared" ref="CL43:CL49" si="143">((BL43+BM43)/2)*$K43</f>
        <v>535806.84640092391</v>
      </c>
      <c r="CM43" s="13">
        <f t="shared" ref="CM43:CM49" si="144">((BM43+BN43)/2)*$K43</f>
        <v>538262.20410935779</v>
      </c>
      <c r="CN43" s="13">
        <f t="shared" ref="CN43:CN49" si="145">((BN43+BO43)/2)*$K43</f>
        <v>540684.10027488112</v>
      </c>
      <c r="CO43" s="13">
        <f t="shared" ref="CO43:CO49" si="146">((BO43+BP43)/2)*$K43</f>
        <v>542221.92225097748</v>
      </c>
      <c r="CP43" s="13">
        <f t="shared" ref="CP43:CP49" si="147">((BP43+BQ43)/2)*$K43</f>
        <v>543048.05892331596</v>
      </c>
      <c r="CQ43" s="13">
        <f t="shared" ref="CQ43:CQ49" si="148">((BQ43+BR43)/2)*$K43</f>
        <v>543570.09037126636</v>
      </c>
      <c r="CR43" s="13">
        <f t="shared" ref="CR43:CR49" si="149">((BR43+BS43)/2)*$K43</f>
        <v>544376.95422584226</v>
      </c>
      <c r="CS43" s="13">
        <f t="shared" ref="CS43:CS49" si="150">((BS43+BT43)/2)*$K43</f>
        <v>545534.10619432025</v>
      </c>
      <c r="CT43" s="13">
        <f t="shared" ref="CT43:CT49" si="151">((BT43+BU43)/2)*$K43</f>
        <v>546715.53816570039</v>
      </c>
      <c r="CU43" s="13">
        <f t="shared" ref="CU43:CU49" si="152">((BU43+BV43)/2)*$K43</f>
        <v>547892.15194943664</v>
      </c>
      <c r="CV43" s="13">
        <f t="shared" ref="CV43:CV49" si="153">((BV43+BW43)/2)*$K43</f>
        <v>549165.02150241623</v>
      </c>
      <c r="CW43" s="13">
        <f t="shared" ref="CW43:CW49" si="154">((BW43+BX43)/2)*$K43</f>
        <v>550458.44749482814</v>
      </c>
      <c r="CX43" s="13">
        <f t="shared" ref="CX43:CX49" si="155">((BX43+BY43)/2)*$K43</f>
        <v>551586.7542156264</v>
      </c>
      <c r="CY43" s="13">
        <f t="shared" ref="CY43:CY49" si="156">((BY43+BZ43)/2)*$K43</f>
        <v>552612.53772929928</v>
      </c>
      <c r="CZ43" s="13">
        <f t="shared" ref="CZ43:CZ49" si="157">((BZ43+CA43)/2)*$K43</f>
        <v>553740.75986653904</v>
      </c>
      <c r="DA43" s="13">
        <f t="shared" ref="DA43:DA49" si="158">((CA43+CB43)/2)*$K43</f>
        <v>554849.21692690218</v>
      </c>
      <c r="DB43" s="13">
        <f t="shared" ref="DB43:DB49" si="159">((CB43+CC43)/2)*$K43</f>
        <v>555797.11159047252</v>
      </c>
      <c r="DC43" s="13">
        <f t="shared" ref="DC43:DC49" si="160">((CC43+CD43)/2)*$K43</f>
        <v>556807.31865218398</v>
      </c>
      <c r="DD43" s="13">
        <f t="shared" ref="DD43:DD49" si="161">((CD43+CE43)/2)*$K43</f>
        <v>557792.26530512574</v>
      </c>
      <c r="DE43" s="13">
        <f t="shared" ref="DE43:DE49" si="162">((CE43+CF43)/2)*$K43</f>
        <v>558706.94156375981</v>
      </c>
      <c r="DF43" s="13"/>
      <c r="DG43" s="61" t="s">
        <v>1192</v>
      </c>
      <c r="DH43" s="61" t="s">
        <v>1192</v>
      </c>
      <c r="DI43" s="127">
        <f>VLOOKUP($DG43,Scenarios!$O$12:$Q$132,2,0)</f>
        <v>1145119.82</v>
      </c>
      <c r="DJ43" s="63">
        <f t="shared" ref="DJ43:DJ49" si="163">SUM(CT43:DE43)</f>
        <v>6636124.0649622902</v>
      </c>
      <c r="DK43" s="63">
        <f t="shared" ref="DK43:DK50" si="164">DJ43-DI43</f>
        <v>5491004.2449622899</v>
      </c>
      <c r="DL43" s="109"/>
      <c r="DM43" s="106">
        <f>VLOOKUP($DG43,Scenarios!$O$12:$Q$132,2,0)</f>
        <v>1145119.82</v>
      </c>
      <c r="DN43" s="106">
        <f>VLOOKUP($DG43,Scenarios!$O$12:$Q$132,3,0)</f>
        <v>6684337.3530944586</v>
      </c>
      <c r="DO43" s="106">
        <f t="shared" si="93"/>
        <v>5539217.5330944583</v>
      </c>
      <c r="DP43" s="109"/>
      <c r="DQ43" s="127">
        <f t="shared" si="13"/>
        <v>48213.288132168353</v>
      </c>
      <c r="DR43" s="48"/>
    </row>
    <row r="44" spans="1:122">
      <c r="A44" t="s">
        <v>24</v>
      </c>
      <c r="B44" t="s">
        <v>25</v>
      </c>
      <c r="C44" t="s">
        <v>25</v>
      </c>
      <c r="D44" s="5" t="s">
        <v>106</v>
      </c>
      <c r="E44" s="5" t="s">
        <v>23</v>
      </c>
      <c r="F44" s="5" t="s">
        <v>126</v>
      </c>
      <c r="G44" s="5" t="s">
        <v>68</v>
      </c>
      <c r="H44" s="5" t="s">
        <v>1193</v>
      </c>
      <c r="I44" s="5"/>
      <c r="J44" s="84">
        <f>VLOOKUP(F44,Scenarios!$BC$10:$BF$122,3,0)</f>
        <v>2.8472056188706085E-2</v>
      </c>
      <c r="K44" s="98">
        <f t="shared" si="135"/>
        <v>2.3726713490588402E-3</v>
      </c>
      <c r="L44" s="98"/>
      <c r="M44" s="13">
        <f>SUMIF(EPIS!$E$8:$E$90,'Depreciation Exp'!$G44,EPIS!H$8:H$90)</f>
        <v>5815972.1300000008</v>
      </c>
      <c r="N44" s="13">
        <f>SUMIF(EPIS!$E$8:$E$90,'Depreciation Exp'!$G44,EPIS!I$8:I$90)</f>
        <v>8137670.5400000243</v>
      </c>
      <c r="O44" s="13">
        <f>SUMIF(EPIS!$E$8:$E$90,'Depreciation Exp'!$G44,EPIS!J$8:J$90)</f>
        <v>3952698.7299999841</v>
      </c>
      <c r="P44" s="13">
        <f>SUMIF(EPIS!$E$8:$E$90,'Depreciation Exp'!$G44,EPIS!K$8:K$90)</f>
        <v>3310876.0500000068</v>
      </c>
      <c r="Q44" s="13">
        <f>SUMIF(EPIS!$E$8:$E$90,'Depreciation Exp'!$G44,EPIS!L$8:L$90)</f>
        <v>7092513.7799999947</v>
      </c>
      <c r="R44" s="13">
        <f>SUMIF(EPIS!$E$8:$E$90,'Depreciation Exp'!$G44,EPIS!M$8:M$90)</f>
        <v>9666393.7300000042</v>
      </c>
      <c r="S44" s="13">
        <f>SUMIF(EPIS!$E$8:$E$90,'Depreciation Exp'!$G44,EPIS!N$8:N$90)</f>
        <v>5252645.0100000007</v>
      </c>
      <c r="T44" s="13">
        <f>SUMIF(EPIS!$E$8:$E$90,'Depreciation Exp'!$G44,EPIS!O$8:O$90)</f>
        <v>3395354.9600000111</v>
      </c>
      <c r="U44" s="13">
        <f>SUMIF(EPIS!$E$8:$E$90,'Depreciation Exp'!$G44,EPIS!P$8:P$90)</f>
        <v>3722918.4499999927</v>
      </c>
      <c r="V44" s="13">
        <f>SUMIF(EPIS!$E$8:$E$90,'Depreciation Exp'!$G44,EPIS!Q$8:Q$90)</f>
        <v>2963543.7439999995</v>
      </c>
      <c r="W44" s="13">
        <f>SUMIF(EPIS!$E$8:$E$90,'Depreciation Exp'!$G44,EPIS!R$8:R$90)</f>
        <v>2847799.0040000002</v>
      </c>
      <c r="X44" s="13">
        <f>SUMIF(EPIS!$E$8:$E$90,'Depreciation Exp'!$G44,EPIS!S$8:S$90)</f>
        <v>3041600.085</v>
      </c>
      <c r="Y44" s="13">
        <f>SUMIF(EPIS!$E$8:$E$90,'Depreciation Exp'!$G44,EPIS!T$8:T$90)</f>
        <v>2757217.926</v>
      </c>
      <c r="Z44" s="13">
        <f>SUMIF(EPIS!$E$8:$E$90,'Depreciation Exp'!$G44,EPIS!U$8:U$90)</f>
        <v>3094388.0179999997</v>
      </c>
      <c r="AA44" s="13">
        <f>SUMIF(EPIS!$E$8:$E$90,'Depreciation Exp'!$G44,EPIS!V$8:V$90)</f>
        <v>2593819.0029999996</v>
      </c>
      <c r="AB44" s="13">
        <f>SUMIF(EPIS!$E$8:$E$90,'Depreciation Exp'!$G44,EPIS!W$8:W$90)</f>
        <v>2531154.0899999994</v>
      </c>
      <c r="AC44" s="13">
        <f>SUMIF(EPIS!$E$8:$E$90,'Depreciation Exp'!$G44,EPIS!X$8:X$90)</f>
        <v>2448738.7349999999</v>
      </c>
      <c r="AD44" s="13">
        <f>SUMIF(EPIS!$E$8:$E$90,'Depreciation Exp'!$G44,EPIS!Y$8:Y$90)</f>
        <v>2992036.4850000003</v>
      </c>
      <c r="AE44" s="13">
        <f>SUMIF(EPIS!$E$8:$E$90,'Depreciation Exp'!$G44,EPIS!Z$8:Z$90)</f>
        <v>3254707.0984999989</v>
      </c>
      <c r="AF44" s="13">
        <f>SUMIF(EPIS!$E$8:$E$90,'Depreciation Exp'!$G44,EPIS!AA$8:AA$90)</f>
        <v>5972641.5559219988</v>
      </c>
      <c r="AG44" s="13">
        <f>SUMIF(EPIS!$E$8:$E$90,'Depreciation Exp'!$G44,EPIS!AB$8:AB$90)</f>
        <v>3716226.1003639996</v>
      </c>
      <c r="AH44" s="13">
        <f>SUMIF(EPIS!$E$8:$E$90,'Depreciation Exp'!$G44,EPIS!AC$8:AC$90)</f>
        <v>3484775.6614539996</v>
      </c>
      <c r="AI44" s="13">
        <f>SUMIF(EPIS!$E$8:$E$90,'Depreciation Exp'!$G44,EPIS!AD$8:AD$90)</f>
        <v>3384299.274216</v>
      </c>
      <c r="AJ44" s="98"/>
      <c r="AK44" s="13">
        <f>SUMIF(Retirements!$F$12:$F$95,'Depreciation Exp'!$G44,Retirements!ED$12:ED$95)</f>
        <v>-1028794.0299999987</v>
      </c>
      <c r="AL44" s="13">
        <f>SUMIF(Retirements!$F$12:$F$95,'Depreciation Exp'!$G44,Retirements!EE$12:EE$95)</f>
        <v>-685836.44999999949</v>
      </c>
      <c r="AM44" s="13">
        <f>SUMIF(Retirements!$F$12:$F$95,'Depreciation Exp'!$G44,Retirements!EF$12:EF$95)</f>
        <v>-801120.01999999909</v>
      </c>
      <c r="AN44" s="13">
        <f>SUMIF(Retirements!$F$12:$F$95,'Depreciation Exp'!$G44,Retirements!EG$12:EG$95)</f>
        <v>-881162.34999999905</v>
      </c>
      <c r="AO44" s="13">
        <f>SUMIF(Retirements!$F$12:$F$95,'Depreciation Exp'!$G44,Retirements!EH$12:EH$95)</f>
        <v>-770543.96999999927</v>
      </c>
      <c r="AP44" s="13">
        <f>SUMIF(Retirements!$F$12:$F$95,'Depreciation Exp'!$G44,Retirements!EI$12:EI$95)</f>
        <v>-855229.71999999846</v>
      </c>
      <c r="AQ44" s="13">
        <f>SUMIF(Retirements!$F$12:$F$95,'Depreciation Exp'!$G44,Retirements!EJ$12:EJ$95)</f>
        <v>-777321.21999999706</v>
      </c>
      <c r="AR44" s="13">
        <f>SUMIF(Retirements!$F$12:$F$95,'Depreciation Exp'!$G44,Retirements!EK$12:EK$95)</f>
        <v>-758409.83999999973</v>
      </c>
      <c r="AS44" s="13">
        <f>SUMIF(Retirements!$F$12:$F$95,'Depreciation Exp'!$G44,Retirements!EL$12:EL$95)</f>
        <v>-820365.19000000088</v>
      </c>
      <c r="AT44" s="13">
        <f>SUMIF(Retirements!$F$12:$F$95,'Depreciation Exp'!$G44,Retirements!EM$12:EM$95)</f>
        <v>-822761.68443347944</v>
      </c>
      <c r="AU44" s="13">
        <f>SUMIF(Retirements!$F$12:$F$95,'Depreciation Exp'!$G44,Retirements!EN$12:EN$95)</f>
        <v>-822761.68443347944</v>
      </c>
      <c r="AV44" s="13">
        <f>SUMIF(Retirements!$F$12:$F$95,'Depreciation Exp'!$G44,Retirements!EO$12:EO$95)</f>
        <v>-822761.68443347944</v>
      </c>
      <c r="AW44" s="13">
        <f>SUMIF(Retirements!$F$12:$F$95,'Depreciation Exp'!$G44,Retirements!EP$12:EP$95)</f>
        <v>-822761.68443347944</v>
      </c>
      <c r="AX44" s="13">
        <f>SUMIF(Retirements!$F$12:$F$95,'Depreciation Exp'!$G44,Retirements!EQ$12:EQ$95)</f>
        <v>-822761.68443347944</v>
      </c>
      <c r="AY44" s="13">
        <f>SUMIF(Retirements!$F$12:$F$95,'Depreciation Exp'!$G44,Retirements!ER$12:ER$95)</f>
        <v>-822761.68443347944</v>
      </c>
      <c r="AZ44" s="13">
        <f>SUMIF(Retirements!$F$12:$F$95,'Depreciation Exp'!$G44,Retirements!ES$12:ES$95)</f>
        <v>-822761.68443347944</v>
      </c>
      <c r="BA44" s="13">
        <f>SUMIF(Retirements!$F$12:$F$95,'Depreciation Exp'!$G44,Retirements!ET$12:ET$95)</f>
        <v>-822761.68443347944</v>
      </c>
      <c r="BB44" s="13">
        <f>SUMIF(Retirements!$F$12:$F$95,'Depreciation Exp'!$G44,Retirements!EU$12:EU$95)</f>
        <v>-822761.68443347944</v>
      </c>
      <c r="BC44" s="13">
        <f>SUMIF(Retirements!$F$12:$F$95,'Depreciation Exp'!$G44,Retirements!EV$12:EV$95)</f>
        <v>-835819.86466174212</v>
      </c>
      <c r="BD44" s="13">
        <f>SUMIF(Retirements!$F$12:$F$95,'Depreciation Exp'!$G44,Retirements!EW$12:EW$95)</f>
        <v>-835819.86466174212</v>
      </c>
      <c r="BE44" s="13">
        <f>SUMIF(Retirements!$F$12:$F$95,'Depreciation Exp'!$G44,Retirements!EX$12:EX$95)</f>
        <v>-835819.86466174212</v>
      </c>
      <c r="BF44" s="13">
        <f>SUMIF(Retirements!$F$12:$F$95,'Depreciation Exp'!$G44,Retirements!EY$12:EY$95)</f>
        <v>-835819.86466174212</v>
      </c>
      <c r="BG44" s="13">
        <f>SUMIF(Retirements!$F$12:$F$95,'Depreciation Exp'!$G44,Retirements!EZ$12:EZ$95)</f>
        <v>-835819.86466174212</v>
      </c>
      <c r="BH44" s="98"/>
      <c r="BI44" s="358">
        <f>VLOOKUP($F44,Scenarios!$J$11:$M$132,4,0)</f>
        <v>1723708872.29</v>
      </c>
      <c r="BJ44" s="70">
        <f t="shared" si="136"/>
        <v>1728496050.3900001</v>
      </c>
      <c r="BK44" s="70">
        <f t="shared" si="136"/>
        <v>1735947884.48</v>
      </c>
      <c r="BL44" s="70">
        <f t="shared" si="136"/>
        <v>1739099463.1900001</v>
      </c>
      <c r="BM44" s="70">
        <f t="shared" si="136"/>
        <v>1741529176.8900001</v>
      </c>
      <c r="BN44" s="70">
        <f t="shared" si="136"/>
        <v>1747851146.7</v>
      </c>
      <c r="BO44" s="70">
        <f t="shared" si="136"/>
        <v>1756662310.71</v>
      </c>
      <c r="BP44" s="70">
        <f t="shared" si="136"/>
        <v>1761137634.5</v>
      </c>
      <c r="BQ44" s="70">
        <f t="shared" si="136"/>
        <v>1763774579.6200001</v>
      </c>
      <c r="BR44" s="70">
        <f t="shared" si="136"/>
        <v>1766677132.8800001</v>
      </c>
      <c r="BS44" s="70">
        <f t="shared" si="136"/>
        <v>1768817914.9395666</v>
      </c>
      <c r="BT44" s="70">
        <f t="shared" si="137"/>
        <v>1770842952.2591331</v>
      </c>
      <c r="BU44" s="70">
        <f t="shared" si="137"/>
        <v>1773061790.6596997</v>
      </c>
      <c r="BV44" s="70">
        <f t="shared" si="137"/>
        <v>1774996246.9012663</v>
      </c>
      <c r="BW44" s="70">
        <f t="shared" si="137"/>
        <v>1777267873.2348328</v>
      </c>
      <c r="BX44" s="70">
        <f t="shared" si="137"/>
        <v>1779038930.5533993</v>
      </c>
      <c r="BY44" s="70">
        <f t="shared" si="137"/>
        <v>1780747322.9589658</v>
      </c>
      <c r="BZ44" s="70">
        <f t="shared" si="137"/>
        <v>1782373300.0095322</v>
      </c>
      <c r="CA44" s="70">
        <f t="shared" si="137"/>
        <v>1784542574.8100986</v>
      </c>
      <c r="CB44" s="70">
        <f t="shared" si="137"/>
        <v>1786961462.043937</v>
      </c>
      <c r="CC44" s="70">
        <f t="shared" si="137"/>
        <v>1792098283.7351973</v>
      </c>
      <c r="CD44" s="70">
        <f t="shared" si="138"/>
        <v>1794978689.9708996</v>
      </c>
      <c r="CE44" s="70">
        <f t="shared" si="138"/>
        <v>1797627645.7676919</v>
      </c>
      <c r="CF44" s="70">
        <f t="shared" si="138"/>
        <v>1800176125.1772461</v>
      </c>
      <c r="CG44" s="90"/>
      <c r="CH44" s="13">
        <f t="shared" si="139"/>
        <v>4089794.6554010063</v>
      </c>
      <c r="CI44" s="13">
        <f t="shared" si="140"/>
        <v>4095473.8555613626</v>
      </c>
      <c r="CJ44" s="13">
        <f t="shared" si="141"/>
        <v>4109993.4323433596</v>
      </c>
      <c r="CK44" s="13">
        <f t="shared" si="142"/>
        <v>4122572.6392197618</v>
      </c>
      <c r="CL44" s="13">
        <f t="shared" si="143"/>
        <v>4129193.9255157248</v>
      </c>
      <c r="CM44" s="13">
        <f t="shared" si="144"/>
        <v>4139576.359875829</v>
      </c>
      <c r="CN44" s="13">
        <f t="shared" si="145"/>
        <v>4157529.3363939226</v>
      </c>
      <c r="CO44" s="13">
        <f t="shared" si="146"/>
        <v>4173291.5708602625</v>
      </c>
      <c r="CP44" s="13">
        <f t="shared" si="147"/>
        <v>4181729.1091950419</v>
      </c>
      <c r="CQ44" s="13">
        <f t="shared" si="148"/>
        <v>4188300.8137422339</v>
      </c>
      <c r="CR44" s="13">
        <f t="shared" si="149"/>
        <v>4194283.9023504499</v>
      </c>
      <c r="CS44" s="13">
        <f t="shared" si="150"/>
        <v>4199225.9624935621</v>
      </c>
      <c r="CT44" s="13">
        <f t="shared" si="151"/>
        <v>4204260.6236586245</v>
      </c>
      <c r="CU44" s="13">
        <f t="shared" si="152"/>
        <v>4209187.8252594192</v>
      </c>
      <c r="CV44" s="13">
        <f t="shared" si="153"/>
        <v>4214177.6510683158</v>
      </c>
      <c r="CW44" s="13">
        <f t="shared" si="154"/>
        <v>4218973.6309056785</v>
      </c>
      <c r="CX44" s="13">
        <f t="shared" si="155"/>
        <v>4223101.4262411492</v>
      </c>
      <c r="CY44" s="13">
        <f t="shared" si="156"/>
        <v>4227057.1076790206</v>
      </c>
      <c r="CZ44" s="13">
        <f t="shared" si="157"/>
        <v>4231559.5503438432</v>
      </c>
      <c r="DA44" s="13">
        <f t="shared" si="158"/>
        <v>4237002.6506457794</v>
      </c>
      <c r="DB44" s="13">
        <f t="shared" si="159"/>
        <v>4245966.2576899845</v>
      </c>
      <c r="DC44" s="13">
        <f t="shared" si="160"/>
        <v>4255477.3811905729</v>
      </c>
      <c r="DD44" s="13">
        <f t="shared" si="161"/>
        <v>4262037.0606271103</v>
      </c>
      <c r="DE44" s="13">
        <f t="shared" si="162"/>
        <v>4268202.9634284535</v>
      </c>
      <c r="DF44" s="13"/>
      <c r="DG44" s="61" t="s">
        <v>1193</v>
      </c>
      <c r="DH44" s="61" t="s">
        <v>1193</v>
      </c>
      <c r="DI44" s="127">
        <f>VLOOKUP($DG44,Scenarios!$O$12:$Q$132,2,0)</f>
        <v>48580477.149999782</v>
      </c>
      <c r="DJ44" s="63">
        <f t="shared" si="163"/>
        <v>50797004.128737949</v>
      </c>
      <c r="DK44" s="63">
        <f t="shared" si="164"/>
        <v>2216526.9787381664</v>
      </c>
      <c r="DL44" s="109"/>
      <c r="DM44" s="106">
        <f>VLOOKUP($DG44,Scenarios!$O$12:$Q$132,2,0)</f>
        <v>48580477.149999782</v>
      </c>
      <c r="DN44" s="106">
        <f>VLOOKUP($DG44,Scenarios!$O$12:$Q$132,3,0)</f>
        <v>50875929.429383524</v>
      </c>
      <c r="DO44" s="106">
        <f t="shared" si="93"/>
        <v>2295452.2793837413</v>
      </c>
      <c r="DP44" s="109"/>
      <c r="DQ44" s="127">
        <f t="shared" si="13"/>
        <v>78925.300645574927</v>
      </c>
      <c r="DR44" s="48"/>
    </row>
    <row r="45" spans="1:122">
      <c r="A45" t="s">
        <v>26</v>
      </c>
      <c r="B45" t="s">
        <v>27</v>
      </c>
      <c r="C45" t="s">
        <v>27</v>
      </c>
      <c r="D45" s="5" t="s">
        <v>106</v>
      </c>
      <c r="E45" s="5" t="s">
        <v>23</v>
      </c>
      <c r="F45" s="5" t="s">
        <v>127</v>
      </c>
      <c r="G45" s="5" t="s">
        <v>69</v>
      </c>
      <c r="H45" s="5" t="s">
        <v>1194</v>
      </c>
      <c r="I45" s="5"/>
      <c r="J45" s="84">
        <f>VLOOKUP(F45,Scenarios!$BC$10:$BF$122,3,0)</f>
        <v>3.1207698316638614E-2</v>
      </c>
      <c r="K45" s="98">
        <f t="shared" si="135"/>
        <v>2.600641526386551E-3</v>
      </c>
      <c r="L45" s="98"/>
      <c r="M45" s="13">
        <f>SUMIF(EPIS!$E$8:$E$90,'Depreciation Exp'!$G45,EPIS!H$8:H$90)</f>
        <v>1187191.650000002</v>
      </c>
      <c r="N45" s="13">
        <f>SUMIF(EPIS!$E$8:$E$90,'Depreciation Exp'!$G45,EPIS!I$8:I$90)</f>
        <v>705117.35000000033</v>
      </c>
      <c r="O45" s="13">
        <f>SUMIF(EPIS!$E$8:$E$90,'Depreciation Exp'!$G45,EPIS!J$8:J$90)</f>
        <v>1107431.7999999998</v>
      </c>
      <c r="P45" s="13">
        <f>SUMIF(EPIS!$E$8:$E$90,'Depreciation Exp'!$G45,EPIS!K$8:K$90)</f>
        <v>44872.510000000504</v>
      </c>
      <c r="Q45" s="13">
        <f>SUMIF(EPIS!$E$8:$E$90,'Depreciation Exp'!$G45,EPIS!L$8:L$90)</f>
        <v>1714869.8200000008</v>
      </c>
      <c r="R45" s="13">
        <f>SUMIF(EPIS!$E$8:$E$90,'Depreciation Exp'!$G45,EPIS!M$8:M$90)</f>
        <v>2059438.4999999988</v>
      </c>
      <c r="S45" s="13">
        <f>SUMIF(EPIS!$E$8:$E$90,'Depreciation Exp'!$G45,EPIS!N$8:N$90)</f>
        <v>1457133.9400000002</v>
      </c>
      <c r="T45" s="13">
        <f>SUMIF(EPIS!$E$8:$E$90,'Depreciation Exp'!$G45,EPIS!O$8:O$90)</f>
        <v>627021.12999999942</v>
      </c>
      <c r="U45" s="13">
        <f>SUMIF(EPIS!$E$8:$E$90,'Depreciation Exp'!$G45,EPIS!P$8:P$90)</f>
        <v>902917.41</v>
      </c>
      <c r="V45" s="13">
        <f>SUMIF(EPIS!$E$8:$E$90,'Depreciation Exp'!$G45,EPIS!Q$8:Q$90)</f>
        <v>849882.72699999996</v>
      </c>
      <c r="W45" s="13">
        <f>SUMIF(EPIS!$E$8:$E$90,'Depreciation Exp'!$G45,EPIS!R$8:R$90)</f>
        <v>846904.1399999999</v>
      </c>
      <c r="X45" s="13">
        <f>SUMIF(EPIS!$E$8:$E$90,'Depreciation Exp'!$G45,EPIS!S$8:S$90)</f>
        <v>879300.02899999998</v>
      </c>
      <c r="Y45" s="13">
        <f>SUMIF(EPIS!$E$8:$E$90,'Depreciation Exp'!$G45,EPIS!T$8:T$90)</f>
        <v>825679.93200000003</v>
      </c>
      <c r="Z45" s="13">
        <f>SUMIF(EPIS!$E$8:$E$90,'Depreciation Exp'!$G45,EPIS!U$8:U$90)</f>
        <v>922703.35799999989</v>
      </c>
      <c r="AA45" s="13">
        <f>SUMIF(EPIS!$E$8:$E$90,'Depreciation Exp'!$G45,EPIS!V$8:V$90)</f>
        <v>796813.93799999985</v>
      </c>
      <c r="AB45" s="13">
        <f>SUMIF(EPIS!$E$8:$E$90,'Depreciation Exp'!$G45,EPIS!W$8:W$90)</f>
        <v>751548.79499999993</v>
      </c>
      <c r="AC45" s="13">
        <f>SUMIF(EPIS!$E$8:$E$90,'Depreciation Exp'!$G45,EPIS!X$8:X$90)</f>
        <v>619745.07399999991</v>
      </c>
      <c r="AD45" s="13">
        <f>SUMIF(EPIS!$E$8:$E$90,'Depreciation Exp'!$G45,EPIS!Y$8:Y$90)</f>
        <v>813463.09199999995</v>
      </c>
      <c r="AE45" s="13">
        <f>SUMIF(EPIS!$E$8:$E$90,'Depreciation Exp'!$G45,EPIS!Z$8:Z$90)</f>
        <v>743080.20776999998</v>
      </c>
      <c r="AF45" s="13">
        <f>SUMIF(EPIS!$E$8:$E$90,'Depreciation Exp'!$G45,EPIS!AA$8:AA$90)</f>
        <v>767596.51445799996</v>
      </c>
      <c r="AG45" s="13">
        <f>SUMIF(EPIS!$E$8:$E$90,'Depreciation Exp'!$G45,EPIS!AB$8:AB$90)</f>
        <v>899154.54284799984</v>
      </c>
      <c r="AH45" s="13">
        <f>SUMIF(EPIS!$E$8:$E$90,'Depreciation Exp'!$G45,EPIS!AC$8:AC$90)</f>
        <v>805337.36799799989</v>
      </c>
      <c r="AI45" s="13">
        <f>SUMIF(EPIS!$E$8:$E$90,'Depreciation Exp'!$G45,EPIS!AD$8:AD$90)</f>
        <v>1818845.1378260001</v>
      </c>
      <c r="AJ45" s="98"/>
      <c r="AK45" s="13">
        <f>SUMIF(Retirements!$F$12:$F$95,'Depreciation Exp'!$G45,Retirements!ED$12:ED$95)</f>
        <v>-188901.82000000041</v>
      </c>
      <c r="AL45" s="13">
        <f>SUMIF(Retirements!$F$12:$F$95,'Depreciation Exp'!$G45,Retirements!EE$12:EE$95)</f>
        <v>-228207.2900000003</v>
      </c>
      <c r="AM45" s="13">
        <f>SUMIF(Retirements!$F$12:$F$95,'Depreciation Exp'!$G45,Retirements!EF$12:EF$95)</f>
        <v>-177717.8300000001</v>
      </c>
      <c r="AN45" s="13">
        <f>SUMIF(Retirements!$F$12:$F$95,'Depreciation Exp'!$G45,Retirements!EG$12:EG$95)</f>
        <v>-2189201.5300000086</v>
      </c>
      <c r="AO45" s="13">
        <f>SUMIF(Retirements!$F$12:$F$95,'Depreciation Exp'!$G45,Retirements!EH$12:EH$95)</f>
        <v>-239594.27000000031</v>
      </c>
      <c r="AP45" s="13">
        <f>SUMIF(Retirements!$F$12:$F$95,'Depreciation Exp'!$G45,Retirements!EI$12:EI$95)</f>
        <v>-169373.08000000007</v>
      </c>
      <c r="AQ45" s="13">
        <f>SUMIF(Retirements!$F$12:$F$95,'Depreciation Exp'!$G45,Retirements!EJ$12:EJ$95)</f>
        <v>-141278.60999999984</v>
      </c>
      <c r="AR45" s="13">
        <f>SUMIF(Retirements!$F$12:$F$95,'Depreciation Exp'!$G45,Retirements!EK$12:EK$95)</f>
        <v>-186647.33000000007</v>
      </c>
      <c r="AS45" s="13">
        <f>SUMIF(Retirements!$F$12:$F$95,'Depreciation Exp'!$G45,Retirements!EL$12:EL$95)</f>
        <v>-134295.44000000009</v>
      </c>
      <c r="AT45" s="13">
        <f>SUMIF(Retirements!$F$12:$F$95,'Depreciation Exp'!$G45,Retirements!EM$12:EM$95)</f>
        <v>-408219.36650922103</v>
      </c>
      <c r="AU45" s="13">
        <f>SUMIF(Retirements!$F$12:$F$95,'Depreciation Exp'!$G45,Retirements!EN$12:EN$95)</f>
        <v>-408219.36650922103</v>
      </c>
      <c r="AV45" s="13">
        <f>SUMIF(Retirements!$F$12:$F$95,'Depreciation Exp'!$G45,Retirements!EO$12:EO$95)</f>
        <v>-408219.36650922103</v>
      </c>
      <c r="AW45" s="13">
        <f>SUMIF(Retirements!$F$12:$F$95,'Depreciation Exp'!$G45,Retirements!EP$12:EP$95)</f>
        <v>-408219.36650922103</v>
      </c>
      <c r="AX45" s="13">
        <f>SUMIF(Retirements!$F$12:$F$95,'Depreciation Exp'!$G45,Retirements!EQ$12:EQ$95)</f>
        <v>-408219.36650922103</v>
      </c>
      <c r="AY45" s="13">
        <f>SUMIF(Retirements!$F$12:$F$95,'Depreciation Exp'!$G45,Retirements!ER$12:ER$95)</f>
        <v>-408219.36650922103</v>
      </c>
      <c r="AZ45" s="13">
        <f>SUMIF(Retirements!$F$12:$F$95,'Depreciation Exp'!$G45,Retirements!ES$12:ES$95)</f>
        <v>-408219.36650922103</v>
      </c>
      <c r="BA45" s="13">
        <f>SUMIF(Retirements!$F$12:$F$95,'Depreciation Exp'!$G45,Retirements!ET$12:ET$95)</f>
        <v>-408219.36650922103</v>
      </c>
      <c r="BB45" s="13">
        <f>SUMIF(Retirements!$F$12:$F$95,'Depreciation Exp'!$G45,Retirements!EU$12:EU$95)</f>
        <v>-408219.36650922103</v>
      </c>
      <c r="BC45" s="13">
        <f>SUMIF(Retirements!$F$12:$F$95,'Depreciation Exp'!$G45,Retirements!EV$12:EV$95)</f>
        <v>-414420.81622319255</v>
      </c>
      <c r="BD45" s="13">
        <f>SUMIF(Retirements!$F$12:$F$95,'Depreciation Exp'!$G45,Retirements!EW$12:EW$95)</f>
        <v>-414420.81622319255</v>
      </c>
      <c r="BE45" s="13">
        <f>SUMIF(Retirements!$F$12:$F$95,'Depreciation Exp'!$G45,Retirements!EX$12:EX$95)</f>
        <v>-414420.81622319255</v>
      </c>
      <c r="BF45" s="13">
        <f>SUMIF(Retirements!$F$12:$F$95,'Depreciation Exp'!$G45,Retirements!EY$12:EY$95)</f>
        <v>-414420.81622319255</v>
      </c>
      <c r="BG45" s="13">
        <f>SUMIF(Retirements!$F$12:$F$95,'Depreciation Exp'!$G45,Retirements!EZ$12:EZ$95)</f>
        <v>-414420.81622319255</v>
      </c>
      <c r="BH45" s="98"/>
      <c r="BI45" s="358">
        <f>VLOOKUP($F45,Scenarios!$J$11:$M$132,4,0)</f>
        <v>401662068.95999992</v>
      </c>
      <c r="BJ45" s="70">
        <f t="shared" si="136"/>
        <v>402660358.7899999</v>
      </c>
      <c r="BK45" s="70">
        <f t="shared" si="136"/>
        <v>403137268.8499999</v>
      </c>
      <c r="BL45" s="70">
        <f t="shared" si="136"/>
        <v>404066982.81999993</v>
      </c>
      <c r="BM45" s="70">
        <f t="shared" si="136"/>
        <v>401922653.79999989</v>
      </c>
      <c r="BN45" s="70">
        <f t="shared" si="136"/>
        <v>403397929.3499999</v>
      </c>
      <c r="BO45" s="70">
        <f t="shared" si="136"/>
        <v>405287994.76999992</v>
      </c>
      <c r="BP45" s="70">
        <f t="shared" si="136"/>
        <v>406603850.0999999</v>
      </c>
      <c r="BQ45" s="70">
        <f t="shared" si="136"/>
        <v>407044223.89999992</v>
      </c>
      <c r="BR45" s="70">
        <f t="shared" si="136"/>
        <v>407812845.86999995</v>
      </c>
      <c r="BS45" s="70">
        <f t="shared" si="136"/>
        <v>408254509.23049074</v>
      </c>
      <c r="BT45" s="70">
        <f t="shared" si="137"/>
        <v>408693194.00398153</v>
      </c>
      <c r="BU45" s="70">
        <f t="shared" si="137"/>
        <v>409164274.66647232</v>
      </c>
      <c r="BV45" s="70">
        <f t="shared" si="137"/>
        <v>409581735.2319631</v>
      </c>
      <c r="BW45" s="70">
        <f t="shared" si="137"/>
        <v>410096219.22345388</v>
      </c>
      <c r="BX45" s="70">
        <f t="shared" si="137"/>
        <v>410484813.7949447</v>
      </c>
      <c r="BY45" s="70">
        <f t="shared" si="137"/>
        <v>410828143.22343552</v>
      </c>
      <c r="BZ45" s="70">
        <f t="shared" si="137"/>
        <v>411039668.93092632</v>
      </c>
      <c r="CA45" s="70">
        <f t="shared" si="137"/>
        <v>411444912.65641713</v>
      </c>
      <c r="CB45" s="70">
        <f t="shared" si="137"/>
        <v>411773572.04796392</v>
      </c>
      <c r="CC45" s="70">
        <f t="shared" si="137"/>
        <v>412126747.74619871</v>
      </c>
      <c r="CD45" s="70">
        <f t="shared" si="138"/>
        <v>412611481.4728235</v>
      </c>
      <c r="CE45" s="70">
        <f t="shared" si="138"/>
        <v>413002398.0245983</v>
      </c>
      <c r="CF45" s="70">
        <f t="shared" si="138"/>
        <v>414406822.34620112</v>
      </c>
      <c r="CG45" s="90"/>
      <c r="CH45" s="13">
        <f t="shared" si="139"/>
        <v>1044579.0561117143</v>
      </c>
      <c r="CI45" s="13">
        <f t="shared" si="140"/>
        <v>1045877.1531053479</v>
      </c>
      <c r="CJ45" s="13">
        <f t="shared" si="141"/>
        <v>1047795.3861521755</v>
      </c>
      <c r="CK45" s="13">
        <f t="shared" si="142"/>
        <v>1049624.448584391</v>
      </c>
      <c r="CL45" s="13">
        <f t="shared" si="143"/>
        <v>1048045.0594155891</v>
      </c>
      <c r="CM45" s="13">
        <f t="shared" si="144"/>
        <v>1047175.0752968615</v>
      </c>
      <c r="CN45" s="13">
        <f t="shared" si="145"/>
        <v>1051551.0980353775</v>
      </c>
      <c r="CO45" s="13">
        <f t="shared" si="146"/>
        <v>1055719.8233517546</v>
      </c>
      <c r="CP45" s="13">
        <f t="shared" si="147"/>
        <v>1058003.4845544184</v>
      </c>
      <c r="CQ45" s="13">
        <f t="shared" si="148"/>
        <v>1059575.5668567624</v>
      </c>
      <c r="CR45" s="13">
        <f t="shared" si="149"/>
        <v>1061149.3260013878</v>
      </c>
      <c r="CS45" s="13">
        <f t="shared" si="150"/>
        <v>1062294.0609588425</v>
      </c>
      <c r="CT45" s="13">
        <f t="shared" si="151"/>
        <v>1063477.0478448849</v>
      </c>
      <c r="CU45" s="13">
        <f t="shared" si="152"/>
        <v>1064632.4364525825</v>
      </c>
      <c r="CV45" s="13">
        <f t="shared" si="153"/>
        <v>1065844.2633101707</v>
      </c>
      <c r="CW45" s="13">
        <f t="shared" si="154"/>
        <v>1067018.5551164104</v>
      </c>
      <c r="CX45" s="13">
        <f t="shared" si="155"/>
        <v>1067970.2910906661</v>
      </c>
      <c r="CY45" s="13">
        <f t="shared" si="156"/>
        <v>1068691.7807445475</v>
      </c>
      <c r="CZ45" s="13">
        <f t="shared" si="157"/>
        <v>1069493.7788443563</v>
      </c>
      <c r="DA45" s="13">
        <f t="shared" si="158"/>
        <v>1070448.0883056126</v>
      </c>
      <c r="DB45" s="13">
        <f t="shared" si="159"/>
        <v>1071334.6926299294</v>
      </c>
      <c r="DC45" s="13">
        <f t="shared" si="160"/>
        <v>1072424.2436527496</v>
      </c>
      <c r="DD45" s="13">
        <f t="shared" si="161"/>
        <v>1073562.8698910484</v>
      </c>
      <c r="DE45" s="13">
        <f t="shared" si="162"/>
        <v>1075897.388905711</v>
      </c>
      <c r="DF45" s="13"/>
      <c r="DG45" s="61" t="s">
        <v>1194</v>
      </c>
      <c r="DH45" s="61" t="s">
        <v>1194</v>
      </c>
      <c r="DI45" s="127">
        <f>VLOOKUP($DG45,Scenarios!$O$12:$Q$132,2,0)</f>
        <v>12492976.999999998</v>
      </c>
      <c r="DJ45" s="63">
        <f t="shared" si="163"/>
        <v>12830795.436788671</v>
      </c>
      <c r="DK45" s="63">
        <f t="shared" si="164"/>
        <v>337818.43678867258</v>
      </c>
      <c r="DL45" s="109"/>
      <c r="DM45" s="106">
        <f>VLOOKUP($DG45,Scenarios!$O$12:$Q$132,2,0)</f>
        <v>12492976.999999998</v>
      </c>
      <c r="DN45" s="106">
        <f>VLOOKUP($DG45,Scenarios!$O$12:$Q$132,3,0)</f>
        <v>12829166.451889055</v>
      </c>
      <c r="DO45" s="106">
        <f t="shared" si="93"/>
        <v>336189.45188905671</v>
      </c>
      <c r="DP45" s="109"/>
      <c r="DQ45" s="127">
        <f t="shared" si="13"/>
        <v>-1628.9848996158689</v>
      </c>
      <c r="DR45" s="48"/>
    </row>
    <row r="46" spans="1:122">
      <c r="A46" t="s">
        <v>28</v>
      </c>
      <c r="B46" t="s">
        <v>29</v>
      </c>
      <c r="C46" t="s">
        <v>29</v>
      </c>
      <c r="D46" s="5" t="s">
        <v>106</v>
      </c>
      <c r="E46" s="5" t="s">
        <v>23</v>
      </c>
      <c r="F46" s="5" t="s">
        <v>128</v>
      </c>
      <c r="G46" s="5" t="s">
        <v>70</v>
      </c>
      <c r="H46" s="5" t="s">
        <v>1195</v>
      </c>
      <c r="I46" s="5"/>
      <c r="J46" s="84">
        <f>VLOOKUP(F46,Scenarios!$BC$10:$BF$122,3,0)</f>
        <v>2.8272708810753083E-2</v>
      </c>
      <c r="K46" s="98">
        <f t="shared" si="135"/>
        <v>2.3560590675627568E-3</v>
      </c>
      <c r="L46" s="98"/>
      <c r="M46" s="13">
        <f>SUMIF(EPIS!$E$8:$E$90,'Depreciation Exp'!$G46,EPIS!H$8:H$90)</f>
        <v>4028377.8200000008</v>
      </c>
      <c r="N46" s="13">
        <f>SUMIF(EPIS!$E$8:$E$90,'Depreciation Exp'!$G46,EPIS!I$8:I$90)</f>
        <v>6934341.2999999933</v>
      </c>
      <c r="O46" s="13">
        <f>SUMIF(EPIS!$E$8:$E$90,'Depreciation Exp'!$G46,EPIS!J$8:J$90)</f>
        <v>2145989.5499999938</v>
      </c>
      <c r="P46" s="13">
        <f>SUMIF(EPIS!$E$8:$E$90,'Depreciation Exp'!$G46,EPIS!K$8:K$90)</f>
        <v>5617177.0799999991</v>
      </c>
      <c r="Q46" s="13">
        <f>SUMIF(EPIS!$E$8:$E$90,'Depreciation Exp'!$G46,EPIS!L$8:L$90)</f>
        <v>440954.25999999978</v>
      </c>
      <c r="R46" s="13">
        <f>SUMIF(EPIS!$E$8:$E$90,'Depreciation Exp'!$G46,EPIS!M$8:M$90)</f>
        <v>4108894.0699999994</v>
      </c>
      <c r="S46" s="13">
        <f>SUMIF(EPIS!$E$8:$E$90,'Depreciation Exp'!$G46,EPIS!N$8:N$90)</f>
        <v>1730345.9100000006</v>
      </c>
      <c r="T46" s="13">
        <f>SUMIF(EPIS!$E$8:$E$90,'Depreciation Exp'!$G46,EPIS!O$8:O$90)</f>
        <v>1995407.6100000027</v>
      </c>
      <c r="U46" s="13">
        <f>SUMIF(EPIS!$E$8:$E$90,'Depreciation Exp'!$G46,EPIS!P$8:P$90)</f>
        <v>1504820.2599999993</v>
      </c>
      <c r="V46" s="13">
        <f>SUMIF(EPIS!$E$8:$E$90,'Depreciation Exp'!$G46,EPIS!Q$8:Q$90)</f>
        <v>1432755.669</v>
      </c>
      <c r="W46" s="13">
        <f>SUMIF(EPIS!$E$8:$E$90,'Depreciation Exp'!$G46,EPIS!R$8:R$90)</f>
        <v>1429209.9980000001</v>
      </c>
      <c r="X46" s="13">
        <f>SUMIF(EPIS!$E$8:$E$90,'Depreciation Exp'!$G46,EPIS!S$8:S$90)</f>
        <v>1483218.3530000001</v>
      </c>
      <c r="Y46" s="13">
        <f>SUMIF(EPIS!$E$8:$E$90,'Depreciation Exp'!$G46,EPIS!T$8:T$90)</f>
        <v>1595717.9780000004</v>
      </c>
      <c r="Z46" s="13">
        <f>SUMIF(EPIS!$E$8:$E$90,'Depreciation Exp'!$G46,EPIS!U$8:U$90)</f>
        <v>1704720.4129999999</v>
      </c>
      <c r="AA46" s="13">
        <f>SUMIF(EPIS!$E$8:$E$90,'Depreciation Exp'!$G46,EPIS!V$8:V$90)</f>
        <v>1544873.8090000001</v>
      </c>
      <c r="AB46" s="13">
        <f>SUMIF(EPIS!$E$8:$E$90,'Depreciation Exp'!$G46,EPIS!W$8:W$90)</f>
        <v>1489718.5730000001</v>
      </c>
      <c r="AC46" s="13">
        <f>SUMIF(EPIS!$E$8:$E$90,'Depreciation Exp'!$G46,EPIS!X$8:X$90)</f>
        <v>1402017.649</v>
      </c>
      <c r="AD46" s="13">
        <f>SUMIF(EPIS!$E$8:$E$90,'Depreciation Exp'!$G46,EPIS!Y$8:Y$90)</f>
        <v>2624687.7730000005</v>
      </c>
      <c r="AE46" s="13">
        <f>SUMIF(EPIS!$E$8:$E$90,'Depreciation Exp'!$G46,EPIS!Z$8:Z$90)</f>
        <v>1164054.51636</v>
      </c>
      <c r="AF46" s="13">
        <f>SUMIF(EPIS!$E$8:$E$90,'Depreciation Exp'!$G46,EPIS!AA$8:AA$90)</f>
        <v>1206736.0537319998</v>
      </c>
      <c r="AG46" s="13">
        <f>SUMIF(EPIS!$E$8:$E$90,'Depreciation Exp'!$G46,EPIS!AB$8:AB$90)</f>
        <v>1260167.5509800001</v>
      </c>
      <c r="AH46" s="13">
        <f>SUMIF(EPIS!$E$8:$E$90,'Depreciation Exp'!$G46,EPIS!AC$8:AC$90)</f>
        <v>1387133.777372</v>
      </c>
      <c r="AI46" s="13">
        <f>SUMIF(EPIS!$E$8:$E$90,'Depreciation Exp'!$G46,EPIS!AD$8:AD$90)</f>
        <v>1443636.5297199998</v>
      </c>
      <c r="AJ46" s="98"/>
      <c r="AK46" s="13">
        <f>SUMIF(Retirements!$F$12:$F$95,'Depreciation Exp'!$G46,Retirements!ED$12:ED$95)</f>
        <v>-1978181.4400000009</v>
      </c>
      <c r="AL46" s="13">
        <f>SUMIF(Retirements!$F$12:$F$95,'Depreciation Exp'!$G46,Retirements!EE$12:EE$95)</f>
        <v>-1098866.6099999966</v>
      </c>
      <c r="AM46" s="13">
        <f>SUMIF(Retirements!$F$12:$F$95,'Depreciation Exp'!$G46,Retirements!EF$12:EF$95)</f>
        <v>-298322.08999999968</v>
      </c>
      <c r="AN46" s="13">
        <f>SUMIF(Retirements!$F$12:$F$95,'Depreciation Exp'!$G46,Retirements!EG$12:EG$95)</f>
        <v>-750923.37000000686</v>
      </c>
      <c r="AO46" s="13">
        <f>SUMIF(Retirements!$F$12:$F$95,'Depreciation Exp'!$G46,Retirements!EH$12:EH$95)</f>
        <v>-659411.93000001006</v>
      </c>
      <c r="AP46" s="13">
        <f>SUMIF(Retirements!$F$12:$F$95,'Depreciation Exp'!$G46,Retirements!EI$12:EI$95)</f>
        <v>-402481.10000000038</v>
      </c>
      <c r="AQ46" s="13">
        <f>SUMIF(Retirements!$F$12:$F$95,'Depreciation Exp'!$G46,Retirements!EJ$12:EJ$95)</f>
        <v>-453732.05000000191</v>
      </c>
      <c r="AR46" s="13">
        <f>SUMIF(Retirements!$F$12:$F$95,'Depreciation Exp'!$G46,Retirements!EK$12:EK$95)</f>
        <v>-375853.73999999976</v>
      </c>
      <c r="AS46" s="13">
        <f>SUMIF(Retirements!$F$12:$F$95,'Depreciation Exp'!$G46,Retirements!EL$12:EL$95)</f>
        <v>-326265.69000000006</v>
      </c>
      <c r="AT46" s="13">
        <f>SUMIF(Retirements!$F$12:$F$95,'Depreciation Exp'!$G46,Retirements!EM$12:EM$95)</f>
        <v>-478140.07593663229</v>
      </c>
      <c r="AU46" s="13">
        <f>SUMIF(Retirements!$F$12:$F$95,'Depreciation Exp'!$G46,Retirements!EN$12:EN$95)</f>
        <v>-478140.07593663229</v>
      </c>
      <c r="AV46" s="13">
        <f>SUMIF(Retirements!$F$12:$F$95,'Depreciation Exp'!$G46,Retirements!EO$12:EO$95)</f>
        <v>-478140.07593663229</v>
      </c>
      <c r="AW46" s="13">
        <f>SUMIF(Retirements!$F$12:$F$95,'Depreciation Exp'!$G46,Retirements!EP$12:EP$95)</f>
        <v>-478140.07593663229</v>
      </c>
      <c r="AX46" s="13">
        <f>SUMIF(Retirements!$F$12:$F$95,'Depreciation Exp'!$G46,Retirements!EQ$12:EQ$95)</f>
        <v>-478140.07593663229</v>
      </c>
      <c r="AY46" s="13">
        <f>SUMIF(Retirements!$F$12:$F$95,'Depreciation Exp'!$G46,Retirements!ER$12:ER$95)</f>
        <v>-478140.07593663229</v>
      </c>
      <c r="AZ46" s="13">
        <f>SUMIF(Retirements!$F$12:$F$95,'Depreciation Exp'!$G46,Retirements!ES$12:ES$95)</f>
        <v>-478140.07593663229</v>
      </c>
      <c r="BA46" s="13">
        <f>SUMIF(Retirements!$F$12:$F$95,'Depreciation Exp'!$G46,Retirements!ET$12:ET$95)</f>
        <v>-478140.07593663229</v>
      </c>
      <c r="BB46" s="13">
        <f>SUMIF(Retirements!$F$12:$F$95,'Depreciation Exp'!$G46,Retirements!EU$12:EU$95)</f>
        <v>-478140.07593663229</v>
      </c>
      <c r="BC46" s="13">
        <f>SUMIF(Retirements!$F$12:$F$95,'Depreciation Exp'!$G46,Retirements!EV$12:EV$95)</f>
        <v>-492105.70318843104</v>
      </c>
      <c r="BD46" s="13">
        <f>SUMIF(Retirements!$F$12:$F$95,'Depreciation Exp'!$G46,Retirements!EW$12:EW$95)</f>
        <v>-492105.70318843104</v>
      </c>
      <c r="BE46" s="13">
        <f>SUMIF(Retirements!$F$12:$F$95,'Depreciation Exp'!$G46,Retirements!EX$12:EX$95)</f>
        <v>-492105.70318843104</v>
      </c>
      <c r="BF46" s="13">
        <f>SUMIF(Retirements!$F$12:$F$95,'Depreciation Exp'!$G46,Retirements!EY$12:EY$95)</f>
        <v>-492105.70318843104</v>
      </c>
      <c r="BG46" s="13">
        <f>SUMIF(Retirements!$F$12:$F$95,'Depreciation Exp'!$G46,Retirements!EZ$12:EZ$95)</f>
        <v>-492105.70318843104</v>
      </c>
      <c r="BH46" s="98"/>
      <c r="BI46" s="358">
        <f>VLOOKUP($F46,Scenarios!$J$11:$M$132,4,0)</f>
        <v>477607666.39999998</v>
      </c>
      <c r="BJ46" s="70">
        <f t="shared" si="136"/>
        <v>479657862.77999997</v>
      </c>
      <c r="BK46" s="70">
        <f t="shared" si="136"/>
        <v>485493337.46999997</v>
      </c>
      <c r="BL46" s="70">
        <f t="shared" si="136"/>
        <v>487341004.93000001</v>
      </c>
      <c r="BM46" s="70">
        <f t="shared" si="136"/>
        <v>492207258.63999999</v>
      </c>
      <c r="BN46" s="70">
        <f t="shared" si="136"/>
        <v>491988800.96999997</v>
      </c>
      <c r="BO46" s="70">
        <f t="shared" si="136"/>
        <v>495695213.93999994</v>
      </c>
      <c r="BP46" s="70">
        <f t="shared" si="136"/>
        <v>496971827.79999995</v>
      </c>
      <c r="BQ46" s="70">
        <f t="shared" si="136"/>
        <v>498591381.66999996</v>
      </c>
      <c r="BR46" s="70">
        <f t="shared" si="136"/>
        <v>499769936.23999995</v>
      </c>
      <c r="BS46" s="70">
        <f t="shared" si="136"/>
        <v>500724551.83306336</v>
      </c>
      <c r="BT46" s="70">
        <f t="shared" si="137"/>
        <v>501675621.75512677</v>
      </c>
      <c r="BU46" s="70">
        <f t="shared" si="137"/>
        <v>502680700.03219014</v>
      </c>
      <c r="BV46" s="70">
        <f t="shared" si="137"/>
        <v>503798277.93425351</v>
      </c>
      <c r="BW46" s="70">
        <f t="shared" si="137"/>
        <v>505024858.27131689</v>
      </c>
      <c r="BX46" s="70">
        <f t="shared" si="137"/>
        <v>506091592.00438029</v>
      </c>
      <c r="BY46" s="70">
        <f t="shared" si="137"/>
        <v>507103170.50144368</v>
      </c>
      <c r="BZ46" s="70">
        <f t="shared" si="137"/>
        <v>508027048.07450706</v>
      </c>
      <c r="CA46" s="70">
        <f t="shared" si="137"/>
        <v>510173595.77157044</v>
      </c>
      <c r="CB46" s="70">
        <f t="shared" si="137"/>
        <v>510845544.58474201</v>
      </c>
      <c r="CC46" s="70">
        <f t="shared" si="137"/>
        <v>511560174.93528557</v>
      </c>
      <c r="CD46" s="70">
        <f t="shared" si="138"/>
        <v>512328236.78307712</v>
      </c>
      <c r="CE46" s="70">
        <f t="shared" si="138"/>
        <v>513223264.8572607</v>
      </c>
      <c r="CF46" s="70">
        <f t="shared" si="138"/>
        <v>514174795.68379229</v>
      </c>
      <c r="CG46" s="90"/>
      <c r="CH46" s="13">
        <f t="shared" si="139"/>
        <v>1125271.8731592081</v>
      </c>
      <c r="CI46" s="13">
        <f t="shared" si="140"/>
        <v>1127687.0650448997</v>
      </c>
      <c r="CJ46" s="13">
        <f t="shared" si="141"/>
        <v>1136976.6184590452</v>
      </c>
      <c r="CK46" s="13">
        <f t="shared" si="142"/>
        <v>1146027.5868239859</v>
      </c>
      <c r="CL46" s="13">
        <f t="shared" si="143"/>
        <v>1153936.7842497258</v>
      </c>
      <c r="CM46" s="13">
        <f t="shared" si="144"/>
        <v>1159412.0252518379</v>
      </c>
      <c r="CN46" s="13">
        <f t="shared" si="145"/>
        <v>1163520.9396077471</v>
      </c>
      <c r="CO46" s="13">
        <f t="shared" si="146"/>
        <v>1169391.092381112</v>
      </c>
      <c r="CP46" s="13">
        <f t="shared" si="147"/>
        <v>1172802.8635018368</v>
      </c>
      <c r="CQ46" s="13">
        <f t="shared" si="148"/>
        <v>1176099.1178828797</v>
      </c>
      <c r="CR46" s="13">
        <f t="shared" si="149"/>
        <v>1178612.0553355496</v>
      </c>
      <c r="CS46" s="13">
        <f t="shared" si="150"/>
        <v>1180857.0091544683</v>
      </c>
      <c r="CT46" s="13">
        <f t="shared" si="151"/>
        <v>1183161.409505493</v>
      </c>
      <c r="CU46" s="13">
        <f t="shared" si="152"/>
        <v>1185661.9611745679</v>
      </c>
      <c r="CV46" s="13">
        <f t="shared" si="153"/>
        <v>1188423.4488121162</v>
      </c>
      <c r="CW46" s="13">
        <f t="shared" si="154"/>
        <v>1191125.0405169618</v>
      </c>
      <c r="CX46" s="13">
        <f t="shared" si="155"/>
        <v>1193573.3537044702</v>
      </c>
      <c r="CY46" s="13">
        <f t="shared" si="156"/>
        <v>1195853.378116416</v>
      </c>
      <c r="CZ46" s="13">
        <f t="shared" si="157"/>
        <v>1199470.4297658938</v>
      </c>
      <c r="DA46" s="13">
        <f t="shared" si="158"/>
        <v>1202790.7018958107</v>
      </c>
      <c r="DB46" s="13">
        <f t="shared" si="159"/>
        <v>1204424.1331015928</v>
      </c>
      <c r="DC46" s="13">
        <f t="shared" si="160"/>
        <v>1206170.7883007389</v>
      </c>
      <c r="DD46" s="13">
        <f t="shared" si="161"/>
        <v>1208129.9573461597</v>
      </c>
      <c r="DE46" s="13">
        <f t="shared" si="162"/>
        <v>1210305.258267069</v>
      </c>
      <c r="DF46" s="13"/>
      <c r="DG46" s="61" t="s">
        <v>1195</v>
      </c>
      <c r="DH46" s="61" t="s">
        <v>1195</v>
      </c>
      <c r="DI46" s="127">
        <f>VLOOKUP($DG46,Scenarios!$O$12:$Q$132,2,0)</f>
        <v>13381272.99</v>
      </c>
      <c r="DJ46" s="63">
        <f t="shared" si="163"/>
        <v>14369089.860507291</v>
      </c>
      <c r="DK46" s="63">
        <f t="shared" si="164"/>
        <v>987816.87050729059</v>
      </c>
      <c r="DL46" s="109"/>
      <c r="DM46" s="106">
        <f>VLOOKUP($DG46,Scenarios!$O$12:$Q$132,2,0)</f>
        <v>13381272.99</v>
      </c>
      <c r="DN46" s="106">
        <f>VLOOKUP($DG46,Scenarios!$O$12:$Q$132,3,0)</f>
        <v>14450827.552803138</v>
      </c>
      <c r="DO46" s="106">
        <f t="shared" si="93"/>
        <v>1069554.562803138</v>
      </c>
      <c r="DP46" s="109"/>
      <c r="DQ46" s="127">
        <f t="shared" si="13"/>
        <v>81737.692295847461</v>
      </c>
      <c r="DR46" s="48"/>
    </row>
    <row r="47" spans="1:122">
      <c r="A47" t="s">
        <v>30</v>
      </c>
      <c r="B47" t="s">
        <v>31</v>
      </c>
      <c r="C47" t="s">
        <v>31</v>
      </c>
      <c r="D47" s="5" t="s">
        <v>106</v>
      </c>
      <c r="E47" s="5" t="s">
        <v>23</v>
      </c>
      <c r="F47" s="5" t="s">
        <v>129</v>
      </c>
      <c r="G47" s="5" t="s">
        <v>71</v>
      </c>
      <c r="H47" s="5" t="s">
        <v>1196</v>
      </c>
      <c r="I47" s="5"/>
      <c r="J47" s="84">
        <f>VLOOKUP(F47,Scenarios!$BC$10:$BF$122,3,0)</f>
        <v>2.4824839294823705E-2</v>
      </c>
      <c r="K47" s="98">
        <f t="shared" si="135"/>
        <v>2.0687366079019756E-3</v>
      </c>
      <c r="L47" s="98"/>
      <c r="M47" s="13">
        <f>SUMIF(EPIS!$E$8:$E$90,'Depreciation Exp'!$G47,EPIS!H$8:H$90)</f>
        <v>6407531.6700000251</v>
      </c>
      <c r="N47" s="13">
        <f>SUMIF(EPIS!$E$8:$E$90,'Depreciation Exp'!$G47,EPIS!I$8:I$90)</f>
        <v>6901848.3900000127</v>
      </c>
      <c r="O47" s="13">
        <f>SUMIF(EPIS!$E$8:$E$90,'Depreciation Exp'!$G47,EPIS!J$8:J$90)</f>
        <v>9577708.1400000267</v>
      </c>
      <c r="P47" s="13">
        <f>SUMIF(EPIS!$E$8:$E$90,'Depreciation Exp'!$G47,EPIS!K$8:K$90)</f>
        <v>10201830.04000001</v>
      </c>
      <c r="Q47" s="13">
        <f>SUMIF(EPIS!$E$8:$E$90,'Depreciation Exp'!$G47,EPIS!L$8:L$90)</f>
        <v>8101981.7600000035</v>
      </c>
      <c r="R47" s="13">
        <f>SUMIF(EPIS!$E$8:$E$90,'Depreciation Exp'!$G47,EPIS!M$8:M$90)</f>
        <v>22043195.239999939</v>
      </c>
      <c r="S47" s="13">
        <f>SUMIF(EPIS!$E$8:$E$90,'Depreciation Exp'!$G47,EPIS!N$8:N$90)</f>
        <v>8613760.3899999764</v>
      </c>
      <c r="T47" s="13">
        <f>SUMIF(EPIS!$E$8:$E$90,'Depreciation Exp'!$G47,EPIS!O$8:O$90)</f>
        <v>7276370.6599999508</v>
      </c>
      <c r="U47" s="13">
        <f>SUMIF(EPIS!$E$8:$E$90,'Depreciation Exp'!$G47,EPIS!P$8:P$90)</f>
        <v>7846723.8900000099</v>
      </c>
      <c r="V47" s="13">
        <f>SUMIF(EPIS!$E$8:$E$90,'Depreciation Exp'!$G47,EPIS!Q$8:Q$90)</f>
        <v>3831907.3815000006</v>
      </c>
      <c r="W47" s="13">
        <f>SUMIF(EPIS!$E$8:$E$90,'Depreciation Exp'!$G47,EPIS!R$8:R$90)</f>
        <v>28452244.495499998</v>
      </c>
      <c r="X47" s="13">
        <f>SUMIF(EPIS!$E$8:$E$90,'Depreciation Exp'!$G47,EPIS!S$8:S$90)</f>
        <v>11573784.402999999</v>
      </c>
      <c r="Y47" s="13">
        <f>SUMIF(EPIS!$E$8:$E$90,'Depreciation Exp'!$G47,EPIS!T$8:T$90)</f>
        <v>4702684.7555</v>
      </c>
      <c r="Z47" s="13">
        <f>SUMIF(EPIS!$E$8:$E$90,'Depreciation Exp'!$G47,EPIS!U$8:U$90)</f>
        <v>5115272.0055000018</v>
      </c>
      <c r="AA47" s="13">
        <f>SUMIF(EPIS!$E$8:$E$90,'Depreciation Exp'!$G47,EPIS!V$8:V$90)</f>
        <v>4598330.9989999998</v>
      </c>
      <c r="AB47" s="13">
        <f>SUMIF(EPIS!$E$8:$E$90,'Depreciation Exp'!$G47,EPIS!W$8:W$90)</f>
        <v>4350740.3454999998</v>
      </c>
      <c r="AC47" s="13">
        <f>SUMIF(EPIS!$E$8:$E$90,'Depreciation Exp'!$G47,EPIS!X$8:X$90)</f>
        <v>3962755.3215000001</v>
      </c>
      <c r="AD47" s="13">
        <f>SUMIF(EPIS!$E$8:$E$90,'Depreciation Exp'!$G47,EPIS!Y$8:Y$90)</f>
        <v>4623498.2129999995</v>
      </c>
      <c r="AE47" s="13">
        <f>SUMIF(EPIS!$E$8:$E$90,'Depreciation Exp'!$G47,EPIS!Z$8:Z$90)</f>
        <v>3624030.7644300009</v>
      </c>
      <c r="AF47" s="13">
        <f>SUMIF(EPIS!$E$8:$E$90,'Depreciation Exp'!$G47,EPIS!AA$8:AA$90)</f>
        <v>3449732.2310180003</v>
      </c>
      <c r="AG47" s="13">
        <f>SUMIF(EPIS!$E$8:$E$90,'Depreciation Exp'!$G47,EPIS!AB$8:AB$90)</f>
        <v>3675134.4662300004</v>
      </c>
      <c r="AH47" s="13">
        <f>SUMIF(EPIS!$E$8:$E$90,'Depreciation Exp'!$G47,EPIS!AC$8:AC$90)</f>
        <v>3920555.0932179997</v>
      </c>
      <c r="AI47" s="13">
        <f>SUMIF(EPIS!$E$8:$E$90,'Depreciation Exp'!$G47,EPIS!AD$8:AD$90)</f>
        <v>11001728.60203</v>
      </c>
      <c r="AJ47" s="98"/>
      <c r="AK47" s="13">
        <f>SUMIF(Retirements!$F$12:$F$95,'Depreciation Exp'!$G47,Retirements!ED$12:ED$95)</f>
        <v>-1294440.5299999963</v>
      </c>
      <c r="AL47" s="13">
        <f>SUMIF(Retirements!$F$12:$F$95,'Depreciation Exp'!$G47,Retirements!EE$12:EE$95)</f>
        <v>-1071493.7599999993</v>
      </c>
      <c r="AM47" s="13">
        <f>SUMIF(Retirements!$F$12:$F$95,'Depreciation Exp'!$G47,Retirements!EF$12:EF$95)</f>
        <v>-4393459.2399999676</v>
      </c>
      <c r="AN47" s="13">
        <f>SUMIF(Retirements!$F$12:$F$95,'Depreciation Exp'!$G47,Retirements!EG$12:EG$95)</f>
        <v>-3321892.1899999795</v>
      </c>
      <c r="AO47" s="13">
        <f>SUMIF(Retirements!$F$12:$F$95,'Depreciation Exp'!$G47,Retirements!EH$12:EH$95)</f>
        <v>-1330363.0300000119</v>
      </c>
      <c r="AP47" s="13">
        <f>SUMIF(Retirements!$F$12:$F$95,'Depreciation Exp'!$G47,Retirements!EI$12:EI$95)</f>
        <v>-1298040.9999999972</v>
      </c>
      <c r="AQ47" s="13">
        <f>SUMIF(Retirements!$F$12:$F$95,'Depreciation Exp'!$G47,Retirements!EJ$12:EJ$95)</f>
        <v>-1111110.7100000021</v>
      </c>
      <c r="AR47" s="13">
        <f>SUMIF(Retirements!$F$12:$F$95,'Depreciation Exp'!$G47,Retirements!EK$12:EK$95)</f>
        <v>-1196695.2899999951</v>
      </c>
      <c r="AS47" s="13">
        <f>SUMIF(Retirements!$F$12:$F$95,'Depreciation Exp'!$G47,Retirements!EL$12:EL$95)</f>
        <v>-1261265.8099999982</v>
      </c>
      <c r="AT47" s="13">
        <f>SUMIF(Retirements!$F$12:$F$95,'Depreciation Exp'!$G47,Retirements!EM$12:EM$95)</f>
        <v>-2721209.6310919253</v>
      </c>
      <c r="AU47" s="13">
        <f>SUMIF(Retirements!$F$12:$F$95,'Depreciation Exp'!$G47,Retirements!EN$12:EN$95)</f>
        <v>-2721209.6310919253</v>
      </c>
      <c r="AV47" s="13">
        <f>SUMIF(Retirements!$F$12:$F$95,'Depreciation Exp'!$G47,Retirements!EO$12:EO$95)</f>
        <v>-2721209.6310919253</v>
      </c>
      <c r="AW47" s="13">
        <f>SUMIF(Retirements!$F$12:$F$95,'Depreciation Exp'!$G47,Retirements!EP$12:EP$95)</f>
        <v>-2721209.6310919253</v>
      </c>
      <c r="AX47" s="13">
        <f>SUMIF(Retirements!$F$12:$F$95,'Depreciation Exp'!$G47,Retirements!EQ$12:EQ$95)</f>
        <v>-2721209.6310919253</v>
      </c>
      <c r="AY47" s="13">
        <f>SUMIF(Retirements!$F$12:$F$95,'Depreciation Exp'!$G47,Retirements!ER$12:ER$95)</f>
        <v>-2988186.1510919253</v>
      </c>
      <c r="AZ47" s="13">
        <f>SUMIF(Retirements!$F$12:$F$95,'Depreciation Exp'!$G47,Retirements!ES$12:ES$95)</f>
        <v>-2721209.6310919253</v>
      </c>
      <c r="BA47" s="13">
        <f>SUMIF(Retirements!$F$12:$F$95,'Depreciation Exp'!$G47,Retirements!ET$12:ET$95)</f>
        <v>-2721209.6310919253</v>
      </c>
      <c r="BB47" s="13">
        <f>SUMIF(Retirements!$F$12:$F$95,'Depreciation Exp'!$G47,Retirements!EU$12:EU$95)</f>
        <v>-2721209.6310919253</v>
      </c>
      <c r="BC47" s="13">
        <f>SUMIF(Retirements!$F$12:$F$95,'Depreciation Exp'!$G47,Retirements!EV$12:EV$95)</f>
        <v>-2796293.8516450543</v>
      </c>
      <c r="BD47" s="13">
        <f>SUMIF(Retirements!$F$12:$F$95,'Depreciation Exp'!$G47,Retirements!EW$12:EW$95)</f>
        <v>-2796293.8516450543</v>
      </c>
      <c r="BE47" s="13">
        <f>SUMIF(Retirements!$F$12:$F$95,'Depreciation Exp'!$G47,Retirements!EX$12:EX$95)</f>
        <v>-2796293.8516450543</v>
      </c>
      <c r="BF47" s="13">
        <f>SUMIF(Retirements!$F$12:$F$95,'Depreciation Exp'!$G47,Retirements!EY$12:EY$95)</f>
        <v>-2796293.8516450543</v>
      </c>
      <c r="BG47" s="13">
        <f>SUMIF(Retirements!$F$12:$F$95,'Depreciation Exp'!$G47,Retirements!EZ$12:EZ$95)</f>
        <v>-2796293.8516450543</v>
      </c>
      <c r="BH47" s="98"/>
      <c r="BI47" s="358">
        <f>VLOOKUP($F47,Scenarios!$J$11:$M$132,4,0)</f>
        <v>2363965358.3599997</v>
      </c>
      <c r="BJ47" s="70">
        <f t="shared" si="136"/>
        <v>2369078449.4999995</v>
      </c>
      <c r="BK47" s="70">
        <f t="shared" si="136"/>
        <v>2374908804.1299992</v>
      </c>
      <c r="BL47" s="70">
        <f t="shared" si="136"/>
        <v>2380093053.0299993</v>
      </c>
      <c r="BM47" s="70">
        <f t="shared" si="136"/>
        <v>2386972990.8799992</v>
      </c>
      <c r="BN47" s="70">
        <f t="shared" si="136"/>
        <v>2393744609.6099992</v>
      </c>
      <c r="BO47" s="70">
        <f t="shared" si="136"/>
        <v>2414489763.849999</v>
      </c>
      <c r="BP47" s="70">
        <f t="shared" si="136"/>
        <v>2421992413.5299988</v>
      </c>
      <c r="BQ47" s="70">
        <f t="shared" si="136"/>
        <v>2428072088.8999987</v>
      </c>
      <c r="BR47" s="70">
        <f t="shared" si="136"/>
        <v>2434657546.9799986</v>
      </c>
      <c r="BS47" s="70">
        <f t="shared" si="136"/>
        <v>2435768244.7304063</v>
      </c>
      <c r="BT47" s="70">
        <f t="shared" si="137"/>
        <v>2461499279.5948143</v>
      </c>
      <c r="BU47" s="70">
        <f t="shared" si="137"/>
        <v>2470351854.3667221</v>
      </c>
      <c r="BV47" s="70">
        <f t="shared" si="137"/>
        <v>2472333329.4911299</v>
      </c>
      <c r="BW47" s="70">
        <f t="shared" si="137"/>
        <v>2474727391.8655376</v>
      </c>
      <c r="BX47" s="70">
        <f t="shared" si="137"/>
        <v>2476337536.7134457</v>
      </c>
      <c r="BY47" s="70">
        <f t="shared" si="137"/>
        <v>2477967067.4278536</v>
      </c>
      <c r="BZ47" s="70">
        <f t="shared" si="137"/>
        <v>2479208613.1182613</v>
      </c>
      <c r="CA47" s="70">
        <f t="shared" si="137"/>
        <v>2481110901.7001691</v>
      </c>
      <c r="CB47" s="70">
        <f t="shared" si="137"/>
        <v>2481938638.6129541</v>
      </c>
      <c r="CC47" s="70">
        <f t="shared" si="137"/>
        <v>2482592076.9923272</v>
      </c>
      <c r="CD47" s="70">
        <f t="shared" si="138"/>
        <v>2483470917.6069121</v>
      </c>
      <c r="CE47" s="70">
        <f t="shared" si="138"/>
        <v>2484595178.848485</v>
      </c>
      <c r="CF47" s="70">
        <f t="shared" si="138"/>
        <v>2492800613.5988698</v>
      </c>
      <c r="CG47" s="90"/>
      <c r="CH47" s="13">
        <f t="shared" si="139"/>
        <v>4890421.6766514434</v>
      </c>
      <c r="CI47" s="13">
        <f t="shared" si="140"/>
        <v>4895710.4960618718</v>
      </c>
      <c r="CJ47" s="13">
        <f t="shared" si="141"/>
        <v>4907030.0495023672</v>
      </c>
      <c r="CK47" s="13">
        <f t="shared" si="142"/>
        <v>4918423.2062743837</v>
      </c>
      <c r="CL47" s="13">
        <f t="shared" si="143"/>
        <v>4930902.0186615298</v>
      </c>
      <c r="CM47" s="13">
        <f t="shared" si="144"/>
        <v>4945022.7560874755</v>
      </c>
      <c r="CN47" s="13">
        <f t="shared" si="145"/>
        <v>4973485.2338746591</v>
      </c>
      <c r="CO47" s="13">
        <f t="shared" si="146"/>
        <v>5002703.8669057284</v>
      </c>
      <c r="CP47" s="13">
        <f t="shared" si="147"/>
        <v>5016752.993431408</v>
      </c>
      <c r="CQ47" s="13">
        <f t="shared" si="148"/>
        <v>5029853.4060373968</v>
      </c>
      <c r="CR47" s="13">
        <f t="shared" si="149"/>
        <v>5037814.0656906385</v>
      </c>
      <c r="CS47" s="13">
        <f t="shared" si="150"/>
        <v>5065578.3031305308</v>
      </c>
      <c r="CT47" s="13">
        <f t="shared" si="151"/>
        <v>5101350.4927745499</v>
      </c>
      <c r="CU47" s="13">
        <f t="shared" si="152"/>
        <v>5112556.8905907227</v>
      </c>
      <c r="CV47" s="13">
        <f t="shared" si="153"/>
        <v>5117082.8078922462</v>
      </c>
      <c r="CW47" s="13">
        <f t="shared" si="154"/>
        <v>5121224.632925461</v>
      </c>
      <c r="CX47" s="13">
        <f t="shared" si="155"/>
        <v>5124575.650642206</v>
      </c>
      <c r="CY47" s="13">
        <f t="shared" si="156"/>
        <v>5127545.4010735685</v>
      </c>
      <c r="CZ47" s="13">
        <f t="shared" si="157"/>
        <v>5130797.2835977264</v>
      </c>
      <c r="DA47" s="13">
        <f t="shared" si="158"/>
        <v>5133621.1354384152</v>
      </c>
      <c r="DB47" s="13">
        <f t="shared" si="159"/>
        <v>5135153.2162132189</v>
      </c>
      <c r="DC47" s="13">
        <f t="shared" si="160"/>
        <v>5136738.1570373783</v>
      </c>
      <c r="DD47" s="13">
        <f t="shared" si="161"/>
        <v>5138810.1021069735</v>
      </c>
      <c r="DE47" s="13">
        <f t="shared" si="162"/>
        <v>5148460.4439265532</v>
      </c>
      <c r="DF47" s="13"/>
      <c r="DG47" s="61" t="s">
        <v>1196</v>
      </c>
      <c r="DH47" s="61" t="s">
        <v>1196</v>
      </c>
      <c r="DI47" s="127">
        <f>VLOOKUP($DG47,Scenarios!$O$12:$Q$132,2,0)</f>
        <v>58007630.369999871</v>
      </c>
      <c r="DJ47" s="63">
        <f t="shared" si="163"/>
        <v>61527916.214219011</v>
      </c>
      <c r="DK47" s="63">
        <f t="shared" si="164"/>
        <v>3520285.8442191407</v>
      </c>
      <c r="DL47" s="109"/>
      <c r="DM47" s="106">
        <f>VLOOKUP($DG47,Scenarios!$O$12:$Q$132,2,0)</f>
        <v>58007630.369999871</v>
      </c>
      <c r="DN47" s="106">
        <f>VLOOKUP($DG47,Scenarios!$O$12:$Q$132,3,0)</f>
        <v>61259629.537850469</v>
      </c>
      <c r="DO47" s="106">
        <f t="shared" si="93"/>
        <v>3251999.1678505987</v>
      </c>
      <c r="DP47" s="109"/>
      <c r="DQ47" s="127">
        <f t="shared" si="13"/>
        <v>-268286.67636854202</v>
      </c>
      <c r="DR47" s="48"/>
    </row>
    <row r="48" spans="1:122" ht="13.5" thickBot="1">
      <c r="A48" t="s">
        <v>32</v>
      </c>
      <c r="B48" t="s">
        <v>33</v>
      </c>
      <c r="C48" t="s">
        <v>33</v>
      </c>
      <c r="D48" s="5" t="s">
        <v>106</v>
      </c>
      <c r="E48" s="5" t="s">
        <v>23</v>
      </c>
      <c r="F48" s="5" t="s">
        <v>130</v>
      </c>
      <c r="G48" s="5" t="s">
        <v>72</v>
      </c>
      <c r="H48" s="5" t="s">
        <v>1197</v>
      </c>
      <c r="I48" s="5"/>
      <c r="J48" s="84">
        <f>VLOOKUP(F48,Scenarios!$BC$10:$BF$122,3,0)</f>
        <v>2.5704388912336354E-2</v>
      </c>
      <c r="K48" s="98">
        <f t="shared" si="135"/>
        <v>2.1420324093613628E-3</v>
      </c>
      <c r="L48" s="98"/>
      <c r="M48" s="13">
        <f>SUMIF(EPIS!$E$8:$E$90,'Depreciation Exp'!$G48,EPIS!H$8:H$90)</f>
        <v>622268.62000000058</v>
      </c>
      <c r="N48" s="13">
        <f>SUMIF(EPIS!$E$8:$E$90,'Depreciation Exp'!$G48,EPIS!I$8:I$90)</f>
        <v>808791.98000000045</v>
      </c>
      <c r="O48" s="13">
        <f>SUMIF(EPIS!$E$8:$E$90,'Depreciation Exp'!$G48,EPIS!J$8:J$90)</f>
        <v>950602.63</v>
      </c>
      <c r="P48" s="13">
        <f>SUMIF(EPIS!$E$8:$E$90,'Depreciation Exp'!$G48,EPIS!K$8:K$90)</f>
        <v>1180630.2000000007</v>
      </c>
      <c r="Q48" s="13">
        <f>SUMIF(EPIS!$E$8:$E$90,'Depreciation Exp'!$G48,EPIS!L$8:L$90)</f>
        <v>968438.76999999979</v>
      </c>
      <c r="R48" s="13">
        <f>SUMIF(EPIS!$E$8:$E$90,'Depreciation Exp'!$G48,EPIS!M$8:M$90)</f>
        <v>1097529.0999999996</v>
      </c>
      <c r="S48" s="13">
        <f>SUMIF(EPIS!$E$8:$E$90,'Depreciation Exp'!$G48,EPIS!N$8:N$90)</f>
        <v>1238310.8099999996</v>
      </c>
      <c r="T48" s="13">
        <f>SUMIF(EPIS!$E$8:$E$90,'Depreciation Exp'!$G48,EPIS!O$8:O$90)</f>
        <v>760333.61</v>
      </c>
      <c r="U48" s="13">
        <f>SUMIF(EPIS!$E$8:$E$90,'Depreciation Exp'!$G48,EPIS!P$8:P$90)</f>
        <v>1501609.46</v>
      </c>
      <c r="V48" s="13">
        <f>SUMIF(EPIS!$E$8:$E$90,'Depreciation Exp'!$G48,EPIS!Q$8:Q$90)</f>
        <v>1225836.1470000001</v>
      </c>
      <c r="W48" s="13">
        <f>SUMIF(EPIS!$E$8:$E$90,'Depreciation Exp'!$G48,EPIS!R$8:R$90)</f>
        <v>1204658.851</v>
      </c>
      <c r="X48" s="13">
        <f>SUMIF(EPIS!$E$8:$E$90,'Depreciation Exp'!$G48,EPIS!S$8:S$90)</f>
        <v>1255135.6780000003</v>
      </c>
      <c r="Y48" s="13">
        <f>SUMIF(EPIS!$E$8:$E$90,'Depreciation Exp'!$G48,EPIS!T$8:T$90)</f>
        <v>1255091.2509999999</v>
      </c>
      <c r="Z48" s="13">
        <f>SUMIF(EPIS!$E$8:$E$90,'Depreciation Exp'!$G48,EPIS!U$8:U$90)</f>
        <v>1326390.882</v>
      </c>
      <c r="AA48" s="13">
        <f>SUMIF(EPIS!$E$8:$E$90,'Depreciation Exp'!$G48,EPIS!V$8:V$90)</f>
        <v>1237361.3970000001</v>
      </c>
      <c r="AB48" s="13">
        <f>SUMIF(EPIS!$E$8:$E$90,'Depreciation Exp'!$G48,EPIS!W$8:W$90)</f>
        <v>1168521.142</v>
      </c>
      <c r="AC48" s="13">
        <f>SUMIF(EPIS!$E$8:$E$90,'Depreciation Exp'!$G48,EPIS!X$8:X$90)</f>
        <v>1131123.6410000001</v>
      </c>
      <c r="AD48" s="13">
        <f>SUMIF(EPIS!$E$8:$E$90,'Depreciation Exp'!$G48,EPIS!Y$8:Y$90)</f>
        <v>1195153.402</v>
      </c>
      <c r="AE48" s="13">
        <f>SUMIF(EPIS!$E$8:$E$90,'Depreciation Exp'!$G48,EPIS!Z$8:Z$90)</f>
        <v>546348.75658799999</v>
      </c>
      <c r="AF48" s="13">
        <f>SUMIF(EPIS!$E$8:$E$90,'Depreciation Exp'!$G48,EPIS!AA$8:AA$90)</f>
        <v>522228.39692799991</v>
      </c>
      <c r="AG48" s="13">
        <f>SUMIF(EPIS!$E$8:$E$90,'Depreciation Exp'!$G48,EPIS!AB$8:AB$90)</f>
        <v>593625.47164599993</v>
      </c>
      <c r="AH48" s="13">
        <f>SUMIF(EPIS!$E$8:$E$90,'Depreciation Exp'!$G48,EPIS!AC$8:AC$90)</f>
        <v>683421.14947599987</v>
      </c>
      <c r="AI48" s="13">
        <f>SUMIF(EPIS!$E$8:$E$90,'Depreciation Exp'!$G48,EPIS!AD$8:AD$90)</f>
        <v>663141.62644800008</v>
      </c>
      <c r="AJ48" s="98"/>
      <c r="AK48" s="13">
        <f>SUMIF(Retirements!$F$12:$F$95,'Depreciation Exp'!$G48,Retirements!ED$12:ED$95)</f>
        <v>-267195.9699999998</v>
      </c>
      <c r="AL48" s="13">
        <f>SUMIF(Retirements!$F$12:$F$95,'Depreciation Exp'!$G48,Retirements!EE$12:EE$95)</f>
        <v>-288521.02999999991</v>
      </c>
      <c r="AM48" s="13">
        <f>SUMIF(Retirements!$F$12:$F$95,'Depreciation Exp'!$G48,Retirements!EF$12:EF$95)</f>
        <v>-158880.80999999994</v>
      </c>
      <c r="AN48" s="13">
        <f>SUMIF(Retirements!$F$12:$F$95,'Depreciation Exp'!$G48,Retirements!EG$12:EG$95)</f>
        <v>-1289915.030000004</v>
      </c>
      <c r="AO48" s="13">
        <f>SUMIF(Retirements!$F$12:$F$95,'Depreciation Exp'!$G48,Retirements!EH$12:EH$95)</f>
        <v>-154127.87000000002</v>
      </c>
      <c r="AP48" s="13">
        <f>SUMIF(Retirements!$F$12:$F$95,'Depreciation Exp'!$G48,Retirements!EI$12:EI$95)</f>
        <v>-123845.01000000004</v>
      </c>
      <c r="AQ48" s="13">
        <f>SUMIF(Retirements!$F$12:$F$95,'Depreciation Exp'!$G48,Retirements!EJ$12:EJ$95)</f>
        <v>-329938.96999999974</v>
      </c>
      <c r="AR48" s="13">
        <f>SUMIF(Retirements!$F$12:$F$95,'Depreciation Exp'!$G48,Retirements!EK$12:EK$95)</f>
        <v>-231177.16</v>
      </c>
      <c r="AS48" s="13">
        <f>SUMIF(Retirements!$F$12:$F$95,'Depreciation Exp'!$G48,Retirements!EL$12:EL$95)</f>
        <v>-264954.15000000002</v>
      </c>
      <c r="AT48" s="13">
        <f>SUMIF(Retirements!$F$12:$F$95,'Depreciation Exp'!$G48,Retirements!EM$12:EM$95)</f>
        <v>0</v>
      </c>
      <c r="AU48" s="13">
        <f>SUMIF(Retirements!$F$12:$F$95,'Depreciation Exp'!$G48,Retirements!EN$12:EN$95)</f>
        <v>0</v>
      </c>
      <c r="AV48" s="13">
        <f>SUMIF(Retirements!$F$12:$F$95,'Depreciation Exp'!$G48,Retirements!EO$12:EO$95)</f>
        <v>0</v>
      </c>
      <c r="AW48" s="13">
        <f>SUMIF(Retirements!$F$12:$F$95,'Depreciation Exp'!$G48,Retirements!EP$12:EP$95)</f>
        <v>0</v>
      </c>
      <c r="AX48" s="13">
        <f>SUMIF(Retirements!$F$12:$F$95,'Depreciation Exp'!$G48,Retirements!EQ$12:EQ$95)</f>
        <v>0</v>
      </c>
      <c r="AY48" s="13">
        <f>SUMIF(Retirements!$F$12:$F$95,'Depreciation Exp'!$G48,Retirements!ER$12:ER$95)</f>
        <v>0</v>
      </c>
      <c r="AZ48" s="13">
        <f>SUMIF(Retirements!$F$12:$F$95,'Depreciation Exp'!$G48,Retirements!ES$12:ES$95)</f>
        <v>0</v>
      </c>
      <c r="BA48" s="13">
        <f>SUMIF(Retirements!$F$12:$F$95,'Depreciation Exp'!$G48,Retirements!ET$12:ET$95)</f>
        <v>0</v>
      </c>
      <c r="BB48" s="13">
        <f>SUMIF(Retirements!$F$12:$F$95,'Depreciation Exp'!$G48,Retirements!EU$12:EU$95)</f>
        <v>0</v>
      </c>
      <c r="BC48" s="13">
        <f>SUMIF(Retirements!$F$12:$F$95,'Depreciation Exp'!$G48,Retirements!EV$12:EV$95)</f>
        <v>0</v>
      </c>
      <c r="BD48" s="13">
        <f>SUMIF(Retirements!$F$12:$F$95,'Depreciation Exp'!$G48,Retirements!EW$12:EW$95)</f>
        <v>0</v>
      </c>
      <c r="BE48" s="13">
        <f>SUMIF(Retirements!$F$12:$F$95,'Depreciation Exp'!$G48,Retirements!EX$12:EX$95)</f>
        <v>0</v>
      </c>
      <c r="BF48" s="13">
        <f>SUMIF(Retirements!$F$12:$F$95,'Depreciation Exp'!$G48,Retirements!EY$12:EY$95)</f>
        <v>0</v>
      </c>
      <c r="BG48" s="13">
        <f>SUMIF(Retirements!$F$12:$F$95,'Depreciation Exp'!$G48,Retirements!EZ$12:EZ$95)</f>
        <v>0</v>
      </c>
      <c r="BH48" s="98"/>
      <c r="BI48" s="358">
        <f>VLOOKUP($F48,Scenarios!$J$11:$M$132,4,0)</f>
        <v>279009730.01000005</v>
      </c>
      <c r="BJ48" s="70">
        <f t="shared" si="136"/>
        <v>279364802.66000003</v>
      </c>
      <c r="BK48" s="70">
        <f t="shared" si="136"/>
        <v>279885073.61000007</v>
      </c>
      <c r="BL48" s="70">
        <f t="shared" si="136"/>
        <v>280676795.43000007</v>
      </c>
      <c r="BM48" s="70">
        <f t="shared" si="136"/>
        <v>280567510.60000002</v>
      </c>
      <c r="BN48" s="70">
        <f t="shared" si="136"/>
        <v>281381821.5</v>
      </c>
      <c r="BO48" s="70">
        <f t="shared" si="136"/>
        <v>282355505.59000003</v>
      </c>
      <c r="BP48" s="70">
        <f t="shared" si="136"/>
        <v>283263877.43000001</v>
      </c>
      <c r="BQ48" s="70">
        <f t="shared" si="136"/>
        <v>283793033.88</v>
      </c>
      <c r="BR48" s="70">
        <f t="shared" si="136"/>
        <v>285029689.19</v>
      </c>
      <c r="BS48" s="70">
        <f t="shared" si="136"/>
        <v>286255525.33700001</v>
      </c>
      <c r="BT48" s="70">
        <f t="shared" si="137"/>
        <v>287460184.18800002</v>
      </c>
      <c r="BU48" s="70">
        <f t="shared" si="137"/>
        <v>288715319.866</v>
      </c>
      <c r="BV48" s="70">
        <f t="shared" si="137"/>
        <v>289970411.11699998</v>
      </c>
      <c r="BW48" s="70">
        <f t="shared" si="137"/>
        <v>291296801.99900001</v>
      </c>
      <c r="BX48" s="70">
        <f t="shared" si="137"/>
        <v>292534163.39600003</v>
      </c>
      <c r="BY48" s="70">
        <f t="shared" si="137"/>
        <v>293702684.53800005</v>
      </c>
      <c r="BZ48" s="70">
        <f t="shared" si="137"/>
        <v>294833808.17900002</v>
      </c>
      <c r="CA48" s="70">
        <f t="shared" si="137"/>
        <v>296028961.58100003</v>
      </c>
      <c r="CB48" s="70">
        <f t="shared" si="137"/>
        <v>296575310.33758801</v>
      </c>
      <c r="CC48" s="70">
        <f t="shared" si="137"/>
        <v>297097538.73451602</v>
      </c>
      <c r="CD48" s="70">
        <f t="shared" si="138"/>
        <v>297691164.20616204</v>
      </c>
      <c r="CE48" s="70">
        <f t="shared" si="138"/>
        <v>298374585.35563803</v>
      </c>
      <c r="CF48" s="70">
        <f t="shared" si="138"/>
        <v>299037726.982086</v>
      </c>
      <c r="CG48" s="90"/>
      <c r="CH48" s="13">
        <f t="shared" si="139"/>
        <v>597647.88420858374</v>
      </c>
      <c r="CI48" s="13">
        <f t="shared" si="140"/>
        <v>598028.17277057259</v>
      </c>
      <c r="CJ48" s="13">
        <f t="shared" si="141"/>
        <v>598965.67995083623</v>
      </c>
      <c r="CK48" s="13">
        <f t="shared" si="142"/>
        <v>600370.84546793019</v>
      </c>
      <c r="CL48" s="13">
        <f t="shared" si="143"/>
        <v>601101.74654289358</v>
      </c>
      <c r="CM48" s="13">
        <f t="shared" si="144"/>
        <v>601856.8408885859</v>
      </c>
      <c r="CN48" s="13">
        <f t="shared" si="145"/>
        <v>603771.81249676377</v>
      </c>
      <c r="CO48" s="13">
        <f t="shared" si="146"/>
        <v>605787.52489590901</v>
      </c>
      <c r="CP48" s="13">
        <f t="shared" si="147"/>
        <v>607327.14098918589</v>
      </c>
      <c r="CQ48" s="13">
        <f t="shared" si="148"/>
        <v>609218.35399856162</v>
      </c>
      <c r="CR48" s="13">
        <f t="shared" si="149"/>
        <v>611855.7222528964</v>
      </c>
      <c r="CS48" s="13">
        <f t="shared" si="150"/>
        <v>614458.82178114983</v>
      </c>
      <c r="CT48" s="13">
        <f t="shared" si="151"/>
        <v>617093.3015818937</v>
      </c>
      <c r="CU48" s="13">
        <f t="shared" si="152"/>
        <v>619781.79530027846</v>
      </c>
      <c r="CV48" s="13">
        <f t="shared" si="153"/>
        <v>622546.60449681501</v>
      </c>
      <c r="CW48" s="13">
        <f t="shared" si="154"/>
        <v>625292.42473241116</v>
      </c>
      <c r="CX48" s="13">
        <f t="shared" si="155"/>
        <v>627869.16391823848</v>
      </c>
      <c r="CY48" s="13">
        <f t="shared" si="156"/>
        <v>630332.12074584083</v>
      </c>
      <c r="CZ48" s="13">
        <f t="shared" si="157"/>
        <v>632823.60115547047</v>
      </c>
      <c r="DA48" s="13">
        <f t="shared" si="158"/>
        <v>634688.77818780462</v>
      </c>
      <c r="DB48" s="13">
        <f t="shared" si="159"/>
        <v>635833.24163517181</v>
      </c>
      <c r="DC48" s="13">
        <f t="shared" si="160"/>
        <v>637028.33921047032</v>
      </c>
      <c r="DD48" s="13">
        <f t="shared" si="161"/>
        <v>638396.07683582453</v>
      </c>
      <c r="DE48" s="13">
        <f t="shared" si="162"/>
        <v>639838.26738945895</v>
      </c>
      <c r="DF48" s="13"/>
      <c r="DG48" s="61" t="s">
        <v>1197</v>
      </c>
      <c r="DH48" s="61" t="s">
        <v>1197</v>
      </c>
      <c r="DI48" s="127">
        <f>VLOOKUP($DG48,Scenarios!$O$12:$Q$132,2,0)</f>
        <v>7044028.080000001</v>
      </c>
      <c r="DJ48" s="63">
        <f t="shared" si="163"/>
        <v>7561523.7151896777</v>
      </c>
      <c r="DK48" s="63">
        <f t="shared" si="164"/>
        <v>517495.63518967666</v>
      </c>
      <c r="DL48" s="109"/>
      <c r="DM48" s="106">
        <f>VLOOKUP($DG48,Scenarios!$O$12:$Q$132,2,0)</f>
        <v>7044028.080000001</v>
      </c>
      <c r="DN48" s="106">
        <f>VLOOKUP($DG48,Scenarios!$O$12:$Q$132,3,0)</f>
        <v>7542264.0481414227</v>
      </c>
      <c r="DO48" s="106">
        <f t="shared" si="93"/>
        <v>498235.96814142168</v>
      </c>
      <c r="DP48" s="109"/>
      <c r="DQ48" s="127">
        <f t="shared" si="13"/>
        <v>-19259.667048254982</v>
      </c>
      <c r="DR48" s="48"/>
    </row>
    <row r="49" spans="1:122" ht="13.5" thickBot="1">
      <c r="A49" t="s">
        <v>34</v>
      </c>
      <c r="B49" t="s">
        <v>35</v>
      </c>
      <c r="C49" t="s">
        <v>35</v>
      </c>
      <c r="D49" s="5" t="s">
        <v>106</v>
      </c>
      <c r="E49" s="5" t="s">
        <v>23</v>
      </c>
      <c r="F49" s="5" t="s">
        <v>131</v>
      </c>
      <c r="G49" s="5" t="s">
        <v>73</v>
      </c>
      <c r="H49" s="5" t="s">
        <v>1198</v>
      </c>
      <c r="I49" s="5"/>
      <c r="J49" s="84">
        <f>VLOOKUP(F49,Scenarios!$BC$10:$BF$122,3,0)</f>
        <v>2.9904363242890954E-2</v>
      </c>
      <c r="K49" s="98">
        <f t="shared" si="135"/>
        <v>2.4920302702409127E-3</v>
      </c>
      <c r="L49" s="98"/>
      <c r="M49" s="13">
        <f>IFERROR((VLOOKUP($G49,'[26]Plant Adds (Flowthrough)'!$F$8:$AD$62,M$5,0)),0)</f>
        <v>0</v>
      </c>
      <c r="N49" s="13">
        <f>IFERROR((VLOOKUP($G49,'[26]Plant Adds (Flowthrough)'!$F$8:$AD$62,N$5,0)),0)</f>
        <v>0</v>
      </c>
      <c r="O49" s="13">
        <f>IFERROR((VLOOKUP($G49,'[26]Plant Adds (Flowthrough)'!$F$8:$AD$62,O$5,0)),0)</f>
        <v>0</v>
      </c>
      <c r="P49" s="13">
        <f>IFERROR((VLOOKUP($G49,'[26]Plant Adds (Flowthrough)'!$F$8:$AD$62,P$5,0)),0)</f>
        <v>0</v>
      </c>
      <c r="Q49" s="13">
        <f>IFERROR((VLOOKUP($G49,'[26]Plant Adds (Flowthrough)'!$F$8:$AD$62,Q$5,0)),0)</f>
        <v>0</v>
      </c>
      <c r="R49" s="13">
        <f>IFERROR((VLOOKUP($G49,'[26]Plant Adds (Flowthrough)'!$F$8:$AD$62,R$5,0)),0)</f>
        <v>0</v>
      </c>
      <c r="S49" s="13">
        <f>IFERROR((VLOOKUP($G49,'[26]Plant Adds (Flowthrough)'!$F$8:$AD$62,S$5,0)),0)</f>
        <v>0</v>
      </c>
      <c r="T49" s="13">
        <f>IFERROR((VLOOKUP($G49,'[26]Plant Adds (Flowthrough)'!$F$8:$AD$62,T$5,0)),0)</f>
        <v>0</v>
      </c>
      <c r="U49" s="13">
        <f>IFERROR((VLOOKUP($G49,'[26]Plant Adds (Flowthrough)'!$F$8:$AD$62,U$5,0)),0)</f>
        <v>0</v>
      </c>
      <c r="V49" s="13">
        <f>IFERROR((VLOOKUP($G49,'[26]Plant Adds (Flowthrough)'!$F$8:$AD$62,V$5,0)),0)</f>
        <v>0</v>
      </c>
      <c r="W49" s="13">
        <f>IFERROR((VLOOKUP($G49,'[26]Plant Adds (Flowthrough)'!$F$8:$AD$62,W$5,0)),0)</f>
        <v>0</v>
      </c>
      <c r="X49" s="13">
        <f>IFERROR((VLOOKUP($G49,'[26]Plant Adds (Flowthrough)'!$F$8:$AD$62,X$5,0)),0)</f>
        <v>0</v>
      </c>
      <c r="Y49" s="13">
        <f>IFERROR((VLOOKUP($G49,'[26]Plant Adds (Flowthrough)'!$F$8:$AD$62,Y$5,0)),0)</f>
        <v>0</v>
      </c>
      <c r="Z49" s="13">
        <f>IFERROR((VLOOKUP($G49,'[26]Plant Adds (Flowthrough)'!$F$8:$AD$62,Z$5,0)),0)</f>
        <v>0</v>
      </c>
      <c r="AA49" s="13">
        <f>IFERROR((VLOOKUP($G49,'[26]Plant Adds (Flowthrough)'!$F$8:$AD$62,AA$5,0)),0)</f>
        <v>0</v>
      </c>
      <c r="AB49" s="13">
        <f>IFERROR((VLOOKUP($G49,'[26]Plant Adds (Flowthrough)'!$F$8:$AD$62,AB$5,0)),0)</f>
        <v>0</v>
      </c>
      <c r="AC49" s="13">
        <f>IFERROR((VLOOKUP($G49,'[26]Plant Adds (Flowthrough)'!$F$8:$AD$62,AC$5,0)),0)</f>
        <v>0</v>
      </c>
      <c r="AD49" s="13">
        <f>IFERROR((VLOOKUP($G49,'[26]Plant Adds (Flowthrough)'!$F$8:$AD$62,AD$5,0)),0)</f>
        <v>0</v>
      </c>
      <c r="AE49" s="13">
        <f>IFERROR((VLOOKUP($G49,'[26]Plant Adds (Flowthrough)'!$F$8:$AD$62,AE$5,0)),0)</f>
        <v>0</v>
      </c>
      <c r="AF49" s="13">
        <f>IFERROR((VLOOKUP($G49,'[26]Plant Adds (Flowthrough)'!$F$8:$AD$62,AF$5,0)),0)</f>
        <v>0</v>
      </c>
      <c r="AG49" s="13">
        <f>IFERROR((VLOOKUP($G49,'[26]Plant Adds (Flowthrough)'!$F$8:$AD$62,AG$5,0)),0)</f>
        <v>0</v>
      </c>
      <c r="AH49" s="13">
        <f>IFERROR((VLOOKUP($G49,'[26]Plant Adds (Flowthrough)'!$F$8:$AD$62,AH$5,0)),0)</f>
        <v>0</v>
      </c>
      <c r="AI49" s="13">
        <f>IFERROR((VLOOKUP($G49,'[26]Plant Adds (Flowthrough)'!$F$8:$AD$62,AI$5,0)),0)</f>
        <v>0</v>
      </c>
      <c r="AJ49" s="98"/>
      <c r="AK49" s="13">
        <f>SUMIF(Retirements!$F$12:$F$95,'Depreciation Exp'!$G49,Retirements!ED$12:ED$95)</f>
        <v>-51916.56</v>
      </c>
      <c r="AL49" s="13">
        <f>SUMIF(Retirements!$F$12:$F$95,'Depreciation Exp'!$G49,Retirements!EE$12:EE$95)</f>
        <v>-1068576.5500000014</v>
      </c>
      <c r="AM49" s="13">
        <f>SUMIF(Retirements!$F$12:$F$95,'Depreciation Exp'!$G49,Retirements!EF$12:EF$95)</f>
        <v>-100307.15000000011</v>
      </c>
      <c r="AN49" s="13">
        <f>SUMIF(Retirements!$F$12:$F$95,'Depreciation Exp'!$G49,Retirements!EG$12:EG$95)</f>
        <v>-224256.01000000047</v>
      </c>
      <c r="AO49" s="13">
        <f>SUMIF(Retirements!$F$12:$F$95,'Depreciation Exp'!$G49,Retirements!EH$12:EH$95)</f>
        <v>-259832.78000000055</v>
      </c>
      <c r="AP49" s="13">
        <f>SUMIF(Retirements!$F$12:$F$95,'Depreciation Exp'!$G49,Retirements!EI$12:EI$95)</f>
        <v>-159828.89000000001</v>
      </c>
      <c r="AQ49" s="13">
        <f>SUMIF(Retirements!$F$12:$F$95,'Depreciation Exp'!$G49,Retirements!EJ$12:EJ$95)</f>
        <v>-62987.659999999996</v>
      </c>
      <c r="AR49" s="13">
        <f>SUMIF(Retirements!$F$12:$F$95,'Depreciation Exp'!$G49,Retirements!EK$12:EK$95)</f>
        <v>-34956.150000000009</v>
      </c>
      <c r="AS49" s="13">
        <f>SUMIF(Retirements!$F$12:$F$95,'Depreciation Exp'!$G49,Retirements!EL$12:EL$95)</f>
        <v>-10174.39</v>
      </c>
      <c r="AT49" s="13">
        <f>SUMIF(Retirements!$F$12:$F$95,'Depreciation Exp'!$G49,Retirements!EM$12:EM$95)</f>
        <v>-95654.264129647621</v>
      </c>
      <c r="AU49" s="13">
        <f>SUMIF(Retirements!$F$12:$F$95,'Depreciation Exp'!$G49,Retirements!EN$12:EN$95)</f>
        <v>-95654.264129647621</v>
      </c>
      <c r="AV49" s="13">
        <f>SUMIF(Retirements!$F$12:$F$95,'Depreciation Exp'!$G49,Retirements!EO$12:EO$95)</f>
        <v>-95654.264129647621</v>
      </c>
      <c r="AW49" s="13">
        <f>SUMIF(Retirements!$F$12:$F$95,'Depreciation Exp'!$G49,Retirements!EP$12:EP$95)</f>
        <v>-95654.264129647621</v>
      </c>
      <c r="AX49" s="13">
        <f>SUMIF(Retirements!$F$12:$F$95,'Depreciation Exp'!$G49,Retirements!EQ$12:EQ$95)</f>
        <v>-95654.264129647621</v>
      </c>
      <c r="AY49" s="13">
        <f>SUMIF(Retirements!$F$12:$F$95,'Depreciation Exp'!$G49,Retirements!ER$12:ER$95)</f>
        <v>-95654.264129647621</v>
      </c>
      <c r="AZ49" s="13">
        <f>SUMIF(Retirements!$F$12:$F$95,'Depreciation Exp'!$G49,Retirements!ES$12:ES$95)</f>
        <v>-95654.264129647621</v>
      </c>
      <c r="BA49" s="13">
        <f>SUMIF(Retirements!$F$12:$F$95,'Depreciation Exp'!$G49,Retirements!ET$12:ET$95)</f>
        <v>-95654.264129647621</v>
      </c>
      <c r="BB49" s="13">
        <f>SUMIF(Retirements!$F$12:$F$95,'Depreciation Exp'!$G49,Retirements!EU$12:EU$95)</f>
        <v>-95654.264129647621</v>
      </c>
      <c r="BC49" s="13">
        <f>SUMIF(Retirements!$F$12:$F$95,'Depreciation Exp'!$G49,Retirements!EV$12:EV$95)</f>
        <v>-95824.312015524993</v>
      </c>
      <c r="BD49" s="13">
        <f>SUMIF(Retirements!$F$12:$F$95,'Depreciation Exp'!$G49,Retirements!EW$12:EW$95)</f>
        <v>-95824.312015524993</v>
      </c>
      <c r="BE49" s="13">
        <f>SUMIF(Retirements!$F$12:$F$95,'Depreciation Exp'!$G49,Retirements!EX$12:EX$95)</f>
        <v>-95824.312015524993</v>
      </c>
      <c r="BF49" s="13">
        <f>SUMIF(Retirements!$F$12:$F$95,'Depreciation Exp'!$G49,Retirements!EY$12:EY$95)</f>
        <v>-95824.312015524993</v>
      </c>
      <c r="BG49" s="13">
        <f>SUMIF(Retirements!$F$12:$F$95,'Depreciation Exp'!$G49,Retirements!EZ$12:EZ$95)</f>
        <v>-95824.312015524993</v>
      </c>
      <c r="BH49" s="98"/>
      <c r="BI49" s="358">
        <f>VLOOKUP($F49,Scenarios!$J$11:$M$132,4,0)</f>
        <v>96464758.050000012</v>
      </c>
      <c r="BJ49" s="70">
        <f t="shared" si="136"/>
        <v>96412841.49000001</v>
      </c>
      <c r="BK49" s="70">
        <f t="shared" si="136"/>
        <v>95344264.940000013</v>
      </c>
      <c r="BL49" s="70">
        <f t="shared" si="136"/>
        <v>95243957.790000007</v>
      </c>
      <c r="BM49" s="70">
        <f t="shared" si="136"/>
        <v>95019701.780000001</v>
      </c>
      <c r="BN49" s="70">
        <f t="shared" si="136"/>
        <v>94759869</v>
      </c>
      <c r="BO49" s="70">
        <f t="shared" si="136"/>
        <v>94600040.109999999</v>
      </c>
      <c r="BP49" s="70">
        <f t="shared" si="136"/>
        <v>94537052.450000003</v>
      </c>
      <c r="BQ49" s="70">
        <f t="shared" si="136"/>
        <v>94502096.299999997</v>
      </c>
      <c r="BR49" s="70">
        <f t="shared" si="136"/>
        <v>94491921.909999996</v>
      </c>
      <c r="BS49" s="70">
        <f t="shared" si="136"/>
        <v>94396267.645870343</v>
      </c>
      <c r="BT49" s="70">
        <f t="shared" si="137"/>
        <v>94300613.381740689</v>
      </c>
      <c r="BU49" s="70">
        <f t="shared" si="137"/>
        <v>94204959.117611036</v>
      </c>
      <c r="BV49" s="70">
        <f t="shared" si="137"/>
        <v>94109304.853481382</v>
      </c>
      <c r="BW49" s="70">
        <f t="shared" si="137"/>
        <v>94013650.589351729</v>
      </c>
      <c r="BX49" s="70">
        <f t="shared" si="137"/>
        <v>93917996.325222075</v>
      </c>
      <c r="BY49" s="70">
        <f t="shared" si="137"/>
        <v>93822342.061092421</v>
      </c>
      <c r="BZ49" s="70">
        <f t="shared" si="137"/>
        <v>93726687.796962768</v>
      </c>
      <c r="CA49" s="70">
        <f t="shared" si="137"/>
        <v>93631033.532833114</v>
      </c>
      <c r="CB49" s="70">
        <f t="shared" si="137"/>
        <v>93535209.220817596</v>
      </c>
      <c r="CC49" s="70">
        <f t="shared" si="137"/>
        <v>93439384.908802077</v>
      </c>
      <c r="CD49" s="70">
        <f t="shared" si="138"/>
        <v>93343560.596786559</v>
      </c>
      <c r="CE49" s="70">
        <f t="shared" si="138"/>
        <v>93247736.28477104</v>
      </c>
      <c r="CF49" s="70">
        <f t="shared" si="138"/>
        <v>93151911.972755522</v>
      </c>
      <c r="CG49" s="90"/>
      <c r="CH49" s="13">
        <f t="shared" si="139"/>
        <v>240393.09707206578</v>
      </c>
      <c r="CI49" s="13">
        <f t="shared" si="140"/>
        <v>240328.4082525424</v>
      </c>
      <c r="CJ49" s="13">
        <f t="shared" si="141"/>
        <v>238932.25687868419</v>
      </c>
      <c r="CK49" s="13">
        <f t="shared" si="142"/>
        <v>237475.8100972886</v>
      </c>
      <c r="CL49" s="13">
        <f t="shared" si="143"/>
        <v>237071.39948762604</v>
      </c>
      <c r="CM49" s="13">
        <f t="shared" si="144"/>
        <v>236468.2175285439</v>
      </c>
      <c r="CN49" s="13">
        <f t="shared" si="145"/>
        <v>235945.312736094</v>
      </c>
      <c r="CO49" s="13">
        <f t="shared" si="146"/>
        <v>235667.67994243867</v>
      </c>
      <c r="CP49" s="13">
        <f t="shared" si="147"/>
        <v>235545.64047278729</v>
      </c>
      <c r="CQ49" s="13">
        <f t="shared" si="148"/>
        <v>235489.4071368911</v>
      </c>
      <c r="CR49" s="13">
        <f t="shared" si="149"/>
        <v>235357.54303211617</v>
      </c>
      <c r="CS49" s="13">
        <f t="shared" si="150"/>
        <v>235119.16971042741</v>
      </c>
      <c r="CT49" s="13">
        <f t="shared" si="151"/>
        <v>234880.79638873873</v>
      </c>
      <c r="CU49" s="13">
        <f t="shared" si="152"/>
        <v>234642.42306704997</v>
      </c>
      <c r="CV49" s="13">
        <f t="shared" si="153"/>
        <v>234404.04974536129</v>
      </c>
      <c r="CW49" s="13">
        <f t="shared" si="154"/>
        <v>234165.67642367256</v>
      </c>
      <c r="CX49" s="13">
        <f t="shared" si="155"/>
        <v>233927.30310198388</v>
      </c>
      <c r="CY49" s="13">
        <f t="shared" si="156"/>
        <v>233688.92978029512</v>
      </c>
      <c r="CZ49" s="13">
        <f t="shared" si="157"/>
        <v>233450.55645860644</v>
      </c>
      <c r="DA49" s="13">
        <f t="shared" si="158"/>
        <v>233211.97125467824</v>
      </c>
      <c r="DB49" s="13">
        <f t="shared" si="159"/>
        <v>232973.17416851051</v>
      </c>
      <c r="DC49" s="13">
        <f t="shared" si="160"/>
        <v>232734.37708234286</v>
      </c>
      <c r="DD49" s="13">
        <f t="shared" si="161"/>
        <v>232495.57999617516</v>
      </c>
      <c r="DE49" s="13">
        <f t="shared" si="162"/>
        <v>232256.78291000752</v>
      </c>
      <c r="DF49" s="13"/>
      <c r="DG49" s="129" t="s">
        <v>1198</v>
      </c>
      <c r="DH49" s="530" t="s">
        <v>1195</v>
      </c>
      <c r="DI49" s="127">
        <f>VLOOKUP($DG49,Scenarios!$O$12:$Q$132,2,0)</f>
        <v>2657098.8900000006</v>
      </c>
      <c r="DJ49" s="63">
        <f t="shared" si="163"/>
        <v>2802831.6203774223</v>
      </c>
      <c r="DK49" s="63">
        <f t="shared" si="164"/>
        <v>145732.73037742171</v>
      </c>
      <c r="DL49" s="109"/>
      <c r="DM49" s="106">
        <f>VLOOKUP($DG49,Scenarios!$O$12:$Q$132,2,0)</f>
        <v>2657098.8900000006</v>
      </c>
      <c r="DN49" s="106">
        <f>VLOOKUP($DG49,Scenarios!$O$12:$Q$132,3,0)</f>
        <v>2850038.620229444</v>
      </c>
      <c r="DO49" s="106">
        <f t="shared" si="93"/>
        <v>192939.7302294434</v>
      </c>
      <c r="DP49" s="109"/>
      <c r="DQ49" s="127">
        <f t="shared" si="13"/>
        <v>47206.99985202169</v>
      </c>
      <c r="DR49" s="48"/>
    </row>
    <row r="50" spans="1:122">
      <c r="A50" t="s">
        <v>193</v>
      </c>
      <c r="D50" s="5"/>
      <c r="E50" s="5"/>
      <c r="F50" s="5"/>
      <c r="G50" s="5"/>
      <c r="H50" s="5"/>
      <c r="I50" s="5"/>
      <c r="J50" s="84"/>
      <c r="M50" s="15">
        <f t="shared" ref="M50:O50" si="165">SUM(M43:M49)</f>
        <v>18541523.790000029</v>
      </c>
      <c r="N50" s="15">
        <f t="shared" si="165"/>
        <v>24214515.810000028</v>
      </c>
      <c r="O50" s="15">
        <f t="shared" si="165"/>
        <v>19596066.670000006</v>
      </c>
      <c r="P50" s="15">
        <f t="shared" ref="P50:AD50" si="166">SUM(P43:P49)</f>
        <v>21328292.650000017</v>
      </c>
      <c r="Q50" s="15">
        <f t="shared" si="166"/>
        <v>19544011.469999999</v>
      </c>
      <c r="R50" s="15">
        <f t="shared" si="166"/>
        <v>39891742.24999994</v>
      </c>
      <c r="S50" s="15">
        <f t="shared" si="166"/>
        <v>18851827.659999978</v>
      </c>
      <c r="T50" s="15">
        <f t="shared" si="166"/>
        <v>14359313.379999962</v>
      </c>
      <c r="U50" s="15">
        <f t="shared" si="166"/>
        <v>15810091.050000001</v>
      </c>
      <c r="V50" s="15">
        <f t="shared" si="166"/>
        <v>10876709.1755</v>
      </c>
      <c r="W50" s="15">
        <f t="shared" si="166"/>
        <v>35352976.427500002</v>
      </c>
      <c r="X50" s="15">
        <f t="shared" si="166"/>
        <v>18826050.138</v>
      </c>
      <c r="Y50" s="15">
        <f t="shared" si="166"/>
        <v>11704537.6675</v>
      </c>
      <c r="Z50" s="15">
        <f t="shared" si="166"/>
        <v>12836678.583500002</v>
      </c>
      <c r="AA50" s="15">
        <f t="shared" si="166"/>
        <v>11356470.890000001</v>
      </c>
      <c r="AB50" s="15">
        <f t="shared" si="166"/>
        <v>10827323.181499999</v>
      </c>
      <c r="AC50" s="15">
        <f t="shared" si="166"/>
        <v>10064238.338500001</v>
      </c>
      <c r="AD50" s="15">
        <f t="shared" si="166"/>
        <v>12869822.559</v>
      </c>
      <c r="AE50" s="15">
        <f t="shared" ref="AE50:AI50" si="167">SUM(AE43:AE49)</f>
        <v>9817731.1992840003</v>
      </c>
      <c r="AF50" s="15">
        <f t="shared" si="167"/>
        <v>12408269.643947998</v>
      </c>
      <c r="AG50" s="15">
        <f t="shared" si="167"/>
        <v>10681731.505449999</v>
      </c>
      <c r="AH50" s="15">
        <f t="shared" si="167"/>
        <v>10749513.065619998</v>
      </c>
      <c r="AI50" s="15">
        <f t="shared" si="167"/>
        <v>18790531.084042002</v>
      </c>
      <c r="AK50" s="15">
        <f t="shared" ref="AK50" si="168">SUM(AK43:AK49)</f>
        <v>-4909473.1599999955</v>
      </c>
      <c r="AL50" s="15">
        <f t="shared" ref="AL50:BG50" si="169">SUM(AL43:AL49)</f>
        <v>-4507535.4299999969</v>
      </c>
      <c r="AM50" s="15">
        <f t="shared" si="169"/>
        <v>-6049735.3799999664</v>
      </c>
      <c r="AN50" s="15">
        <f t="shared" si="169"/>
        <v>-8764428.1999999974</v>
      </c>
      <c r="AO50" s="15">
        <f t="shared" si="169"/>
        <v>-3459355.7500000224</v>
      </c>
      <c r="AP50" s="15">
        <f t="shared" si="169"/>
        <v>-3087138.7399999965</v>
      </c>
      <c r="AQ50" s="15">
        <f t="shared" si="169"/>
        <v>-2992766.870000001</v>
      </c>
      <c r="AR50" s="15">
        <f t="shared" si="169"/>
        <v>-2843530.369999995</v>
      </c>
      <c r="AS50" s="15">
        <f t="shared" si="169"/>
        <v>-2958543.5299999993</v>
      </c>
      <c r="AT50" s="15">
        <f t="shared" si="169"/>
        <v>-4616435.2610757919</v>
      </c>
      <c r="AU50" s="15">
        <f t="shared" si="169"/>
        <v>-4616435.2610757919</v>
      </c>
      <c r="AV50" s="15">
        <f t="shared" si="169"/>
        <v>-4616435.2610757919</v>
      </c>
      <c r="AW50" s="15">
        <f t="shared" si="169"/>
        <v>-4616435.2610757919</v>
      </c>
      <c r="AX50" s="15">
        <f t="shared" si="169"/>
        <v>-4616435.2610757919</v>
      </c>
      <c r="AY50" s="15">
        <f t="shared" si="169"/>
        <v>-4883411.7810757915</v>
      </c>
      <c r="AZ50" s="15">
        <f t="shared" si="169"/>
        <v>-4616435.2610757919</v>
      </c>
      <c r="BA50" s="15">
        <f t="shared" si="169"/>
        <v>-4616435.2610757919</v>
      </c>
      <c r="BB50" s="15">
        <f t="shared" si="169"/>
        <v>-4616435.2610757919</v>
      </c>
      <c r="BC50" s="15">
        <f t="shared" si="169"/>
        <v>-4727033.3457521806</v>
      </c>
      <c r="BD50" s="15">
        <f t="shared" si="169"/>
        <v>-4727033.3457521806</v>
      </c>
      <c r="BE50" s="15">
        <f t="shared" si="169"/>
        <v>-4727033.3457521806</v>
      </c>
      <c r="BF50" s="15">
        <f t="shared" si="169"/>
        <v>-4727033.3457521806</v>
      </c>
      <c r="BG50" s="15">
        <f t="shared" si="169"/>
        <v>-4727033.3457521806</v>
      </c>
      <c r="BI50" s="359">
        <f t="shared" ref="BI50" si="170">SUM(BI43:BI49)</f>
        <v>5562397874.6300001</v>
      </c>
      <c r="BJ50" s="15">
        <f>SUM(BJ43:BJ49)</f>
        <v>5576029925.2599983</v>
      </c>
      <c r="BK50" s="15">
        <f t="shared" ref="BK50:DD50" si="171">SUM(BK43:BK49)</f>
        <v>5595736905.6399975</v>
      </c>
      <c r="BL50" s="15">
        <f t="shared" si="171"/>
        <v>5609283236.9299994</v>
      </c>
      <c r="BM50" s="15">
        <f t="shared" si="171"/>
        <v>5621847101.3799992</v>
      </c>
      <c r="BN50" s="15">
        <f t="shared" si="171"/>
        <v>5637931757.0999985</v>
      </c>
      <c r="BO50" s="15">
        <f t="shared" si="171"/>
        <v>5674736360.6099987</v>
      </c>
      <c r="BP50" s="15">
        <f t="shared" si="171"/>
        <v>5690595421.3999987</v>
      </c>
      <c r="BQ50" s="15">
        <f t="shared" si="171"/>
        <v>5702111204.4099998</v>
      </c>
      <c r="BR50" s="15">
        <f t="shared" si="171"/>
        <v>5714962751.9299974</v>
      </c>
      <c r="BS50" s="15">
        <f t="shared" si="171"/>
        <v>5721223025.8444214</v>
      </c>
      <c r="BT50" s="15">
        <f t="shared" si="171"/>
        <v>5751959567.0108461</v>
      </c>
      <c r="BU50" s="15">
        <f t="shared" si="171"/>
        <v>5766169181.8877707</v>
      </c>
      <c r="BV50" s="15">
        <f t="shared" si="171"/>
        <v>5773257284.2941942</v>
      </c>
      <c r="BW50" s="15">
        <f t="shared" si="171"/>
        <v>5781477527.6166182</v>
      </c>
      <c r="BX50" s="15">
        <f t="shared" si="171"/>
        <v>5787950586.7255421</v>
      </c>
      <c r="BY50" s="15">
        <f t="shared" si="171"/>
        <v>5794161474.6459675</v>
      </c>
      <c r="BZ50" s="15">
        <f t="shared" si="171"/>
        <v>5799609277.7233906</v>
      </c>
      <c r="CA50" s="15">
        <f t="shared" si="171"/>
        <v>5807862665.0213137</v>
      </c>
      <c r="CB50" s="15">
        <f t="shared" si="171"/>
        <v>5812953362.8748465</v>
      </c>
      <c r="CC50" s="15">
        <f t="shared" si="171"/>
        <v>5820634599.1730423</v>
      </c>
      <c r="CD50" s="15">
        <f t="shared" si="171"/>
        <v>5826589297.3327408</v>
      </c>
      <c r="CE50" s="15">
        <f t="shared" si="171"/>
        <v>5832611777.0526085</v>
      </c>
      <c r="CF50" s="15">
        <f t="shared" si="171"/>
        <v>5846675274.7908974</v>
      </c>
      <c r="CG50" s="90"/>
      <c r="CH50" s="15">
        <f t="shared" si="171"/>
        <v>12516195.948156161</v>
      </c>
      <c r="CI50" s="15">
        <f t="shared" si="171"/>
        <v>12531649.141712425</v>
      </c>
      <c r="CJ50" s="15">
        <f t="shared" si="171"/>
        <v>12569486.760463562</v>
      </c>
      <c r="CK50" s="15">
        <f t="shared" si="171"/>
        <v>12607171.52637442</v>
      </c>
      <c r="CL50" s="15">
        <f t="shared" si="171"/>
        <v>12636057.780274011</v>
      </c>
      <c r="CM50" s="15">
        <f t="shared" si="171"/>
        <v>12667773.479038492</v>
      </c>
      <c r="CN50" s="15">
        <f t="shared" si="171"/>
        <v>12726487.833419446</v>
      </c>
      <c r="CO50" s="15">
        <f t="shared" si="171"/>
        <v>12784783.480588183</v>
      </c>
      <c r="CP50" s="15">
        <f t="shared" si="171"/>
        <v>12815209.291067993</v>
      </c>
      <c r="CQ50" s="15">
        <f t="shared" si="171"/>
        <v>12842106.756025992</v>
      </c>
      <c r="CR50" s="15">
        <f t="shared" si="171"/>
        <v>12863449.56888888</v>
      </c>
      <c r="CS50" s="15">
        <f t="shared" si="171"/>
        <v>12903067.433423301</v>
      </c>
      <c r="CT50" s="15">
        <f t="shared" si="171"/>
        <v>12950939.209919885</v>
      </c>
      <c r="CU50" s="15">
        <f t="shared" si="171"/>
        <v>12974355.483794058</v>
      </c>
      <c r="CV50" s="15">
        <f t="shared" si="171"/>
        <v>12991643.84682744</v>
      </c>
      <c r="CW50" s="15">
        <f t="shared" si="171"/>
        <v>13008258.408115422</v>
      </c>
      <c r="CX50" s="15">
        <f t="shared" si="171"/>
        <v>13022603.942914341</v>
      </c>
      <c r="CY50" s="15">
        <f t="shared" si="171"/>
        <v>13035781.255868988</v>
      </c>
      <c r="CZ50" s="15">
        <f t="shared" si="171"/>
        <v>13051335.960032437</v>
      </c>
      <c r="DA50" s="15">
        <f t="shared" si="171"/>
        <v>13066612.542655004</v>
      </c>
      <c r="DB50" s="15">
        <f t="shared" si="171"/>
        <v>13081481.827028882</v>
      </c>
      <c r="DC50" s="15">
        <f t="shared" si="171"/>
        <v>13097380.605126437</v>
      </c>
      <c r="DD50" s="15">
        <f t="shared" si="171"/>
        <v>13111223.912108419</v>
      </c>
      <c r="DE50" s="15">
        <f t="shared" ref="DE50" si="172">SUM(DE43:DE49)</f>
        <v>13133668.046391016</v>
      </c>
      <c r="DF50" s="90"/>
      <c r="DG50" s="61"/>
      <c r="DH50" s="61"/>
      <c r="DI50" s="112">
        <f>SUM(DI43:DI49)</f>
        <v>143308604.29999965</v>
      </c>
      <c r="DJ50" s="112">
        <f>SUM(DJ43:DJ49)</f>
        <v>156525285.0407823</v>
      </c>
      <c r="DK50" s="112">
        <f t="shared" si="164"/>
        <v>13216680.740782648</v>
      </c>
      <c r="DL50" s="109"/>
      <c r="DM50" s="107">
        <f>SUM(DM43:DM49)</f>
        <v>143308604.29999965</v>
      </c>
      <c r="DN50" s="107">
        <f>SUM(DN43:DN49)</f>
        <v>156492192.99339154</v>
      </c>
      <c r="DO50" s="107">
        <f t="shared" si="93"/>
        <v>13183588.693391889</v>
      </c>
      <c r="DP50" s="109"/>
      <c r="DQ50" s="64">
        <f t="shared" si="13"/>
        <v>-33092.047390758991</v>
      </c>
      <c r="DR50" s="48"/>
    </row>
    <row r="51" spans="1:122">
      <c r="D51" s="5"/>
      <c r="E51" s="5"/>
      <c r="F51" s="5"/>
      <c r="G51" s="5"/>
      <c r="H51" s="5"/>
      <c r="I51" s="5"/>
      <c r="J51" s="84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I51" s="358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90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61"/>
      <c r="DH51" s="61"/>
      <c r="DI51" s="63"/>
      <c r="DJ51" s="63"/>
      <c r="DK51" s="63"/>
      <c r="DL51" s="109"/>
      <c r="DM51" s="182"/>
      <c r="DN51" s="106"/>
      <c r="DO51" s="106">
        <f t="shared" si="93"/>
        <v>0</v>
      </c>
      <c r="DP51" s="109"/>
      <c r="DQ51" s="127"/>
      <c r="DR51" s="48"/>
    </row>
    <row r="52" spans="1:122">
      <c r="A52" s="6" t="s">
        <v>194</v>
      </c>
      <c r="B52" s="6"/>
      <c r="D52" s="5"/>
      <c r="E52" s="5"/>
      <c r="F52" s="5"/>
      <c r="G52" s="5"/>
      <c r="H52" s="5"/>
      <c r="I52" s="5"/>
      <c r="J52" s="84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I52" s="358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90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61"/>
      <c r="DH52" s="61"/>
      <c r="DI52" s="63"/>
      <c r="DJ52" s="63"/>
      <c r="DK52" s="63"/>
      <c r="DL52" s="109"/>
      <c r="DM52" s="182"/>
      <c r="DN52" s="106"/>
      <c r="DO52" s="106">
        <f t="shared" si="93"/>
        <v>0</v>
      </c>
      <c r="DP52" s="109"/>
      <c r="DQ52" s="127"/>
      <c r="DR52" s="48"/>
    </row>
    <row r="53" spans="1:122">
      <c r="A53" t="s">
        <v>21</v>
      </c>
      <c r="B53" t="s">
        <v>22</v>
      </c>
      <c r="C53" t="s">
        <v>22</v>
      </c>
      <c r="D53" s="5" t="s">
        <v>106</v>
      </c>
      <c r="E53" s="5" t="s">
        <v>36</v>
      </c>
      <c r="F53" s="5" t="s">
        <v>132</v>
      </c>
      <c r="G53" s="5" t="s">
        <v>74</v>
      </c>
      <c r="H53" s="5" t="s">
        <v>828</v>
      </c>
      <c r="I53" s="5"/>
      <c r="J53" s="84">
        <f>VLOOKUP(F53,Scenarios!$BC$10:$BF$122,3,0)</f>
        <v>2.1924465494319489E-2</v>
      </c>
      <c r="K53" s="98">
        <f t="shared" ref="K53:K67" si="173">J53/12</f>
        <v>1.8270387911932908E-3</v>
      </c>
      <c r="L53" s="98"/>
      <c r="M53" s="13">
        <f>SUMIF(EPIS!$E$8:$E$90,'Depreciation Exp'!$G53,EPIS!H$8:H$90)</f>
        <v>16394.22</v>
      </c>
      <c r="N53" s="13">
        <f>SUMIF(EPIS!$E$8:$E$90,'Depreciation Exp'!$G53,EPIS!I$8:I$90)</f>
        <v>36096.549999999996</v>
      </c>
      <c r="O53" s="13">
        <f>SUMIF(EPIS!$E$8:$E$90,'Depreciation Exp'!$G53,EPIS!J$8:J$90)</f>
        <v>245324.89</v>
      </c>
      <c r="P53" s="13">
        <f>SUMIF(EPIS!$E$8:$E$90,'Depreciation Exp'!$G53,EPIS!K$8:K$90)</f>
        <v>227340.34</v>
      </c>
      <c r="Q53" s="13">
        <f>SUMIF(EPIS!$E$8:$E$90,'Depreciation Exp'!$G53,EPIS!L$8:L$90)</f>
        <v>82959.91</v>
      </c>
      <c r="R53" s="13">
        <f>SUMIF(EPIS!$E$8:$E$90,'Depreciation Exp'!$G53,EPIS!M$8:M$90)</f>
        <v>1548624.63</v>
      </c>
      <c r="S53" s="13">
        <f>SUMIF(EPIS!$E$8:$E$90,'Depreciation Exp'!$G53,EPIS!N$8:N$90)</f>
        <v>145144.76999999999</v>
      </c>
      <c r="T53" s="13">
        <f>SUMIF(EPIS!$E$8:$E$90,'Depreciation Exp'!$G53,EPIS!O$8:O$90)</f>
        <v>216772.11999999997</v>
      </c>
      <c r="U53" s="13">
        <f>SUMIF(EPIS!$E$8:$E$90,'Depreciation Exp'!$G53,EPIS!P$8:P$90)</f>
        <v>58708.04</v>
      </c>
      <c r="V53" s="13">
        <f>SUMIF(EPIS!$E$8:$E$90,'Depreciation Exp'!$G53,EPIS!Q$8:Q$90)</f>
        <v>288001.587</v>
      </c>
      <c r="W53" s="13">
        <f>SUMIF(EPIS!$E$8:$E$90,'Depreciation Exp'!$G53,EPIS!R$8:R$90)</f>
        <v>53612.581000000006</v>
      </c>
      <c r="X53" s="13">
        <f>SUMIF(EPIS!$E$8:$E$90,'Depreciation Exp'!$G53,EPIS!S$8:S$90)</f>
        <v>609254.20212000003</v>
      </c>
      <c r="Y53" s="13">
        <f>SUMIF(EPIS!$E$8:$E$90,'Depreciation Exp'!$G53,EPIS!T$8:T$90)</f>
        <v>53296.721000000005</v>
      </c>
      <c r="Z53" s="13">
        <f>SUMIF(EPIS!$E$8:$E$90,'Depreciation Exp'!$G53,EPIS!U$8:U$90)</f>
        <v>53903.182000000001</v>
      </c>
      <c r="AA53" s="13">
        <f>SUMIF(EPIS!$E$8:$E$90,'Depreciation Exp'!$G53,EPIS!V$8:V$90)</f>
        <v>457850.19200000004</v>
      </c>
      <c r="AB53" s="13">
        <f>SUMIF(EPIS!$E$8:$E$90,'Depreciation Exp'!$G53,EPIS!W$8:W$90)</f>
        <v>82431.462</v>
      </c>
      <c r="AC53" s="13">
        <f>SUMIF(EPIS!$E$8:$E$90,'Depreciation Exp'!$G53,EPIS!X$8:X$90)</f>
        <v>53127.650999999998</v>
      </c>
      <c r="AD53" s="13">
        <f>SUMIF(EPIS!$E$8:$E$90,'Depreciation Exp'!$G53,EPIS!Y$8:Y$90)</f>
        <v>52560.777000000002</v>
      </c>
      <c r="AE53" s="13">
        <f>SUMIF(EPIS!$E$8:$E$90,'Depreciation Exp'!$G53,EPIS!Z$8:Z$90)</f>
        <v>102262.63009999999</v>
      </c>
      <c r="AF53" s="13">
        <f>SUMIF(EPIS!$E$8:$E$90,'Depreciation Exp'!$G53,EPIS!AA$8:AA$90)</f>
        <v>108401.31771</v>
      </c>
      <c r="AG53" s="13">
        <f>SUMIF(EPIS!$E$8:$E$90,'Depreciation Exp'!$G53,EPIS!AB$8:AB$90)</f>
        <v>153425.35554000002</v>
      </c>
      <c r="AH53" s="13">
        <f>SUMIF(EPIS!$E$8:$E$90,'Depreciation Exp'!$G53,EPIS!AC$8:AC$90)</f>
        <v>133289.94466400001</v>
      </c>
      <c r="AI53" s="13">
        <f>SUMIF(EPIS!$E$8:$E$90,'Depreciation Exp'!$G53,EPIS!AD$8:AD$90)</f>
        <v>127358.16249999999</v>
      </c>
      <c r="AJ53" s="98"/>
      <c r="AK53" s="13">
        <f>SUMIF(Retirements!$F$12:$F$95,'Depreciation Exp'!$G53,Retirements!ED$12:ED$95)</f>
        <v>0</v>
      </c>
      <c r="AL53" s="13">
        <f>SUMIF(Retirements!$F$12:$F$95,'Depreciation Exp'!$G53,Retirements!EE$12:EE$95)</f>
        <v>0</v>
      </c>
      <c r="AM53" s="13">
        <f>SUMIF(Retirements!$F$12:$F$95,'Depreciation Exp'!$G53,Retirements!EF$12:EF$95)</f>
        <v>-215.18</v>
      </c>
      <c r="AN53" s="13">
        <f>SUMIF(Retirements!$F$12:$F$95,'Depreciation Exp'!$G53,Retirements!EG$12:EG$95)</f>
        <v>0</v>
      </c>
      <c r="AO53" s="13">
        <f>SUMIF(Retirements!$F$12:$F$95,'Depreciation Exp'!$G53,Retirements!EH$12:EH$95)</f>
        <v>0</v>
      </c>
      <c r="AP53" s="13">
        <f>SUMIF(Retirements!$F$12:$F$95,'Depreciation Exp'!$G53,Retirements!EI$12:EI$95)</f>
        <v>-3541.6000000000004</v>
      </c>
      <c r="AQ53" s="13">
        <f>SUMIF(Retirements!$F$12:$F$95,'Depreciation Exp'!$G53,Retirements!EJ$12:EJ$95)</f>
        <v>-223652.13999999998</v>
      </c>
      <c r="AR53" s="13">
        <f>SUMIF(Retirements!$F$12:$F$95,'Depreciation Exp'!$G53,Retirements!EK$12:EK$95)</f>
        <v>-1115.0700000000002</v>
      </c>
      <c r="AS53" s="13">
        <f>SUMIF(Retirements!$F$12:$F$95,'Depreciation Exp'!$G53,Retirements!EL$12:EL$95)</f>
        <v>-1115712.8399999999</v>
      </c>
      <c r="AT53" s="13">
        <f>SUMIF(Retirements!$F$12:$F$95,'Depreciation Exp'!$G53,Retirements!EM$12:EM$95)</f>
        <v>-54704.152858291964</v>
      </c>
      <c r="AU53" s="13">
        <f>SUMIF(Retirements!$F$12:$F$95,'Depreciation Exp'!$G53,Retirements!EN$12:EN$95)</f>
        <v>-54704.152858291964</v>
      </c>
      <c r="AV53" s="13">
        <f>SUMIF(Retirements!$F$12:$F$95,'Depreciation Exp'!$G53,Retirements!EO$12:EO$95)</f>
        <v>-54704.152858291964</v>
      </c>
      <c r="AW53" s="13">
        <f>SUMIF(Retirements!$F$12:$F$95,'Depreciation Exp'!$G53,Retirements!EP$12:EP$95)</f>
        <v>-54704.152858291964</v>
      </c>
      <c r="AX53" s="13">
        <f>SUMIF(Retirements!$F$12:$F$95,'Depreciation Exp'!$G53,Retirements!EQ$12:EQ$95)</f>
        <v>-54704.152858291964</v>
      </c>
      <c r="AY53" s="13">
        <f>SUMIF(Retirements!$F$12:$F$95,'Depreciation Exp'!$G53,Retirements!ER$12:ER$95)</f>
        <v>-54704.152858291964</v>
      </c>
      <c r="AZ53" s="13">
        <f>SUMIF(Retirements!$F$12:$F$95,'Depreciation Exp'!$G53,Retirements!ES$12:ES$95)</f>
        <v>-54704.152858291964</v>
      </c>
      <c r="BA53" s="13">
        <f>SUMIF(Retirements!$F$12:$F$95,'Depreciation Exp'!$G53,Retirements!ET$12:ET$95)</f>
        <v>-54704.152858291964</v>
      </c>
      <c r="BB53" s="13">
        <f>SUMIF(Retirements!$F$12:$F$95,'Depreciation Exp'!$G53,Retirements!EU$12:EU$95)</f>
        <v>-54704.152858291964</v>
      </c>
      <c r="BC53" s="13">
        <f>SUMIF(Retirements!$F$12:$F$95,'Depreciation Exp'!$G53,Retirements!EV$12:EV$95)</f>
        <v>-55733.958224357841</v>
      </c>
      <c r="BD53" s="13">
        <f>SUMIF(Retirements!$F$12:$F$95,'Depreciation Exp'!$G53,Retirements!EW$12:EW$95)</f>
        <v>-55733.958224357841</v>
      </c>
      <c r="BE53" s="13">
        <f>SUMIF(Retirements!$F$12:$F$95,'Depreciation Exp'!$G53,Retirements!EX$12:EX$95)</f>
        <v>-55733.958224357841</v>
      </c>
      <c r="BF53" s="13">
        <f>SUMIF(Retirements!$F$12:$F$95,'Depreciation Exp'!$G53,Retirements!EY$12:EY$95)</f>
        <v>-55733.958224357841</v>
      </c>
      <c r="BG53" s="13">
        <f>SUMIF(Retirements!$F$12:$F$95,'Depreciation Exp'!$G53,Retirements!EZ$12:EZ$95)</f>
        <v>-55733.958224357841</v>
      </c>
      <c r="BH53" s="98"/>
      <c r="BI53" s="358">
        <f>VLOOKUP($F53,Scenarios!$J$11:$M$132,4,0)</f>
        <v>11931434.180000002</v>
      </c>
      <c r="BJ53" s="70">
        <f t="shared" ref="BJ53:BJ67" si="174">BI53+AK53+M53</f>
        <v>11947828.400000002</v>
      </c>
      <c r="BK53" s="70">
        <f t="shared" ref="BK53:BK67" si="175">BJ53+AL53+N53</f>
        <v>11983924.950000003</v>
      </c>
      <c r="BL53" s="70">
        <f t="shared" ref="BL53:BL67" si="176">BK53+AM53+O53</f>
        <v>12229034.660000004</v>
      </c>
      <c r="BM53" s="70">
        <f t="shared" ref="BM53:BM67" si="177">BL53+AN53+P53</f>
        <v>12456375.000000004</v>
      </c>
      <c r="BN53" s="70">
        <f t="shared" ref="BN53:BN67" si="178">BM53+AO53+Q53</f>
        <v>12539334.910000004</v>
      </c>
      <c r="BO53" s="70">
        <f t="shared" ref="BO53:BO67" si="179">BN53+AP53+R53</f>
        <v>14084417.940000005</v>
      </c>
      <c r="BP53" s="70">
        <f t="shared" ref="BP53:BP67" si="180">BO53+AQ53+S53</f>
        <v>14005910.570000004</v>
      </c>
      <c r="BQ53" s="70">
        <f t="shared" ref="BQ53:BQ67" si="181">BP53+AR53+T53</f>
        <v>14221567.620000003</v>
      </c>
      <c r="BR53" s="70">
        <f t="shared" ref="BR53:BR67" si="182">BQ53+AS53+U53</f>
        <v>13164562.820000002</v>
      </c>
      <c r="BS53" s="70">
        <f t="shared" ref="BS53:BS67" si="183">BR53+AT53+V53</f>
        <v>13397860.254141709</v>
      </c>
      <c r="BT53" s="70">
        <f t="shared" ref="BT53:BT67" si="184">BS53+AU53+W53</f>
        <v>13396768.682283416</v>
      </c>
      <c r="BU53" s="70">
        <f t="shared" ref="BU53:BU67" si="185">BT53+AV53+X53</f>
        <v>13951318.731545124</v>
      </c>
      <c r="BV53" s="70">
        <f t="shared" ref="BV53:BV67" si="186">BU53+AW53+Y53</f>
        <v>13949911.299686832</v>
      </c>
      <c r="BW53" s="70">
        <f t="shared" ref="BW53:BW67" si="187">BV53+AX53+Z53</f>
        <v>13949110.32882854</v>
      </c>
      <c r="BX53" s="70">
        <f t="shared" ref="BX53:BX67" si="188">BW53+AY53+AA53</f>
        <v>14352256.367970247</v>
      </c>
      <c r="BY53" s="70">
        <f t="shared" ref="BY53:BY67" si="189">BX53+AZ53+AB53</f>
        <v>14379983.677111953</v>
      </c>
      <c r="BZ53" s="70">
        <f t="shared" ref="BZ53:BZ67" si="190">BY53+BA53+AC53</f>
        <v>14378407.175253661</v>
      </c>
      <c r="CA53" s="70">
        <f t="shared" ref="CA53:CA67" si="191">BZ53+BB53+AD53</f>
        <v>14376263.799395369</v>
      </c>
      <c r="CB53" s="70">
        <f t="shared" ref="CB53:CB67" si="192">CA53+BC53+AE53</f>
        <v>14422792.471271012</v>
      </c>
      <c r="CC53" s="70">
        <f t="shared" ref="CC53:CC67" si="193">CB53+BD53+AF53</f>
        <v>14475459.830756653</v>
      </c>
      <c r="CD53" s="70">
        <f t="shared" ref="CD53:CD67" si="194">CC53+BE53+AG53</f>
        <v>14573151.228072295</v>
      </c>
      <c r="CE53" s="70">
        <f t="shared" ref="CE53:CE67" si="195">CD53+BF53+AH53</f>
        <v>14650707.214511937</v>
      </c>
      <c r="CF53" s="70">
        <f t="shared" ref="CF53:CF67" si="196">CE53+BG53+AI53</f>
        <v>14722331.418787578</v>
      </c>
      <c r="CG53" s="90"/>
      <c r="CH53" s="16">
        <f t="shared" ref="CH53:CH67" si="197">BI53*$K53</f>
        <v>21799.193081429516</v>
      </c>
      <c r="CI53" s="13">
        <f t="shared" ref="CI53:CI67" si="198">((BI53+BJ53)/2)*$K53</f>
        <v>21814.169519375195</v>
      </c>
      <c r="CJ53" s="13">
        <f t="shared" ref="CJ53:CJ67" si="199">((BJ53+BK53)/2)*$K53</f>
        <v>21862.120855859997</v>
      </c>
      <c r="CK53" s="13">
        <f t="shared" ref="CK53:CK67" si="200">((BK53+BL53)/2)*$K53</f>
        <v>22119.008228533192</v>
      </c>
      <c r="CL53" s="13">
        <f t="shared" ref="CL53:CL67" si="201">((BL53+BM53)/2)*$K53</f>
        <v>22550.600512658799</v>
      </c>
      <c r="CM53" s="13">
        <f t="shared" ref="CM53:CM67" si="202">((BM53+BN53)/2)*$K53</f>
        <v>22834.065809492287</v>
      </c>
      <c r="CN53" s="13">
        <f t="shared" ref="CN53:CN67" si="203">((BN53+BO53)/2)*$K53</f>
        <v>24321.314612046473</v>
      </c>
      <c r="CO53" s="13">
        <f t="shared" ref="CO53:CO67" si="204">((BO53+BP53)/2)*$K53</f>
        <v>25661.059922566426</v>
      </c>
      <c r="CP53" s="13">
        <f t="shared" ref="CP53:CP67" si="205">((BP53+BQ53)/2)*$K53</f>
        <v>25786.348815346293</v>
      </c>
      <c r="CQ53" s="13">
        <f t="shared" ref="CQ53:CQ67" si="206">((BQ53+BR53)/2)*$K53</f>
        <v>25017.761327279699</v>
      </c>
      <c r="CR53" s="13">
        <f t="shared" ref="CR53:CR67" si="207">((BR53+BS53)/2)*$K53</f>
        <v>24265.288672272323</v>
      </c>
      <c r="CS53" s="13">
        <f t="shared" ref="CS53:CS67" si="208">((BS53+BT53)/2)*$K53</f>
        <v>24477.413231239469</v>
      </c>
      <c r="CT53" s="13">
        <f t="shared" ref="CT53:CT67" si="209">((BT53+BU53)/2)*$K53</f>
        <v>24983.008285004875</v>
      </c>
      <c r="CU53" s="13">
        <f t="shared" ref="CU53:CU67" si="210">((BU53+BV53)/2)*$K53</f>
        <v>25488.314794533988</v>
      </c>
      <c r="CV53" s="13">
        <f t="shared" ref="CV53:CV67" si="211">((BV53+BW53)/2)*$K53</f>
        <v>25486.2973758191</v>
      </c>
      <c r="CW53" s="13">
        <f t="shared" ref="CW53:CW67" si="212">((BW53+BX53)/2)*$K53</f>
        <v>25853.847399418657</v>
      </c>
      <c r="CX53" s="13">
        <f t="shared" ref="CX53:CX67" si="213">((BX53+BY53)/2)*$K53</f>
        <v>26247.458560121224</v>
      </c>
      <c r="CY53" s="13">
        <f t="shared" ref="CY53:CY67" si="214">((BY53+BZ53)/2)*$K53</f>
        <v>26271.347829785132</v>
      </c>
      <c r="CZ53" s="13">
        <f t="shared" ref="CZ53:CZ67" si="215">((BZ53+CA53)/2)*$K53</f>
        <v>26267.949649341786</v>
      </c>
      <c r="DA53" s="13">
        <f t="shared" ref="DA53:DA67" si="216">((CA53+CB53)/2)*$K53</f>
        <v>26308.496478132936</v>
      </c>
      <c r="DB53" s="13">
        <f t="shared" ref="DB53:DB67" si="217">((CB53+CC53)/2)*$K53</f>
        <v>26399.113976747678</v>
      </c>
      <c r="DC53" s="13">
        <f t="shared" ref="DC53:DC67" si="218">((CC53+CD53)/2)*$K53</f>
        <v>26536.469617383453</v>
      </c>
      <c r="DD53" s="13">
        <f t="shared" ref="DD53:DD67" si="219">((CD53+CE53)/2)*$K53</f>
        <v>26696.561501471471</v>
      </c>
      <c r="DE53" s="13">
        <f t="shared" ref="DE53:DE67" si="220">((CE53+CF53)/2)*$K53</f>
        <v>26832.840499128688</v>
      </c>
      <c r="DF53" s="13"/>
      <c r="DG53" s="61" t="s">
        <v>828</v>
      </c>
      <c r="DH53" s="61" t="str">
        <f t="shared" ref="DH53:DH67" si="221">DG53</f>
        <v>403GPCA</v>
      </c>
      <c r="DI53" s="127">
        <f>VLOOKUP($DG53,Scenarios!$O$12:$Q$132,2,0)</f>
        <v>237719.63</v>
      </c>
      <c r="DJ53" s="63">
        <f t="shared" ref="DJ53:DJ67" si="222">SUM(CT53:DE53)</f>
        <v>313371.70596688893</v>
      </c>
      <c r="DK53" s="63">
        <f t="shared" ref="DK53:DK68" si="223">DJ53-DI53</f>
        <v>75652.075966888922</v>
      </c>
      <c r="DL53" s="109"/>
      <c r="DM53" s="106">
        <f>VLOOKUP($DG53,Scenarios!$O$12:$Q$132,2,0)</f>
        <v>237719.63</v>
      </c>
      <c r="DN53" s="106">
        <f>VLOOKUP($DG53,Scenarios!$O$12:$Q$132,3,0)</f>
        <v>348219.26180870755</v>
      </c>
      <c r="DO53" s="106">
        <f t="shared" si="93"/>
        <v>110499.63180870755</v>
      </c>
      <c r="DP53" s="109"/>
      <c r="DQ53" s="127">
        <f t="shared" si="13"/>
        <v>34847.555841818627</v>
      </c>
      <c r="DR53" s="48"/>
    </row>
    <row r="54" spans="1:122">
      <c r="A54" t="s">
        <v>24</v>
      </c>
      <c r="B54" t="s">
        <v>25</v>
      </c>
      <c r="C54" t="s">
        <v>25</v>
      </c>
      <c r="D54" s="5" t="s">
        <v>106</v>
      </c>
      <c r="E54" s="5" t="s">
        <v>36</v>
      </c>
      <c r="F54" s="5" t="s">
        <v>133</v>
      </c>
      <c r="G54" s="5" t="s">
        <v>75</v>
      </c>
      <c r="H54" s="5" t="s">
        <v>833</v>
      </c>
      <c r="I54" s="5"/>
      <c r="J54" s="84">
        <f>VLOOKUP(F54,Scenarios!$BC$10:$BF$122,3,0)</f>
        <v>2.4719386251540222E-2</v>
      </c>
      <c r="K54" s="98">
        <f t="shared" si="173"/>
        <v>2.0599488542950187E-3</v>
      </c>
      <c r="L54" s="98"/>
      <c r="M54" s="13">
        <f>SUMIF(EPIS!$E$8:$E$90,'Depreciation Exp'!$G54,EPIS!H$8:H$90)</f>
        <v>484879.35999999999</v>
      </c>
      <c r="N54" s="13">
        <f>SUMIF(EPIS!$E$8:$E$90,'Depreciation Exp'!$G54,EPIS!I$8:I$90)</f>
        <v>436901.92</v>
      </c>
      <c r="O54" s="13">
        <f>SUMIF(EPIS!$E$8:$E$90,'Depreciation Exp'!$G54,EPIS!J$8:J$90)</f>
        <v>4203100.6900000004</v>
      </c>
      <c r="P54" s="13">
        <f>SUMIF(EPIS!$E$8:$E$90,'Depreciation Exp'!$G54,EPIS!K$8:K$90)</f>
        <v>3006741.52</v>
      </c>
      <c r="Q54" s="13">
        <f>SUMIF(EPIS!$E$8:$E$90,'Depreciation Exp'!$G54,EPIS!L$8:L$90)</f>
        <v>1437122.2800000012</v>
      </c>
      <c r="R54" s="13">
        <f>SUMIF(EPIS!$E$8:$E$90,'Depreciation Exp'!$G54,EPIS!M$8:M$90)</f>
        <v>7903441.4200000009</v>
      </c>
      <c r="S54" s="13">
        <f>SUMIF(EPIS!$E$8:$E$90,'Depreciation Exp'!$G54,EPIS!N$8:N$90)</f>
        <v>3296631.0800000005</v>
      </c>
      <c r="T54" s="13">
        <f>SUMIF(EPIS!$E$8:$E$90,'Depreciation Exp'!$G54,EPIS!O$8:O$90)</f>
        <v>1204786.2100000007</v>
      </c>
      <c r="U54" s="13">
        <f>SUMIF(EPIS!$E$8:$E$90,'Depreciation Exp'!$G54,EPIS!P$8:P$90)</f>
        <v>1029102.2499999995</v>
      </c>
      <c r="V54" s="13">
        <f>SUMIF(EPIS!$E$8:$E$90,'Depreciation Exp'!$G54,EPIS!Q$8:Q$90)</f>
        <v>918619.47699999984</v>
      </c>
      <c r="W54" s="13">
        <f>SUMIF(EPIS!$E$8:$E$90,'Depreciation Exp'!$G54,EPIS!R$8:R$90)</f>
        <v>2049151.4040000001</v>
      </c>
      <c r="X54" s="13">
        <f>SUMIF(EPIS!$E$8:$E$90,'Depreciation Exp'!$G54,EPIS!S$8:S$90)</f>
        <v>3169797.9896600004</v>
      </c>
      <c r="Y54" s="13">
        <f>SUMIF(EPIS!$E$8:$E$90,'Depreciation Exp'!$G54,EPIS!T$8:T$90)</f>
        <v>319521.28400000004</v>
      </c>
      <c r="Z54" s="13">
        <f>SUMIF(EPIS!$E$8:$E$90,'Depreciation Exp'!$G54,EPIS!U$8:U$90)</f>
        <v>1056182.5789999999</v>
      </c>
      <c r="AA54" s="13">
        <f>SUMIF(EPIS!$E$8:$E$90,'Depreciation Exp'!$G54,EPIS!V$8:V$90)</f>
        <v>2231318.0070000002</v>
      </c>
      <c r="AB54" s="13">
        <f>SUMIF(EPIS!$E$8:$E$90,'Depreciation Exp'!$G54,EPIS!W$8:W$90)</f>
        <v>299410.299</v>
      </c>
      <c r="AC54" s="13">
        <f>SUMIF(EPIS!$E$8:$E$90,'Depreciation Exp'!$G54,EPIS!X$8:X$90)</f>
        <v>499811.17699999991</v>
      </c>
      <c r="AD54" s="13">
        <f>SUMIF(EPIS!$E$8:$E$90,'Depreciation Exp'!$G54,EPIS!Y$8:Y$90)</f>
        <v>795836.04899999988</v>
      </c>
      <c r="AE54" s="13">
        <f>SUMIF(EPIS!$E$8:$E$90,'Depreciation Exp'!$G54,EPIS!Z$8:Z$90)</f>
        <v>685949.07354400004</v>
      </c>
      <c r="AF54" s="13">
        <f>SUMIF(EPIS!$E$8:$E$90,'Depreciation Exp'!$G54,EPIS!AA$8:AA$90)</f>
        <v>693456.97726200009</v>
      </c>
      <c r="AG54" s="13">
        <f>SUMIF(EPIS!$E$8:$E$90,'Depreciation Exp'!$G54,EPIS!AB$8:AB$90)</f>
        <v>704382.93610400008</v>
      </c>
      <c r="AH54" s="13">
        <f>SUMIF(EPIS!$E$8:$E$90,'Depreciation Exp'!$G54,EPIS!AC$8:AC$90)</f>
        <v>700616.57838800002</v>
      </c>
      <c r="AI54" s="13">
        <f>SUMIF(EPIS!$E$8:$E$90,'Depreciation Exp'!$G54,EPIS!AD$8:AD$90)</f>
        <v>695980.40482400008</v>
      </c>
      <c r="AJ54" s="98"/>
      <c r="AK54" s="13">
        <f>SUMIF(Retirements!$F$12:$F$95,'Depreciation Exp'!$G54,Retirements!ED$12:ED$95)</f>
        <v>-82769.61</v>
      </c>
      <c r="AL54" s="13">
        <f>SUMIF(Retirements!$F$12:$F$95,'Depreciation Exp'!$G54,Retirements!EE$12:EE$95)</f>
        <v>-2470.3700000000003</v>
      </c>
      <c r="AM54" s="13">
        <f>SUMIF(Retirements!$F$12:$F$95,'Depreciation Exp'!$G54,Retirements!EF$12:EF$95)</f>
        <v>-14985.48</v>
      </c>
      <c r="AN54" s="13">
        <f>SUMIF(Retirements!$F$12:$F$95,'Depreciation Exp'!$G54,Retirements!EG$12:EG$95)</f>
        <v>-18500.28</v>
      </c>
      <c r="AO54" s="13">
        <f>SUMIF(Retirements!$F$12:$F$95,'Depreciation Exp'!$G54,Retirements!EH$12:EH$95)</f>
        <v>-183448.19000000003</v>
      </c>
      <c r="AP54" s="13">
        <f>SUMIF(Retirements!$F$12:$F$95,'Depreciation Exp'!$G54,Retirements!EI$12:EI$95)</f>
        <v>-545342.12000000011</v>
      </c>
      <c r="AQ54" s="13">
        <f>SUMIF(Retirements!$F$12:$F$95,'Depreciation Exp'!$G54,Retirements!EJ$12:EJ$95)</f>
        <v>-1275862.7799999993</v>
      </c>
      <c r="AR54" s="13">
        <f>SUMIF(Retirements!$F$12:$F$95,'Depreciation Exp'!$G54,Retirements!EK$12:EK$95)</f>
        <v>-190306.11000000002</v>
      </c>
      <c r="AS54" s="13">
        <f>SUMIF(Retirements!$F$12:$F$95,'Depreciation Exp'!$G54,Retirements!EL$12:EL$95)</f>
        <v>-3681257.01</v>
      </c>
      <c r="AT54" s="13">
        <f>SUMIF(Retirements!$F$12:$F$95,'Depreciation Exp'!$G54,Retirements!EM$12:EM$95)</f>
        <v>-667613.24572073878</v>
      </c>
      <c r="AU54" s="13">
        <f>SUMIF(Retirements!$F$12:$F$95,'Depreciation Exp'!$G54,Retirements!EN$12:EN$95)</f>
        <v>-667613.24572073878</v>
      </c>
      <c r="AV54" s="13">
        <f>SUMIF(Retirements!$F$12:$F$95,'Depreciation Exp'!$G54,Retirements!EO$12:EO$95)</f>
        <v>-667613.24572073878</v>
      </c>
      <c r="AW54" s="13">
        <f>SUMIF(Retirements!$F$12:$F$95,'Depreciation Exp'!$G54,Retirements!EP$12:EP$95)</f>
        <v>-667613.24572073878</v>
      </c>
      <c r="AX54" s="13">
        <f>SUMIF(Retirements!$F$12:$F$95,'Depreciation Exp'!$G54,Retirements!EQ$12:EQ$95)</f>
        <v>-667613.24572073878</v>
      </c>
      <c r="AY54" s="13">
        <f>SUMIF(Retirements!$F$12:$F$95,'Depreciation Exp'!$G54,Retirements!ER$12:ER$95)</f>
        <v>-667613.24572073878</v>
      </c>
      <c r="AZ54" s="13">
        <f>SUMIF(Retirements!$F$12:$F$95,'Depreciation Exp'!$G54,Retirements!ES$12:ES$95)</f>
        <v>-667613.24572073878</v>
      </c>
      <c r="BA54" s="13">
        <f>SUMIF(Retirements!$F$12:$F$95,'Depreciation Exp'!$G54,Retirements!ET$12:ET$95)</f>
        <v>-667613.24572073878</v>
      </c>
      <c r="BB54" s="13">
        <f>SUMIF(Retirements!$F$12:$F$95,'Depreciation Exp'!$G54,Retirements!EU$12:EU$95)</f>
        <v>-667613.24572073878</v>
      </c>
      <c r="BC54" s="13">
        <f>SUMIF(Retirements!$F$12:$F$95,'Depreciation Exp'!$G54,Retirements!EV$12:EV$95)</f>
        <v>-690387.42069850548</v>
      </c>
      <c r="BD54" s="13">
        <f>SUMIF(Retirements!$F$12:$F$95,'Depreciation Exp'!$G54,Retirements!EW$12:EW$95)</f>
        <v>-690387.42069850548</v>
      </c>
      <c r="BE54" s="13">
        <f>SUMIF(Retirements!$F$12:$F$95,'Depreciation Exp'!$G54,Retirements!EX$12:EX$95)</f>
        <v>-690387.42069850548</v>
      </c>
      <c r="BF54" s="13">
        <f>SUMIF(Retirements!$F$12:$F$95,'Depreciation Exp'!$G54,Retirements!EY$12:EY$95)</f>
        <v>-690387.42069850548</v>
      </c>
      <c r="BG54" s="13">
        <f>SUMIF(Retirements!$F$12:$F$95,'Depreciation Exp'!$G54,Retirements!EZ$12:EZ$95)</f>
        <v>-690387.42069850548</v>
      </c>
      <c r="BH54" s="98"/>
      <c r="BI54" s="358">
        <f>VLOOKUP($F54,Scenarios!$J$11:$M$132,4,0)</f>
        <v>142070133.31</v>
      </c>
      <c r="BJ54" s="70">
        <f t="shared" si="174"/>
        <v>142472243.06</v>
      </c>
      <c r="BK54" s="70">
        <f t="shared" si="175"/>
        <v>142906674.60999998</v>
      </c>
      <c r="BL54" s="70">
        <f t="shared" si="176"/>
        <v>147094789.81999999</v>
      </c>
      <c r="BM54" s="70">
        <f t="shared" si="177"/>
        <v>150083031.06</v>
      </c>
      <c r="BN54" s="70">
        <f t="shared" si="178"/>
        <v>151336705.15000001</v>
      </c>
      <c r="BO54" s="70">
        <f t="shared" si="179"/>
        <v>158694804.44999999</v>
      </c>
      <c r="BP54" s="70">
        <f t="shared" si="180"/>
        <v>160715572.75</v>
      </c>
      <c r="BQ54" s="70">
        <f t="shared" si="181"/>
        <v>161730052.84999999</v>
      </c>
      <c r="BR54" s="70">
        <f t="shared" si="182"/>
        <v>159077898.09</v>
      </c>
      <c r="BS54" s="70">
        <f t="shared" si="183"/>
        <v>159328904.32127926</v>
      </c>
      <c r="BT54" s="70">
        <f t="shared" si="184"/>
        <v>160710442.47955853</v>
      </c>
      <c r="BU54" s="70">
        <f t="shared" si="185"/>
        <v>163212627.22349778</v>
      </c>
      <c r="BV54" s="70">
        <f t="shared" si="186"/>
        <v>162864535.26177704</v>
      </c>
      <c r="BW54" s="70">
        <f t="shared" si="187"/>
        <v>163253104.5950563</v>
      </c>
      <c r="BX54" s="70">
        <f t="shared" si="188"/>
        <v>164816809.35633555</v>
      </c>
      <c r="BY54" s="70">
        <f t="shared" si="189"/>
        <v>164448606.4096148</v>
      </c>
      <c r="BZ54" s="70">
        <f t="shared" si="190"/>
        <v>164280804.34089404</v>
      </c>
      <c r="CA54" s="70">
        <f t="shared" si="191"/>
        <v>164409027.14417329</v>
      </c>
      <c r="CB54" s="70">
        <f t="shared" si="192"/>
        <v>164404588.7970188</v>
      </c>
      <c r="CC54" s="70">
        <f t="shared" si="193"/>
        <v>164407658.35358229</v>
      </c>
      <c r="CD54" s="70">
        <f t="shared" si="194"/>
        <v>164421653.8689878</v>
      </c>
      <c r="CE54" s="70">
        <f t="shared" si="195"/>
        <v>164431883.02667731</v>
      </c>
      <c r="CF54" s="70">
        <f t="shared" si="196"/>
        <v>164437476.01080281</v>
      </c>
      <c r="CG54" s="90"/>
      <c r="CH54" s="16">
        <f t="shared" si="197"/>
        <v>292657.20834147505</v>
      </c>
      <c r="CI54" s="13">
        <f t="shared" si="198"/>
        <v>293071.37110088178</v>
      </c>
      <c r="CJ54" s="13">
        <f t="shared" si="199"/>
        <v>293932.98724713444</v>
      </c>
      <c r="CK54" s="13">
        <f t="shared" si="200"/>
        <v>298694.092198228</v>
      </c>
      <c r="CL54" s="13">
        <f t="shared" si="201"/>
        <v>306085.55582182313</v>
      </c>
      <c r="CM54" s="13">
        <f t="shared" si="202"/>
        <v>310454.62013384816</v>
      </c>
      <c r="CN54" s="13">
        <f t="shared" si="203"/>
        <v>319324.52649793756</v>
      </c>
      <c r="CO54" s="13">
        <f t="shared" si="204"/>
        <v>328984.52028153988</v>
      </c>
      <c r="CP54" s="13">
        <f t="shared" si="205"/>
        <v>332110.7485135803</v>
      </c>
      <c r="CQ54" s="13">
        <f t="shared" si="206"/>
        <v>330423.9854937928</v>
      </c>
      <c r="CR54" s="13">
        <f t="shared" si="207"/>
        <v>327950.86391342757</v>
      </c>
      <c r="CS54" s="13">
        <f t="shared" si="208"/>
        <v>329632.34288585593</v>
      </c>
      <c r="CT54" s="13">
        <f t="shared" si="209"/>
        <v>333632.4781572682</v>
      </c>
      <c r="CU54" s="13">
        <f t="shared" si="210"/>
        <v>335851.13863665622</v>
      </c>
      <c r="CV54" s="13">
        <f t="shared" si="211"/>
        <v>335892.82929423969</v>
      </c>
      <c r="CW54" s="13">
        <f t="shared" si="212"/>
        <v>337903.62168641749</v>
      </c>
      <c r="CX54" s="13">
        <f t="shared" si="213"/>
        <v>339134.95798302116</v>
      </c>
      <c r="CY54" s="13">
        <f t="shared" si="214"/>
        <v>338582.88652429363</v>
      </c>
      <c r="CZ54" s="13">
        <f t="shared" si="215"/>
        <v>338542.12089304364</v>
      </c>
      <c r="DA54" s="13">
        <f t="shared" si="216"/>
        <v>338669.61571733048</v>
      </c>
      <c r="DB54" s="13">
        <f t="shared" si="217"/>
        <v>338668.2058980256</v>
      </c>
      <c r="DC54" s="13">
        <f t="shared" si="218"/>
        <v>338685.78248575109</v>
      </c>
      <c r="DD54" s="13">
        <f t="shared" si="219"/>
        <v>338710.73327954498</v>
      </c>
      <c r="DE54" s="13">
        <f t="shared" si="220"/>
        <v>338727.02968099713</v>
      </c>
      <c r="DF54" s="13"/>
      <c r="DG54" s="61" t="s">
        <v>833</v>
      </c>
      <c r="DH54" s="61" t="str">
        <f t="shared" si="221"/>
        <v>403GPOR</v>
      </c>
      <c r="DI54" s="127">
        <f>VLOOKUP($DG54,Scenarios!$O$12:$Q$132,2,0)</f>
        <v>3740188.21</v>
      </c>
      <c r="DJ54" s="63">
        <f t="shared" si="222"/>
        <v>4053001.4002365889</v>
      </c>
      <c r="DK54" s="63">
        <f t="shared" si="223"/>
        <v>312813.19023658894</v>
      </c>
      <c r="DL54" s="109"/>
      <c r="DM54" s="106">
        <f>VLOOKUP($DG54,Scenarios!$O$12:$Q$132,2,0)</f>
        <v>3740188.21</v>
      </c>
      <c r="DN54" s="106">
        <f>VLOOKUP($DG54,Scenarios!$O$12:$Q$132,3,0)</f>
        <v>4089938.9144123737</v>
      </c>
      <c r="DO54" s="106">
        <f t="shared" si="93"/>
        <v>349750.70441237371</v>
      </c>
      <c r="DP54" s="109"/>
      <c r="DQ54" s="127">
        <f t="shared" si="13"/>
        <v>36937.514175784774</v>
      </c>
      <c r="DR54" s="48"/>
    </row>
    <row r="55" spans="1:122">
      <c r="A55" t="s">
        <v>26</v>
      </c>
      <c r="B55" t="s">
        <v>27</v>
      </c>
      <c r="C55" t="s">
        <v>27</v>
      </c>
      <c r="D55" s="5" t="s">
        <v>106</v>
      </c>
      <c r="E55" s="5" t="s">
        <v>36</v>
      </c>
      <c r="F55" s="5" t="s">
        <v>134</v>
      </c>
      <c r="G55" s="5" t="s">
        <v>76</v>
      </c>
      <c r="H55" s="5" t="s">
        <v>840</v>
      </c>
      <c r="I55" s="5"/>
      <c r="J55" s="84">
        <f>VLOOKUP(F55,Scenarios!$BC$10:$BF$122,3,0)</f>
        <v>3.4362428948909139E-2</v>
      </c>
      <c r="K55" s="98">
        <f t="shared" si="173"/>
        <v>2.8635357457424283E-3</v>
      </c>
      <c r="L55" s="98"/>
      <c r="M55" s="13">
        <f>SUMIF(EPIS!$E$8:$E$90,'Depreciation Exp'!$G55,EPIS!H$8:H$90)</f>
        <v>179946.28</v>
      </c>
      <c r="N55" s="13">
        <f>SUMIF(EPIS!$E$8:$E$90,'Depreciation Exp'!$G55,EPIS!I$8:I$90)</f>
        <v>340787.37</v>
      </c>
      <c r="O55" s="13">
        <f>SUMIF(EPIS!$E$8:$E$90,'Depreciation Exp'!$G55,EPIS!J$8:J$90)</f>
        <v>1694349.3199999996</v>
      </c>
      <c r="P55" s="13">
        <f>SUMIF(EPIS!$E$8:$E$90,'Depreciation Exp'!$G55,EPIS!K$8:K$90)</f>
        <v>773955.93999999983</v>
      </c>
      <c r="Q55" s="13">
        <f>SUMIF(EPIS!$E$8:$E$90,'Depreciation Exp'!$G55,EPIS!L$8:L$90)</f>
        <v>273154.53000000009</v>
      </c>
      <c r="R55" s="13">
        <f>SUMIF(EPIS!$E$8:$E$90,'Depreciation Exp'!$G55,EPIS!M$8:M$90)</f>
        <v>1405153.2800000003</v>
      </c>
      <c r="S55" s="13">
        <f>SUMIF(EPIS!$E$8:$E$90,'Depreciation Exp'!$G55,EPIS!N$8:N$90)</f>
        <v>211807.90000000002</v>
      </c>
      <c r="T55" s="13">
        <f>SUMIF(EPIS!$E$8:$E$90,'Depreciation Exp'!$G55,EPIS!O$8:O$90)</f>
        <v>423924.62000000011</v>
      </c>
      <c r="U55" s="13">
        <f>SUMIF(EPIS!$E$8:$E$90,'Depreciation Exp'!$G55,EPIS!P$8:P$90)</f>
        <v>225100.73</v>
      </c>
      <c r="V55" s="13">
        <f>SUMIF(EPIS!$E$8:$E$90,'Depreciation Exp'!$G55,EPIS!Q$8:Q$90)</f>
        <v>66957.553</v>
      </c>
      <c r="W55" s="13">
        <f>SUMIF(EPIS!$E$8:$E$90,'Depreciation Exp'!$G55,EPIS!R$8:R$90)</f>
        <v>67127.129000000015</v>
      </c>
      <c r="X55" s="13">
        <f>SUMIF(EPIS!$E$8:$E$90,'Depreciation Exp'!$G55,EPIS!S$8:S$90)</f>
        <v>403909.11222000001</v>
      </c>
      <c r="Y55" s="13">
        <f>SUMIF(EPIS!$E$8:$E$90,'Depreciation Exp'!$G55,EPIS!T$8:T$90)</f>
        <v>67477.52900000001</v>
      </c>
      <c r="Z55" s="13">
        <f>SUMIF(EPIS!$E$8:$E$90,'Depreciation Exp'!$G55,EPIS!U$8:U$90)</f>
        <v>67681.508000000002</v>
      </c>
      <c r="AA55" s="13">
        <f>SUMIF(EPIS!$E$8:$E$90,'Depreciation Exp'!$G55,EPIS!V$8:V$90)</f>
        <v>65220.213000000003</v>
      </c>
      <c r="AB55" s="13">
        <f>SUMIF(EPIS!$E$8:$E$90,'Depreciation Exp'!$G55,EPIS!W$8:W$90)</f>
        <v>64944.748000000007</v>
      </c>
      <c r="AC55" s="13">
        <f>SUMIF(EPIS!$E$8:$E$90,'Depreciation Exp'!$G55,EPIS!X$8:X$90)</f>
        <v>301927.13699999999</v>
      </c>
      <c r="AD55" s="13">
        <f>SUMIF(EPIS!$E$8:$E$90,'Depreciation Exp'!$G55,EPIS!Y$8:Y$90)</f>
        <v>63277.748000000007</v>
      </c>
      <c r="AE55" s="13">
        <f>SUMIF(EPIS!$E$8:$E$90,'Depreciation Exp'!$G55,EPIS!Z$8:Z$90)</f>
        <v>125413.00373000001</v>
      </c>
      <c r="AF55" s="13">
        <f>SUMIF(EPIS!$E$8:$E$90,'Depreciation Exp'!$G55,EPIS!AA$8:AA$90)</f>
        <v>126924.62887599999</v>
      </c>
      <c r="AG55" s="13">
        <f>SUMIF(EPIS!$E$8:$E$90,'Depreciation Exp'!$G55,EPIS!AB$8:AB$90)</f>
        <v>130557.89429000003</v>
      </c>
      <c r="AH55" s="13">
        <f>SUMIF(EPIS!$E$8:$E$90,'Depreciation Exp'!$G55,EPIS!AC$8:AC$90)</f>
        <v>129690.007552</v>
      </c>
      <c r="AI55" s="13">
        <f>SUMIF(EPIS!$E$8:$E$90,'Depreciation Exp'!$G55,EPIS!AD$8:AD$90)</f>
        <v>127985.44901000003</v>
      </c>
      <c r="AJ55" s="98"/>
      <c r="AK55" s="13">
        <f>SUMIF(Retirements!$F$12:$F$95,'Depreciation Exp'!$G55,Retirements!ED$12:ED$95)</f>
        <v>0</v>
      </c>
      <c r="AL55" s="13">
        <f>SUMIF(Retirements!$F$12:$F$95,'Depreciation Exp'!$G55,Retirements!EE$12:EE$95)</f>
        <v>-302.07</v>
      </c>
      <c r="AM55" s="13">
        <f>SUMIF(Retirements!$F$12:$F$95,'Depreciation Exp'!$G55,Retirements!EF$12:EF$95)</f>
        <v>-131834.89000000001</v>
      </c>
      <c r="AN55" s="13">
        <f>SUMIF(Retirements!$F$12:$F$95,'Depreciation Exp'!$G55,Retirements!EG$12:EG$95)</f>
        <v>-266286.07</v>
      </c>
      <c r="AO55" s="13">
        <f>SUMIF(Retirements!$F$12:$F$95,'Depreciation Exp'!$G55,Retirements!EH$12:EH$95)</f>
        <v>-41372.479999999996</v>
      </c>
      <c r="AP55" s="13">
        <f>SUMIF(Retirements!$F$12:$F$95,'Depreciation Exp'!$G55,Retirements!EI$12:EI$95)</f>
        <v>-132427.63</v>
      </c>
      <c r="AQ55" s="13">
        <f>SUMIF(Retirements!$F$12:$F$95,'Depreciation Exp'!$G55,Retirements!EJ$12:EJ$95)</f>
        <v>-185781.06000000003</v>
      </c>
      <c r="AR55" s="13">
        <f>SUMIF(Retirements!$F$12:$F$95,'Depreciation Exp'!$G55,Retirements!EK$12:EK$95)</f>
        <v>0</v>
      </c>
      <c r="AS55" s="13">
        <f>SUMIF(Retirements!$F$12:$F$95,'Depreciation Exp'!$G55,Retirements!EL$12:EL$95)</f>
        <v>-31967.84</v>
      </c>
      <c r="AT55" s="13">
        <f>SUMIF(Retirements!$F$12:$F$95,'Depreciation Exp'!$G55,Retirements!EM$12:EM$95)</f>
        <v>-138703.83656525338</v>
      </c>
      <c r="AU55" s="13">
        <f>SUMIF(Retirements!$F$12:$F$95,'Depreciation Exp'!$G55,Retirements!EN$12:EN$95)</f>
        <v>-138703.83656525338</v>
      </c>
      <c r="AV55" s="13">
        <f>SUMIF(Retirements!$F$12:$F$95,'Depreciation Exp'!$G55,Retirements!EO$12:EO$95)</f>
        <v>-138703.83656525338</v>
      </c>
      <c r="AW55" s="13">
        <f>SUMIF(Retirements!$F$12:$F$95,'Depreciation Exp'!$G55,Retirements!EP$12:EP$95)</f>
        <v>-138703.83656525338</v>
      </c>
      <c r="AX55" s="13">
        <f>SUMIF(Retirements!$F$12:$F$95,'Depreciation Exp'!$G55,Retirements!EQ$12:EQ$95)</f>
        <v>-138703.83656525338</v>
      </c>
      <c r="AY55" s="13">
        <f>SUMIF(Retirements!$F$12:$F$95,'Depreciation Exp'!$G55,Retirements!ER$12:ER$95)</f>
        <v>-138703.83656525338</v>
      </c>
      <c r="AZ55" s="13">
        <f>SUMIF(Retirements!$F$12:$F$95,'Depreciation Exp'!$G55,Retirements!ES$12:ES$95)</f>
        <v>-138703.83656525338</v>
      </c>
      <c r="BA55" s="13">
        <f>SUMIF(Retirements!$F$12:$F$95,'Depreciation Exp'!$G55,Retirements!ET$12:ET$95)</f>
        <v>-138703.83656525338</v>
      </c>
      <c r="BB55" s="13">
        <f>SUMIF(Retirements!$F$12:$F$95,'Depreciation Exp'!$G55,Retirements!EU$12:EU$95)</f>
        <v>-138703.83656525338</v>
      </c>
      <c r="BC55" s="13">
        <f>SUMIF(Retirements!$F$12:$F$95,'Depreciation Exp'!$G55,Retirements!EV$12:EV$95)</f>
        <v>-140390.50280363834</v>
      </c>
      <c r="BD55" s="13">
        <f>SUMIF(Retirements!$F$12:$F$95,'Depreciation Exp'!$G55,Retirements!EW$12:EW$95)</f>
        <v>-140390.50280363834</v>
      </c>
      <c r="BE55" s="13">
        <f>SUMIF(Retirements!$F$12:$F$95,'Depreciation Exp'!$G55,Retirements!EX$12:EX$95)</f>
        <v>-140390.50280363834</v>
      </c>
      <c r="BF55" s="13">
        <f>SUMIF(Retirements!$F$12:$F$95,'Depreciation Exp'!$G55,Retirements!EY$12:EY$95)</f>
        <v>-140390.50280363834</v>
      </c>
      <c r="BG55" s="13">
        <f>SUMIF(Retirements!$F$12:$F$95,'Depreciation Exp'!$G55,Retirements!EZ$12:EZ$95)</f>
        <v>-140390.50280363834</v>
      </c>
      <c r="BH55" s="98"/>
      <c r="BI55" s="358">
        <f>VLOOKUP($F55,Scenarios!$J$11:$M$132,4,0)</f>
        <v>39405786.249999993</v>
      </c>
      <c r="BJ55" s="70">
        <f t="shared" si="174"/>
        <v>39585732.529999994</v>
      </c>
      <c r="BK55" s="70">
        <f t="shared" si="175"/>
        <v>39926217.829999991</v>
      </c>
      <c r="BL55" s="70">
        <f t="shared" si="176"/>
        <v>41488732.25999999</v>
      </c>
      <c r="BM55" s="70">
        <f t="shared" si="177"/>
        <v>41996402.129999988</v>
      </c>
      <c r="BN55" s="70">
        <f t="shared" si="178"/>
        <v>42228184.179999992</v>
      </c>
      <c r="BO55" s="70">
        <f t="shared" si="179"/>
        <v>43500909.829999991</v>
      </c>
      <c r="BP55" s="70">
        <f t="shared" si="180"/>
        <v>43526936.669999987</v>
      </c>
      <c r="BQ55" s="70">
        <f t="shared" si="181"/>
        <v>43950861.289999984</v>
      </c>
      <c r="BR55" s="70">
        <f t="shared" si="182"/>
        <v>44143994.179999977</v>
      </c>
      <c r="BS55" s="70">
        <f t="shared" si="183"/>
        <v>44072247.896434724</v>
      </c>
      <c r="BT55" s="70">
        <f t="shared" si="184"/>
        <v>44000671.188869469</v>
      </c>
      <c r="BU55" s="70">
        <f t="shared" si="185"/>
        <v>44265876.464524209</v>
      </c>
      <c r="BV55" s="70">
        <f t="shared" si="186"/>
        <v>44194650.156958953</v>
      </c>
      <c r="BW55" s="70">
        <f t="shared" si="187"/>
        <v>44123627.828393698</v>
      </c>
      <c r="BX55" s="70">
        <f t="shared" si="188"/>
        <v>44050144.204828441</v>
      </c>
      <c r="BY55" s="70">
        <f t="shared" si="189"/>
        <v>43976385.116263188</v>
      </c>
      <c r="BZ55" s="70">
        <f t="shared" si="190"/>
        <v>44139608.416697934</v>
      </c>
      <c r="CA55" s="70">
        <f t="shared" si="191"/>
        <v>44064182.328132682</v>
      </c>
      <c r="CB55" s="70">
        <f t="shared" si="192"/>
        <v>44049204.829059042</v>
      </c>
      <c r="CC55" s="70">
        <f t="shared" si="193"/>
        <v>44035738.955131404</v>
      </c>
      <c r="CD55" s="70">
        <f t="shared" si="194"/>
        <v>44025906.346617766</v>
      </c>
      <c r="CE55" s="70">
        <f t="shared" si="195"/>
        <v>44015205.851366125</v>
      </c>
      <c r="CF55" s="70">
        <f t="shared" si="196"/>
        <v>44002800.797572486</v>
      </c>
      <c r="CG55" s="90"/>
      <c r="CH55" s="16">
        <f t="shared" si="197"/>
        <v>112839.87751596046</v>
      </c>
      <c r="CI55" s="13">
        <f t="shared" si="198"/>
        <v>113097.51881850715</v>
      </c>
      <c r="CJ55" s="13">
        <f t="shared" si="199"/>
        <v>113842.65603477875</v>
      </c>
      <c r="CK55" s="13">
        <f t="shared" si="200"/>
        <v>116567.30991027533</v>
      </c>
      <c r="CL55" s="13">
        <f t="shared" si="201"/>
        <v>119531.33328193772</v>
      </c>
      <c r="CM55" s="13">
        <f t="shared" si="202"/>
        <v>120590.05678452665</v>
      </c>
      <c r="CN55" s="13">
        <f t="shared" si="203"/>
        <v>122744.16257387403</v>
      </c>
      <c r="CO55" s="13">
        <f t="shared" si="204"/>
        <v>124603.6746638675</v>
      </c>
      <c r="CP55" s="13">
        <f t="shared" si="205"/>
        <v>125247.90070864701</v>
      </c>
      <c r="CQ55" s="13">
        <f t="shared" si="206"/>
        <v>126131.3838271789</v>
      </c>
      <c r="CR55" s="13">
        <f t="shared" si="207"/>
        <v>126305.18127046901</v>
      </c>
      <c r="CS55" s="13">
        <f t="shared" si="208"/>
        <v>126099.97601632455</v>
      </c>
      <c r="CT55" s="13">
        <f t="shared" si="209"/>
        <v>126377.20717938514</v>
      </c>
      <c r="CU55" s="13">
        <f t="shared" si="210"/>
        <v>126654.94003390835</v>
      </c>
      <c r="CV55" s="13">
        <f t="shared" si="211"/>
        <v>126451.27300673694</v>
      </c>
      <c r="CW55" s="13">
        <f t="shared" si="212"/>
        <v>126244.37402703782</v>
      </c>
      <c r="CX55" s="13">
        <f t="shared" si="213"/>
        <v>126033.55664229492</v>
      </c>
      <c r="CY55" s="13">
        <f t="shared" si="214"/>
        <v>126161.64862662142</v>
      </c>
      <c r="CZ55" s="13">
        <f t="shared" si="215"/>
        <v>126287.3538539038</v>
      </c>
      <c r="DA55" s="13">
        <f t="shared" si="216"/>
        <v>126157.91690153014</v>
      </c>
      <c r="DB55" s="13">
        <f t="shared" si="217"/>
        <v>126117.19259387083</v>
      </c>
      <c r="DC55" s="13">
        <f t="shared" si="218"/>
        <v>126083.83457522476</v>
      </c>
      <c r="DD55" s="13">
        <f t="shared" si="219"/>
        <v>126054.4359369233</v>
      </c>
      <c r="DE55" s="13">
        <f t="shared" si="220"/>
        <v>126021.35415411522</v>
      </c>
      <c r="DF55" s="13"/>
      <c r="DG55" s="61" t="s">
        <v>840</v>
      </c>
      <c r="DH55" s="61" t="str">
        <f t="shared" si="221"/>
        <v>403GPWA</v>
      </c>
      <c r="DI55" s="127">
        <f>VLOOKUP($DG55,Scenarios!$O$12:$Q$132,2,0)</f>
        <v>1318137.68</v>
      </c>
      <c r="DJ55" s="63">
        <f t="shared" si="222"/>
        <v>1514645.0875315527</v>
      </c>
      <c r="DK55" s="63">
        <f t="shared" si="223"/>
        <v>196507.40753155272</v>
      </c>
      <c r="DL55" s="109"/>
      <c r="DM55" s="106">
        <f>VLOOKUP($DG55,Scenarios!$O$12:$Q$132,2,0)</f>
        <v>1318137.68</v>
      </c>
      <c r="DN55" s="106">
        <f>VLOOKUP($DG55,Scenarios!$O$12:$Q$132,3,0)</f>
        <v>1499807.1423507689</v>
      </c>
      <c r="DO55" s="106">
        <f t="shared" si="93"/>
        <v>181669.46235076897</v>
      </c>
      <c r="DP55" s="109"/>
      <c r="DQ55" s="127">
        <f t="shared" si="13"/>
        <v>-14837.945180783747</v>
      </c>
      <c r="DR55" s="48"/>
    </row>
    <row r="56" spans="1:122">
      <c r="A56" t="s">
        <v>28</v>
      </c>
      <c r="B56" t="s">
        <v>29</v>
      </c>
      <c r="C56" t="s">
        <v>29</v>
      </c>
      <c r="D56" s="5" t="s">
        <v>106</v>
      </c>
      <c r="E56" s="5" t="s">
        <v>36</v>
      </c>
      <c r="F56" s="5" t="s">
        <v>135</v>
      </c>
      <c r="G56" s="5" t="s">
        <v>77</v>
      </c>
      <c r="H56" s="5" t="s">
        <v>841</v>
      </c>
      <c r="I56" s="5"/>
      <c r="J56" s="84">
        <f>VLOOKUP(F56,Scenarios!$BC$10:$BF$122,3,0)</f>
        <v>3.8318338319872559E-2</v>
      </c>
      <c r="K56" s="98">
        <f t="shared" si="173"/>
        <v>3.1931948599893799E-3</v>
      </c>
      <c r="L56" s="98"/>
      <c r="M56" s="13">
        <f>SUMIF(EPIS!$E$8:$E$90,'Depreciation Exp'!$G56,EPIS!H$8:H$90)</f>
        <v>1621971.26</v>
      </c>
      <c r="N56" s="13">
        <f>SUMIF(EPIS!$E$8:$E$90,'Depreciation Exp'!$G56,EPIS!I$8:I$90)</f>
        <v>315487.86000000004</v>
      </c>
      <c r="O56" s="13">
        <f>SUMIF(EPIS!$E$8:$E$90,'Depreciation Exp'!$G56,EPIS!J$8:J$90)</f>
        <v>1108254.1599999999</v>
      </c>
      <c r="P56" s="13">
        <f>SUMIF(EPIS!$E$8:$E$90,'Depreciation Exp'!$G56,EPIS!K$8:K$90)</f>
        <v>1040471.4099999998</v>
      </c>
      <c r="Q56" s="13">
        <f>SUMIF(EPIS!$E$8:$E$90,'Depreciation Exp'!$G56,EPIS!L$8:L$90)</f>
        <v>731398.42999999982</v>
      </c>
      <c r="R56" s="13">
        <f>SUMIF(EPIS!$E$8:$E$90,'Depreciation Exp'!$G56,EPIS!M$8:M$90)</f>
        <v>4691842.9000000004</v>
      </c>
      <c r="S56" s="13">
        <f>SUMIF(EPIS!$E$8:$E$90,'Depreciation Exp'!$G56,EPIS!N$8:N$90)</f>
        <v>452020.14999999991</v>
      </c>
      <c r="T56" s="13">
        <f>SUMIF(EPIS!$E$8:$E$90,'Depreciation Exp'!$G56,EPIS!O$8:O$90)</f>
        <v>633053.6100000001</v>
      </c>
      <c r="U56" s="13">
        <f>SUMIF(EPIS!$E$8:$E$90,'Depreciation Exp'!$G56,EPIS!P$8:P$90)</f>
        <v>786806.64999999979</v>
      </c>
      <c r="V56" s="13">
        <f>SUMIF(EPIS!$E$8:$E$90,'Depreciation Exp'!$G56,EPIS!Q$8:Q$90)</f>
        <v>236818.91600000003</v>
      </c>
      <c r="W56" s="13">
        <f>SUMIF(EPIS!$E$8:$E$90,'Depreciation Exp'!$G56,EPIS!R$8:R$90)</f>
        <v>240581.29300000003</v>
      </c>
      <c r="X56" s="13">
        <f>SUMIF(EPIS!$E$8:$E$90,'Depreciation Exp'!$G56,EPIS!S$8:S$90)</f>
        <v>469183.36100000003</v>
      </c>
      <c r="Y56" s="13">
        <f>SUMIF(EPIS!$E$8:$E$90,'Depreciation Exp'!$G56,EPIS!T$8:T$90)</f>
        <v>517104.29300000001</v>
      </c>
      <c r="Z56" s="13">
        <f>SUMIF(EPIS!$E$8:$E$90,'Depreciation Exp'!$G56,EPIS!U$8:U$90)</f>
        <v>298489.86100000003</v>
      </c>
      <c r="AA56" s="13">
        <f>SUMIF(EPIS!$E$8:$E$90,'Depreciation Exp'!$G56,EPIS!V$8:V$90)</f>
        <v>627583.35600000003</v>
      </c>
      <c r="AB56" s="13">
        <f>SUMIF(EPIS!$E$8:$E$90,'Depreciation Exp'!$G56,EPIS!W$8:W$90)</f>
        <v>419959.90099999995</v>
      </c>
      <c r="AC56" s="13">
        <f>SUMIF(EPIS!$E$8:$E$90,'Depreciation Exp'!$G56,EPIS!X$8:X$90)</f>
        <v>634838.51600000006</v>
      </c>
      <c r="AD56" s="13">
        <f>SUMIF(EPIS!$E$8:$E$90,'Depreciation Exp'!$G56,EPIS!Y$8:Y$90)</f>
        <v>671443.86100000003</v>
      </c>
      <c r="AE56" s="13">
        <f>SUMIF(EPIS!$E$8:$E$90,'Depreciation Exp'!$G56,EPIS!Z$8:Z$90)</f>
        <v>284442.57652</v>
      </c>
      <c r="AF56" s="13">
        <f>SUMIF(EPIS!$E$8:$E$90,'Depreciation Exp'!$G56,EPIS!AA$8:AA$90)</f>
        <v>307401.330992</v>
      </c>
      <c r="AG56" s="13">
        <f>SUMIF(EPIS!$E$8:$E$90,'Depreciation Exp'!$G56,EPIS!AB$8:AB$90)</f>
        <v>265439.35674000002</v>
      </c>
      <c r="AH56" s="13">
        <f>SUMIF(EPIS!$E$8:$E$90,'Depreciation Exp'!$G56,EPIS!AC$8:AC$90)</f>
        <v>263114.39133200003</v>
      </c>
      <c r="AI56" s="13">
        <f>SUMIF(EPIS!$E$8:$E$90,'Depreciation Exp'!$G56,EPIS!AD$8:AD$90)</f>
        <v>266999.51300000004</v>
      </c>
      <c r="AJ56" s="98"/>
      <c r="AK56" s="13">
        <f>SUMIF(Retirements!$F$12:$F$95,'Depreciation Exp'!$G56,Retirements!ED$12:ED$95)</f>
        <v>-293676.82</v>
      </c>
      <c r="AL56" s="13">
        <f>SUMIF(Retirements!$F$12:$F$95,'Depreciation Exp'!$G56,Retirements!EE$12:EE$95)</f>
        <v>-91722.77</v>
      </c>
      <c r="AM56" s="13">
        <f>SUMIF(Retirements!$F$12:$F$95,'Depreciation Exp'!$G56,Retirements!EF$12:EF$95)</f>
        <v>-299875.25999999995</v>
      </c>
      <c r="AN56" s="13">
        <f>SUMIF(Retirements!$F$12:$F$95,'Depreciation Exp'!$G56,Retirements!EG$12:EG$95)</f>
        <v>-139755.03</v>
      </c>
      <c r="AO56" s="13">
        <f>SUMIF(Retirements!$F$12:$F$95,'Depreciation Exp'!$G56,Retirements!EH$12:EH$95)</f>
        <v>-95245.819999999992</v>
      </c>
      <c r="AP56" s="13">
        <f>SUMIF(Retirements!$F$12:$F$95,'Depreciation Exp'!$G56,Retirements!EI$12:EI$95)</f>
        <v>-11634.65</v>
      </c>
      <c r="AQ56" s="13">
        <f>SUMIF(Retirements!$F$12:$F$95,'Depreciation Exp'!$G56,Retirements!EJ$12:EJ$95)</f>
        <v>-589177.73</v>
      </c>
      <c r="AR56" s="13">
        <f>SUMIF(Retirements!$F$12:$F$95,'Depreciation Exp'!$G56,Retirements!EK$12:EK$95)</f>
        <v>-3882.23</v>
      </c>
      <c r="AS56" s="13">
        <f>SUMIF(Retirements!$F$12:$F$95,'Depreciation Exp'!$G56,Retirements!EL$12:EL$95)</f>
        <v>-3852417.3500000015</v>
      </c>
      <c r="AT56" s="13">
        <f>SUMIF(Retirements!$F$12:$F$95,'Depreciation Exp'!$G56,Retirements!EM$12:EM$95)</f>
        <v>-246945.15192270582</v>
      </c>
      <c r="AU56" s="13">
        <f>SUMIF(Retirements!$F$12:$F$95,'Depreciation Exp'!$G56,Retirements!EN$12:EN$95)</f>
        <v>-246945.15192270582</v>
      </c>
      <c r="AV56" s="13">
        <f>SUMIF(Retirements!$F$12:$F$95,'Depreciation Exp'!$G56,Retirements!EO$12:EO$95)</f>
        <v>-246945.15192270582</v>
      </c>
      <c r="AW56" s="13">
        <f>SUMIF(Retirements!$F$12:$F$95,'Depreciation Exp'!$G56,Retirements!EP$12:EP$95)</f>
        <v>-246945.15192270582</v>
      </c>
      <c r="AX56" s="13">
        <f>SUMIF(Retirements!$F$12:$F$95,'Depreciation Exp'!$G56,Retirements!EQ$12:EQ$95)</f>
        <v>-246945.15192270582</v>
      </c>
      <c r="AY56" s="13">
        <f>SUMIF(Retirements!$F$12:$F$95,'Depreciation Exp'!$G56,Retirements!ER$12:ER$95)</f>
        <v>-246945.15192270582</v>
      </c>
      <c r="AZ56" s="13">
        <f>SUMIF(Retirements!$F$12:$F$95,'Depreciation Exp'!$G56,Retirements!ES$12:ES$95)</f>
        <v>-246945.15192270582</v>
      </c>
      <c r="BA56" s="13">
        <f>SUMIF(Retirements!$F$12:$F$95,'Depreciation Exp'!$G56,Retirements!ET$12:ET$95)</f>
        <v>-246945.15192270582</v>
      </c>
      <c r="BB56" s="13">
        <f>SUMIF(Retirements!$F$12:$F$95,'Depreciation Exp'!$G56,Retirements!EU$12:EU$95)</f>
        <v>-246945.15192270582</v>
      </c>
      <c r="BC56" s="13">
        <f>SUMIF(Retirements!$F$12:$F$95,'Depreciation Exp'!$G56,Retirements!EV$12:EV$95)</f>
        <v>-244423.25148602994</v>
      </c>
      <c r="BD56" s="13">
        <f>SUMIF(Retirements!$F$12:$F$95,'Depreciation Exp'!$G56,Retirements!EW$12:EW$95)</f>
        <v>-244423.25148602994</v>
      </c>
      <c r="BE56" s="13">
        <f>SUMIF(Retirements!$F$12:$F$95,'Depreciation Exp'!$G56,Retirements!EX$12:EX$95)</f>
        <v>-244423.25148602994</v>
      </c>
      <c r="BF56" s="13">
        <f>SUMIF(Retirements!$F$12:$F$95,'Depreciation Exp'!$G56,Retirements!EY$12:EY$95)</f>
        <v>-244423.25148602994</v>
      </c>
      <c r="BG56" s="13">
        <f>SUMIF(Retirements!$F$12:$F$95,'Depreciation Exp'!$G56,Retirements!EZ$12:EZ$95)</f>
        <v>-244423.25148602994</v>
      </c>
      <c r="BH56" s="98"/>
      <c r="BI56" s="358">
        <f>VLOOKUP($F56,Scenarios!$J$11:$M$132,4,0)</f>
        <v>49730091.410000011</v>
      </c>
      <c r="BJ56" s="70">
        <f t="shared" si="174"/>
        <v>51058385.850000009</v>
      </c>
      <c r="BK56" s="70">
        <f t="shared" si="175"/>
        <v>51282150.940000005</v>
      </c>
      <c r="BL56" s="70">
        <f t="shared" si="176"/>
        <v>52090529.840000004</v>
      </c>
      <c r="BM56" s="70">
        <f t="shared" si="177"/>
        <v>52991246.219999999</v>
      </c>
      <c r="BN56" s="70">
        <f t="shared" si="178"/>
        <v>53627398.829999998</v>
      </c>
      <c r="BO56" s="70">
        <f t="shared" si="179"/>
        <v>58307607.079999998</v>
      </c>
      <c r="BP56" s="70">
        <f t="shared" si="180"/>
        <v>58170449.5</v>
      </c>
      <c r="BQ56" s="70">
        <f t="shared" si="181"/>
        <v>58799620.880000003</v>
      </c>
      <c r="BR56" s="70">
        <f t="shared" si="182"/>
        <v>55734010.18</v>
      </c>
      <c r="BS56" s="70">
        <f t="shared" si="183"/>
        <v>55723883.944077298</v>
      </c>
      <c r="BT56" s="70">
        <f t="shared" si="184"/>
        <v>55717520.085154593</v>
      </c>
      <c r="BU56" s="70">
        <f t="shared" si="185"/>
        <v>55939758.294231892</v>
      </c>
      <c r="BV56" s="70">
        <f t="shared" si="186"/>
        <v>56209917.435309187</v>
      </c>
      <c r="BW56" s="70">
        <f t="shared" si="187"/>
        <v>56261462.144386485</v>
      </c>
      <c r="BX56" s="70">
        <f t="shared" si="188"/>
        <v>56642100.348463781</v>
      </c>
      <c r="BY56" s="70">
        <f t="shared" si="189"/>
        <v>56815115.097541079</v>
      </c>
      <c r="BZ56" s="70">
        <f t="shared" si="190"/>
        <v>57203008.461618379</v>
      </c>
      <c r="CA56" s="70">
        <f t="shared" si="191"/>
        <v>57627507.170695677</v>
      </c>
      <c r="CB56" s="70">
        <f t="shared" si="192"/>
        <v>57667526.495729648</v>
      </c>
      <c r="CC56" s="70">
        <f t="shared" si="193"/>
        <v>57730504.575235613</v>
      </c>
      <c r="CD56" s="70">
        <f t="shared" si="194"/>
        <v>57751520.680489577</v>
      </c>
      <c r="CE56" s="70">
        <f t="shared" si="195"/>
        <v>57770211.820335545</v>
      </c>
      <c r="CF56" s="70">
        <f t="shared" si="196"/>
        <v>57792788.081849508</v>
      </c>
      <c r="CG56" s="90"/>
      <c r="CH56" s="16">
        <f t="shared" si="197"/>
        <v>158797.87227721405</v>
      </c>
      <c r="CI56" s="13">
        <f t="shared" si="198"/>
        <v>160918.62376639427</v>
      </c>
      <c r="CJ56" s="13">
        <f t="shared" si="199"/>
        <v>163396.63802319104</v>
      </c>
      <c r="CK56" s="13">
        <f t="shared" si="200"/>
        <v>165044.55646500949</v>
      </c>
      <c r="CL56" s="13">
        <f t="shared" si="201"/>
        <v>167773.29359667355</v>
      </c>
      <c r="CM56" s="13">
        <f t="shared" si="202"/>
        <v>170227.05467634607</v>
      </c>
      <c r="CN56" s="13">
        <f t="shared" si="203"/>
        <v>178715.14276234643</v>
      </c>
      <c r="CO56" s="13">
        <f t="shared" si="204"/>
        <v>185968.5657864041</v>
      </c>
      <c r="CP56" s="13">
        <f t="shared" si="205"/>
        <v>186754.11375500599</v>
      </c>
      <c r="CQ56" s="13">
        <f t="shared" si="206"/>
        <v>182864.10099835601</v>
      </c>
      <c r="CR56" s="13">
        <f t="shared" si="207"/>
        <v>177953.38731112206</v>
      </c>
      <c r="CS56" s="13">
        <f t="shared" si="208"/>
        <v>177927.05926807152</v>
      </c>
      <c r="CT56" s="13">
        <f t="shared" si="209"/>
        <v>178271.72370073013</v>
      </c>
      <c r="CU56" s="13">
        <f t="shared" si="210"/>
        <v>179057.88404452315</v>
      </c>
      <c r="CV56" s="13">
        <f t="shared" si="211"/>
        <v>179571.51558489937</v>
      </c>
      <c r="CW56" s="13">
        <f t="shared" si="212"/>
        <v>180261.53771332963</v>
      </c>
      <c r="CX56" s="13">
        <f t="shared" si="213"/>
        <v>181145.49859544521</v>
      </c>
      <c r="CY56" s="13">
        <f t="shared" si="214"/>
        <v>182041.043047371</v>
      </c>
      <c r="CZ56" s="13">
        <f t="shared" si="215"/>
        <v>183338.10614351768</v>
      </c>
      <c r="DA56" s="13">
        <f t="shared" si="216"/>
        <v>184079.75444296593</v>
      </c>
      <c r="DB56" s="13">
        <f t="shared" si="217"/>
        <v>184244.19983435053</v>
      </c>
      <c r="DC56" s="13">
        <f t="shared" si="218"/>
        <v>184378.3047338727</v>
      </c>
      <c r="DD56" s="13">
        <f t="shared" si="219"/>
        <v>184441.70121935144</v>
      </c>
      <c r="DE56" s="13">
        <f t="shared" si="220"/>
        <v>184507.58864630526</v>
      </c>
      <c r="DF56" s="13"/>
      <c r="DG56" s="61" t="s">
        <v>841</v>
      </c>
      <c r="DH56" s="61" t="str">
        <f t="shared" si="221"/>
        <v>403GPWYP</v>
      </c>
      <c r="DI56" s="127">
        <f>VLOOKUP($DG56,Scenarios!$O$12:$Q$132,2,0)</f>
        <v>1898403.27</v>
      </c>
      <c r="DJ56" s="63">
        <f t="shared" si="222"/>
        <v>2185338.8577066618</v>
      </c>
      <c r="DK56" s="63">
        <f t="shared" si="223"/>
        <v>286935.58770666178</v>
      </c>
      <c r="DL56" s="109"/>
      <c r="DM56" s="106">
        <f>VLOOKUP($DG56,Scenarios!$O$12:$Q$132,2,0)</f>
        <v>1898403.27</v>
      </c>
      <c r="DN56" s="106">
        <f>VLOOKUP($DG56,Scenarios!$O$12:$Q$132,3,0)</f>
        <v>2308137.3206829</v>
      </c>
      <c r="DO56" s="106">
        <f t="shared" si="93"/>
        <v>409734.05068290001</v>
      </c>
      <c r="DP56" s="109"/>
      <c r="DQ56" s="127">
        <f t="shared" si="13"/>
        <v>122798.46297623822</v>
      </c>
      <c r="DR56" s="48"/>
    </row>
    <row r="57" spans="1:122">
      <c r="A57" t="s">
        <v>30</v>
      </c>
      <c r="B57" t="s">
        <v>31</v>
      </c>
      <c r="C57" t="s">
        <v>31</v>
      </c>
      <c r="D57" s="5" t="s">
        <v>106</v>
      </c>
      <c r="E57" s="5" t="s">
        <v>36</v>
      </c>
      <c r="F57" s="5" t="s">
        <v>136</v>
      </c>
      <c r="G57" s="5" t="s">
        <v>78</v>
      </c>
      <c r="H57" s="5" t="s">
        <v>839</v>
      </c>
      <c r="I57" s="5"/>
      <c r="J57" s="84">
        <f>VLOOKUP(F57,Scenarios!$BC$10:$BF$122,3,0)</f>
        <v>2.2184974936272757E-2</v>
      </c>
      <c r="K57" s="98">
        <f t="shared" si="173"/>
        <v>1.8487479113560631E-3</v>
      </c>
      <c r="L57" s="98"/>
      <c r="M57" s="13">
        <f>SUMIF(EPIS!$E$8:$E$90,'Depreciation Exp'!$G57,EPIS!H$8:H$90)</f>
        <v>9284573.7800000068</v>
      </c>
      <c r="N57" s="13">
        <f>SUMIF(EPIS!$E$8:$E$90,'Depreciation Exp'!$G57,EPIS!I$8:I$90)</f>
        <v>2157523.6300000004</v>
      </c>
      <c r="O57" s="13">
        <f>SUMIF(EPIS!$E$8:$E$90,'Depreciation Exp'!$G57,EPIS!J$8:J$90)</f>
        <v>1124291.27</v>
      </c>
      <c r="P57" s="13">
        <f>SUMIF(EPIS!$E$8:$E$90,'Depreciation Exp'!$G57,EPIS!K$8:K$90)</f>
        <v>1416603.35</v>
      </c>
      <c r="Q57" s="13">
        <f>SUMIF(EPIS!$E$8:$E$90,'Depreciation Exp'!$G57,EPIS!L$8:L$90)</f>
        <v>1536256.8300000005</v>
      </c>
      <c r="R57" s="13">
        <f>SUMIF(EPIS!$E$8:$E$90,'Depreciation Exp'!$G57,EPIS!M$8:M$90)</f>
        <v>3331966.8299999973</v>
      </c>
      <c r="S57" s="13">
        <f>SUMIF(EPIS!$E$8:$E$90,'Depreciation Exp'!$G57,EPIS!N$8:N$90)</f>
        <v>243896.68</v>
      </c>
      <c r="T57" s="13">
        <f>SUMIF(EPIS!$E$8:$E$90,'Depreciation Exp'!$G57,EPIS!O$8:O$90)</f>
        <v>3559603.4099999988</v>
      </c>
      <c r="U57" s="13">
        <f>SUMIF(EPIS!$E$8:$E$90,'Depreciation Exp'!$G57,EPIS!P$8:P$90)</f>
        <v>105217.97000000006</v>
      </c>
      <c r="V57" s="13">
        <f>SUMIF(EPIS!$E$8:$E$90,'Depreciation Exp'!$G57,EPIS!Q$8:Q$90)</f>
        <v>1370292.6380000003</v>
      </c>
      <c r="W57" s="13">
        <f>SUMIF(EPIS!$E$8:$E$90,'Depreciation Exp'!$G57,EPIS!R$8:R$90)</f>
        <v>789260.33699999994</v>
      </c>
      <c r="X57" s="13">
        <f>SUMIF(EPIS!$E$8:$E$90,'Depreciation Exp'!$G57,EPIS!S$8:S$90)</f>
        <v>2877773.2629999993</v>
      </c>
      <c r="Y57" s="13">
        <f>SUMIF(EPIS!$E$8:$E$90,'Depreciation Exp'!$G57,EPIS!T$8:T$90)</f>
        <v>1019509.197</v>
      </c>
      <c r="Z57" s="13">
        <f>SUMIF(EPIS!$E$8:$E$90,'Depreciation Exp'!$G57,EPIS!U$8:U$90)</f>
        <v>672729.44500000007</v>
      </c>
      <c r="AA57" s="13">
        <f>SUMIF(EPIS!$E$8:$E$90,'Depreciation Exp'!$G57,EPIS!V$8:V$90)</f>
        <v>654154.30800000008</v>
      </c>
      <c r="AB57" s="13">
        <f>SUMIF(EPIS!$E$8:$E$90,'Depreciation Exp'!$G57,EPIS!W$8:W$90)</f>
        <v>1242511.825</v>
      </c>
      <c r="AC57" s="13">
        <f>SUMIF(EPIS!$E$8:$E$90,'Depreciation Exp'!$G57,EPIS!X$8:X$90)</f>
        <v>695795.99800000014</v>
      </c>
      <c r="AD57" s="13">
        <f>SUMIF(EPIS!$E$8:$E$90,'Depreciation Exp'!$G57,EPIS!Y$8:Y$90)</f>
        <v>1984399.8650000002</v>
      </c>
      <c r="AE57" s="13">
        <f>SUMIF(EPIS!$E$8:$E$90,'Depreciation Exp'!$G57,EPIS!Z$8:Z$90)</f>
        <v>974149.07114200003</v>
      </c>
      <c r="AF57" s="13">
        <f>SUMIF(EPIS!$E$8:$E$90,'Depreciation Exp'!$G57,EPIS!AA$8:AA$90)</f>
        <v>558719.01005599997</v>
      </c>
      <c r="AG57" s="13">
        <f>SUMIF(EPIS!$E$8:$E$90,'Depreciation Exp'!$G57,EPIS!AB$8:AB$90)</f>
        <v>506768.15614199999</v>
      </c>
      <c r="AH57" s="13">
        <f>SUMIF(EPIS!$E$8:$E$90,'Depreciation Exp'!$G57,EPIS!AC$8:AC$90)</f>
        <v>497665.51877600001</v>
      </c>
      <c r="AI57" s="13">
        <f>SUMIF(EPIS!$E$8:$E$90,'Depreciation Exp'!$G57,EPIS!AD$8:AD$90)</f>
        <v>538193.51154200011</v>
      </c>
      <c r="AJ57" s="98"/>
      <c r="AK57" s="13">
        <f>SUMIF(Retirements!$F$12:$F$95,'Depreciation Exp'!$G57,Retirements!ED$12:ED$95)</f>
        <v>-2209469.4</v>
      </c>
      <c r="AL57" s="13">
        <f>SUMIF(Retirements!$F$12:$F$95,'Depreciation Exp'!$G57,Retirements!EE$12:EE$95)</f>
        <v>0</v>
      </c>
      <c r="AM57" s="13">
        <f>SUMIF(Retirements!$F$12:$F$95,'Depreciation Exp'!$G57,Retirements!EF$12:EF$95)</f>
        <v>-69100.91</v>
      </c>
      <c r="AN57" s="13">
        <f>SUMIF(Retirements!$F$12:$F$95,'Depreciation Exp'!$G57,Retirements!EG$12:EG$95)</f>
        <v>-117670.42</v>
      </c>
      <c r="AO57" s="13">
        <f>SUMIF(Retirements!$F$12:$F$95,'Depreciation Exp'!$G57,Retirements!EH$12:EH$95)</f>
        <v>-190749.76</v>
      </c>
      <c r="AP57" s="13">
        <f>SUMIF(Retirements!$F$12:$F$95,'Depreciation Exp'!$G57,Retirements!EI$12:EI$95)</f>
        <v>-145003.90000000002</v>
      </c>
      <c r="AQ57" s="13">
        <f>SUMIF(Retirements!$F$12:$F$95,'Depreciation Exp'!$G57,Retirements!EJ$12:EJ$95)</f>
        <v>-1392396.610000001</v>
      </c>
      <c r="AR57" s="13">
        <f>SUMIF(Retirements!$F$12:$F$95,'Depreciation Exp'!$G57,Retirements!EK$12:EK$95)</f>
        <v>-207621.14000000004</v>
      </c>
      <c r="AS57" s="13">
        <f>SUMIF(Retirements!$F$12:$F$95,'Depreciation Exp'!$G57,Retirements!EL$12:EL$95)</f>
        <v>-264738.31999999995</v>
      </c>
      <c r="AT57" s="13">
        <f>SUMIF(Retirements!$F$12:$F$95,'Depreciation Exp'!$G57,Retirements!EM$12:EM$95)</f>
        <v>-618664.56907817535</v>
      </c>
      <c r="AU57" s="13">
        <f>SUMIF(Retirements!$F$12:$F$95,'Depreciation Exp'!$G57,Retirements!EN$12:EN$95)</f>
        <v>-618664.56907817535</v>
      </c>
      <c r="AV57" s="13">
        <f>SUMIF(Retirements!$F$12:$F$95,'Depreciation Exp'!$G57,Retirements!EO$12:EO$95)</f>
        <v>-618664.56907817535</v>
      </c>
      <c r="AW57" s="13">
        <f>SUMIF(Retirements!$F$12:$F$95,'Depreciation Exp'!$G57,Retirements!EP$12:EP$95)</f>
        <v>-618664.56907817535</v>
      </c>
      <c r="AX57" s="13">
        <f>SUMIF(Retirements!$F$12:$F$95,'Depreciation Exp'!$G57,Retirements!EQ$12:EQ$95)</f>
        <v>-618664.56907817535</v>
      </c>
      <c r="AY57" s="13">
        <f>SUMIF(Retirements!$F$12:$F$95,'Depreciation Exp'!$G57,Retirements!ER$12:ER$95)</f>
        <v>-618664.56907817535</v>
      </c>
      <c r="AZ57" s="13">
        <f>SUMIF(Retirements!$F$12:$F$95,'Depreciation Exp'!$G57,Retirements!ES$12:ES$95)</f>
        <v>-618664.56907817535</v>
      </c>
      <c r="BA57" s="13">
        <f>SUMIF(Retirements!$F$12:$F$95,'Depreciation Exp'!$G57,Retirements!ET$12:ET$95)</f>
        <v>-618664.56907817535</v>
      </c>
      <c r="BB57" s="13">
        <f>SUMIF(Retirements!$F$12:$F$95,'Depreciation Exp'!$G57,Retirements!EU$12:EU$95)</f>
        <v>-618664.56907817535</v>
      </c>
      <c r="BC57" s="13">
        <f>SUMIF(Retirements!$F$12:$F$95,'Depreciation Exp'!$G57,Retirements!EV$12:EV$95)</f>
        <v>-644861.67163220129</v>
      </c>
      <c r="BD57" s="13">
        <f>SUMIF(Retirements!$F$12:$F$95,'Depreciation Exp'!$G57,Retirements!EW$12:EW$95)</f>
        <v>-644861.67163220129</v>
      </c>
      <c r="BE57" s="13">
        <f>SUMIF(Retirements!$F$12:$F$95,'Depreciation Exp'!$G57,Retirements!EX$12:EX$95)</f>
        <v>-644861.67163220129</v>
      </c>
      <c r="BF57" s="13">
        <f>SUMIF(Retirements!$F$12:$F$95,'Depreciation Exp'!$G57,Retirements!EY$12:EY$95)</f>
        <v>-644861.67163220129</v>
      </c>
      <c r="BG57" s="13">
        <f>SUMIF(Retirements!$F$12:$F$95,'Depreciation Exp'!$G57,Retirements!EZ$12:EZ$95)</f>
        <v>-644861.67163220129</v>
      </c>
      <c r="BH57" s="98"/>
      <c r="BI57" s="358">
        <f>VLOOKUP($F57,Scenarios!$J$11:$M$132,4,0)</f>
        <v>167649574.95000002</v>
      </c>
      <c r="BJ57" s="70">
        <f t="shared" si="174"/>
        <v>174724679.33000001</v>
      </c>
      <c r="BK57" s="70">
        <f t="shared" si="175"/>
        <v>176882202.96000001</v>
      </c>
      <c r="BL57" s="70">
        <f t="shared" si="176"/>
        <v>177937393.32000002</v>
      </c>
      <c r="BM57" s="70">
        <f t="shared" si="177"/>
        <v>179236326.25000003</v>
      </c>
      <c r="BN57" s="70">
        <f t="shared" si="178"/>
        <v>180581833.32000005</v>
      </c>
      <c r="BO57" s="70">
        <f t="shared" si="179"/>
        <v>183768796.25000003</v>
      </c>
      <c r="BP57" s="70">
        <f t="shared" si="180"/>
        <v>182620296.32000002</v>
      </c>
      <c r="BQ57" s="70">
        <f t="shared" si="181"/>
        <v>185972278.59000003</v>
      </c>
      <c r="BR57" s="70">
        <f t="shared" si="182"/>
        <v>185812758.24000004</v>
      </c>
      <c r="BS57" s="70">
        <f t="shared" si="183"/>
        <v>186564386.30892187</v>
      </c>
      <c r="BT57" s="70">
        <f t="shared" si="184"/>
        <v>186734982.07684371</v>
      </c>
      <c r="BU57" s="70">
        <f t="shared" si="185"/>
        <v>188994090.77076554</v>
      </c>
      <c r="BV57" s="70">
        <f t="shared" si="186"/>
        <v>189394935.39868736</v>
      </c>
      <c r="BW57" s="70">
        <f t="shared" si="187"/>
        <v>189449000.27460918</v>
      </c>
      <c r="BX57" s="70">
        <f t="shared" si="188"/>
        <v>189484490.013531</v>
      </c>
      <c r="BY57" s="70">
        <f t="shared" si="189"/>
        <v>190108337.26945281</v>
      </c>
      <c r="BZ57" s="70">
        <f t="shared" si="190"/>
        <v>190185468.69837463</v>
      </c>
      <c r="CA57" s="70">
        <f t="shared" si="191"/>
        <v>191551203.99429646</v>
      </c>
      <c r="CB57" s="70">
        <f t="shared" si="192"/>
        <v>191880491.39380625</v>
      </c>
      <c r="CC57" s="70">
        <f t="shared" si="193"/>
        <v>191794348.73223004</v>
      </c>
      <c r="CD57" s="70">
        <f t="shared" si="194"/>
        <v>191656255.21673983</v>
      </c>
      <c r="CE57" s="70">
        <f t="shared" si="195"/>
        <v>191509059.06388363</v>
      </c>
      <c r="CF57" s="70">
        <f t="shared" si="196"/>
        <v>191402390.90379342</v>
      </c>
      <c r="CG57" s="90"/>
      <c r="CH57" s="16">
        <f t="shared" si="197"/>
        <v>309941.80152854428</v>
      </c>
      <c r="CI57" s="13">
        <f t="shared" si="198"/>
        <v>316481.84375111986</v>
      </c>
      <c r="CJ57" s="13">
        <f t="shared" si="199"/>
        <v>325016.24462602736</v>
      </c>
      <c r="CK57" s="13">
        <f t="shared" si="200"/>
        <v>327985.99376542581</v>
      </c>
      <c r="CL57" s="13">
        <f t="shared" si="201"/>
        <v>330162.0840231569</v>
      </c>
      <c r="CM57" s="13">
        <f t="shared" si="202"/>
        <v>332606.53548651008</v>
      </c>
      <c r="CN57" s="13">
        <f t="shared" si="203"/>
        <v>336796.2327094021</v>
      </c>
      <c r="CO57" s="13">
        <f t="shared" si="204"/>
        <v>338680.5348162154</v>
      </c>
      <c r="CP57" s="13">
        <f t="shared" si="205"/>
        <v>340717.37650310795</v>
      </c>
      <c r="CQ57" s="13">
        <f t="shared" si="206"/>
        <v>343668.40515644976</v>
      </c>
      <c r="CR57" s="13">
        <f t="shared" si="207"/>
        <v>344215.73411077709</v>
      </c>
      <c r="CS57" s="13">
        <f t="shared" si="208"/>
        <v>345068.21380686079</v>
      </c>
      <c r="CT57" s="13">
        <f t="shared" si="209"/>
        <v>347314.16933138389</v>
      </c>
      <c r="CU57" s="13">
        <f t="shared" si="210"/>
        <v>349772.96090541536</v>
      </c>
      <c r="CV57" s="13">
        <f t="shared" si="211"/>
        <v>350193.46740295889</v>
      </c>
      <c r="CW57" s="13">
        <f t="shared" si="212"/>
        <v>350276.24935653107</v>
      </c>
      <c r="CX57" s="13">
        <f t="shared" si="213"/>
        <v>350885.72330257954</v>
      </c>
      <c r="CY57" s="13">
        <f t="shared" si="214"/>
        <v>351533.68974233442</v>
      </c>
      <c r="CZ57" s="13">
        <f t="shared" si="215"/>
        <v>352867.43816429435</v>
      </c>
      <c r="DA57" s="13">
        <f t="shared" si="216"/>
        <v>354434.27299823455</v>
      </c>
      <c r="DB57" s="13">
        <f t="shared" si="217"/>
        <v>354659.02966144052</v>
      </c>
      <c r="DC57" s="13">
        <f t="shared" si="218"/>
        <v>354451.7515794395</v>
      </c>
      <c r="DD57" s="13">
        <f t="shared" si="219"/>
        <v>354188.03724019602</v>
      </c>
      <c r="DE57" s="13">
        <f t="shared" si="220"/>
        <v>353953.37168103229</v>
      </c>
      <c r="DF57" s="13"/>
      <c r="DG57" s="61" t="s">
        <v>839</v>
      </c>
      <c r="DH57" s="61" t="str">
        <f t="shared" si="221"/>
        <v>403GPUT</v>
      </c>
      <c r="DI57" s="127">
        <f>VLOOKUP($DG57,Scenarios!$O$12:$Q$132,2,0)</f>
        <v>3820545.99</v>
      </c>
      <c r="DJ57" s="63">
        <f t="shared" si="222"/>
        <v>4224530.1613658406</v>
      </c>
      <c r="DK57" s="63">
        <f t="shared" si="223"/>
        <v>403984.17136584036</v>
      </c>
      <c r="DL57" s="109"/>
      <c r="DM57" s="106">
        <f>VLOOKUP($DG57,Scenarios!$O$12:$Q$132,2,0)</f>
        <v>3820545.99</v>
      </c>
      <c r="DN57" s="106">
        <f>VLOOKUP($DG57,Scenarios!$O$12:$Q$132,3,0)</f>
        <v>4260804.1805582419</v>
      </c>
      <c r="DO57" s="106">
        <f t="shared" si="93"/>
        <v>440258.19055824168</v>
      </c>
      <c r="DP57" s="109"/>
      <c r="DQ57" s="127">
        <f t="shared" si="13"/>
        <v>36274.01919240132</v>
      </c>
      <c r="DR57" s="48"/>
    </row>
    <row r="58" spans="1:122">
      <c r="A58" t="s">
        <v>32</v>
      </c>
      <c r="B58" t="s">
        <v>33</v>
      </c>
      <c r="C58" t="s">
        <v>33</v>
      </c>
      <c r="D58" s="5" t="s">
        <v>106</v>
      </c>
      <c r="E58" s="5" t="s">
        <v>36</v>
      </c>
      <c r="F58" s="5" t="s">
        <v>137</v>
      </c>
      <c r="G58" s="5" t="s">
        <v>79</v>
      </c>
      <c r="H58" s="5" t="s">
        <v>832</v>
      </c>
      <c r="I58" s="5"/>
      <c r="J58" s="84">
        <f>VLOOKUP(F58,Scenarios!$BC$10:$BF$122,3,0)</f>
        <v>2.2833031606655972E-2</v>
      </c>
      <c r="K58" s="98">
        <f t="shared" si="173"/>
        <v>1.9027526338879976E-3</v>
      </c>
      <c r="L58" s="98"/>
      <c r="M58" s="13">
        <f>SUMIF(EPIS!$E$8:$E$90,'Depreciation Exp'!$G58,EPIS!H$8:H$90)</f>
        <v>1866386.7500000002</v>
      </c>
      <c r="N58" s="13">
        <f>SUMIF(EPIS!$E$8:$E$90,'Depreciation Exp'!$G58,EPIS!I$8:I$90)</f>
        <v>-12033.009999999989</v>
      </c>
      <c r="O58" s="13">
        <f>SUMIF(EPIS!$E$8:$E$90,'Depreciation Exp'!$G58,EPIS!J$8:J$90)</f>
        <v>72942.489999999976</v>
      </c>
      <c r="P58" s="13">
        <f>SUMIF(EPIS!$E$8:$E$90,'Depreciation Exp'!$G58,EPIS!K$8:K$90)</f>
        <v>395123.52999999991</v>
      </c>
      <c r="Q58" s="13">
        <f>SUMIF(EPIS!$E$8:$E$90,'Depreciation Exp'!$G58,EPIS!L$8:L$90)</f>
        <v>312453.4200000001</v>
      </c>
      <c r="R58" s="13">
        <f>SUMIF(EPIS!$E$8:$E$90,'Depreciation Exp'!$G58,EPIS!M$8:M$90)</f>
        <v>274378.87</v>
      </c>
      <c r="S58" s="13">
        <f>SUMIF(EPIS!$E$8:$E$90,'Depreciation Exp'!$G58,EPIS!N$8:N$90)</f>
        <v>23237.4</v>
      </c>
      <c r="T58" s="13">
        <f>SUMIF(EPIS!$E$8:$E$90,'Depreciation Exp'!$G58,EPIS!O$8:O$90)</f>
        <v>198948.01999999996</v>
      </c>
      <c r="U58" s="13">
        <f>SUMIF(EPIS!$E$8:$E$90,'Depreciation Exp'!$G58,EPIS!P$8:P$90)</f>
        <v>296845.8299999999</v>
      </c>
      <c r="V58" s="13">
        <f>SUMIF(EPIS!$E$8:$E$90,'Depreciation Exp'!$G58,EPIS!Q$8:Q$90)</f>
        <v>1097622.906</v>
      </c>
      <c r="W58" s="13">
        <f>SUMIF(EPIS!$E$8:$E$90,'Depreciation Exp'!$G58,EPIS!R$8:R$90)</f>
        <v>150984.60999999999</v>
      </c>
      <c r="X58" s="13">
        <f>SUMIF(EPIS!$E$8:$E$90,'Depreciation Exp'!$G58,EPIS!S$8:S$90)</f>
        <v>152408.59399999998</v>
      </c>
      <c r="Y58" s="13">
        <f>SUMIF(EPIS!$E$8:$E$90,'Depreciation Exp'!$G58,EPIS!T$8:T$90)</f>
        <v>242861.14</v>
      </c>
      <c r="Z58" s="13">
        <f>SUMIF(EPIS!$E$8:$E$90,'Depreciation Exp'!$G58,EPIS!U$8:U$90)</f>
        <v>375825.45400000003</v>
      </c>
      <c r="AA58" s="13">
        <f>SUMIF(EPIS!$E$8:$E$90,'Depreciation Exp'!$G58,EPIS!V$8:V$90)</f>
        <v>232714.71600000001</v>
      </c>
      <c r="AB58" s="13">
        <f>SUMIF(EPIS!$E$8:$E$90,'Depreciation Exp'!$G58,EPIS!W$8:W$90)</f>
        <v>157612.90399999998</v>
      </c>
      <c r="AC58" s="13">
        <f>SUMIF(EPIS!$E$8:$E$90,'Depreciation Exp'!$G58,EPIS!X$8:X$90)</f>
        <v>331503.576</v>
      </c>
      <c r="AD58" s="13">
        <f>SUMIF(EPIS!$E$8:$E$90,'Depreciation Exp'!$G58,EPIS!Y$8:Y$90)</f>
        <v>169223.85399999999</v>
      </c>
      <c r="AE58" s="13">
        <f>SUMIF(EPIS!$E$8:$E$90,'Depreciation Exp'!$G58,EPIS!Z$8:Z$90)</f>
        <v>148566.67975200003</v>
      </c>
      <c r="AF58" s="13">
        <f>SUMIF(EPIS!$E$8:$E$90,'Depreciation Exp'!$G58,EPIS!AA$8:AA$90)</f>
        <v>155865.58094400002</v>
      </c>
      <c r="AG58" s="13">
        <f>SUMIF(EPIS!$E$8:$E$90,'Depreciation Exp'!$G58,EPIS!AB$8:AB$90)</f>
        <v>147156.26111200001</v>
      </c>
      <c r="AH58" s="13">
        <f>SUMIF(EPIS!$E$8:$E$90,'Depreciation Exp'!$G58,EPIS!AC$8:AC$90)</f>
        <v>145204.04658400003</v>
      </c>
      <c r="AI58" s="13">
        <f>SUMIF(EPIS!$E$8:$E$90,'Depreciation Exp'!$G58,EPIS!AD$8:AD$90)</f>
        <v>148856.28039200002</v>
      </c>
      <c r="AJ58" s="98"/>
      <c r="AK58" s="13">
        <f>SUMIF(Retirements!$F$12:$F$95,'Depreciation Exp'!$G58,Retirements!ED$12:ED$95)</f>
        <v>-603849.57999999996</v>
      </c>
      <c r="AL58" s="13">
        <f>SUMIF(Retirements!$F$12:$F$95,'Depreciation Exp'!$G58,Retirements!EE$12:EE$95)</f>
        <v>0</v>
      </c>
      <c r="AM58" s="13">
        <f>SUMIF(Retirements!$F$12:$F$95,'Depreciation Exp'!$G58,Retirements!EF$12:EF$95)</f>
        <v>-3657.04</v>
      </c>
      <c r="AN58" s="13">
        <f>SUMIF(Retirements!$F$12:$F$95,'Depreciation Exp'!$G58,Retirements!EG$12:EG$95)</f>
        <v>-124329.93000000001</v>
      </c>
      <c r="AO58" s="13">
        <f>SUMIF(Retirements!$F$12:$F$95,'Depreciation Exp'!$G58,Retirements!EH$12:EH$95)</f>
        <v>-61897.93</v>
      </c>
      <c r="AP58" s="13">
        <f>SUMIF(Retirements!$F$12:$F$95,'Depreciation Exp'!$G58,Retirements!EI$12:EI$95)</f>
        <v>-25471.190000000002</v>
      </c>
      <c r="AQ58" s="13">
        <f>SUMIF(Retirements!$F$12:$F$95,'Depreciation Exp'!$G58,Retirements!EJ$12:EJ$95)</f>
        <v>-196496.06999999998</v>
      </c>
      <c r="AR58" s="13">
        <f>SUMIF(Retirements!$F$12:$F$95,'Depreciation Exp'!$G58,Retirements!EK$12:EK$95)</f>
        <v>-8646.6700000000019</v>
      </c>
      <c r="AS58" s="13">
        <f>SUMIF(Retirements!$F$12:$F$95,'Depreciation Exp'!$G58,Retirements!EL$12:EL$95)</f>
        <v>-155562.02000000002</v>
      </c>
      <c r="AT58" s="13">
        <f>SUMIF(Retirements!$F$12:$F$95,'Depreciation Exp'!$G58,Retirements!EM$12:EM$95)</f>
        <v>0</v>
      </c>
      <c r="AU58" s="13">
        <f>SUMIF(Retirements!$F$12:$F$95,'Depreciation Exp'!$G58,Retirements!EN$12:EN$95)</f>
        <v>0</v>
      </c>
      <c r="AV58" s="13">
        <f>SUMIF(Retirements!$F$12:$F$95,'Depreciation Exp'!$G58,Retirements!EO$12:EO$95)</f>
        <v>0</v>
      </c>
      <c r="AW58" s="13">
        <f>SUMIF(Retirements!$F$12:$F$95,'Depreciation Exp'!$G58,Retirements!EP$12:EP$95)</f>
        <v>0</v>
      </c>
      <c r="AX58" s="13">
        <f>SUMIF(Retirements!$F$12:$F$95,'Depreciation Exp'!$G58,Retirements!EQ$12:EQ$95)</f>
        <v>0</v>
      </c>
      <c r="AY58" s="13">
        <f>SUMIF(Retirements!$F$12:$F$95,'Depreciation Exp'!$G58,Retirements!ER$12:ER$95)</f>
        <v>0</v>
      </c>
      <c r="AZ58" s="13">
        <f>SUMIF(Retirements!$F$12:$F$95,'Depreciation Exp'!$G58,Retirements!ES$12:ES$95)</f>
        <v>0</v>
      </c>
      <c r="BA58" s="13">
        <f>SUMIF(Retirements!$F$12:$F$95,'Depreciation Exp'!$G58,Retirements!ET$12:ET$95)</f>
        <v>0</v>
      </c>
      <c r="BB58" s="13">
        <f>SUMIF(Retirements!$F$12:$F$95,'Depreciation Exp'!$G58,Retirements!EU$12:EU$95)</f>
        <v>0</v>
      </c>
      <c r="BC58" s="13">
        <f>SUMIF(Retirements!$F$12:$F$95,'Depreciation Exp'!$G58,Retirements!EV$12:EV$95)</f>
        <v>0</v>
      </c>
      <c r="BD58" s="13">
        <f>SUMIF(Retirements!$F$12:$F$95,'Depreciation Exp'!$G58,Retirements!EW$12:EW$95)</f>
        <v>0</v>
      </c>
      <c r="BE58" s="13">
        <f>SUMIF(Retirements!$F$12:$F$95,'Depreciation Exp'!$G58,Retirements!EX$12:EX$95)</f>
        <v>0</v>
      </c>
      <c r="BF58" s="13">
        <f>SUMIF(Retirements!$F$12:$F$95,'Depreciation Exp'!$G58,Retirements!EY$12:EY$95)</f>
        <v>0</v>
      </c>
      <c r="BG58" s="13">
        <f>SUMIF(Retirements!$F$12:$F$95,'Depreciation Exp'!$G58,Retirements!EZ$12:EZ$95)</f>
        <v>0</v>
      </c>
      <c r="BH58" s="98"/>
      <c r="BI58" s="358">
        <f>VLOOKUP($F58,Scenarios!$J$11:$M$132,4,0)</f>
        <v>33117527.960000005</v>
      </c>
      <c r="BJ58" s="70">
        <f t="shared" si="174"/>
        <v>34380065.13000001</v>
      </c>
      <c r="BK58" s="70">
        <f t="shared" si="175"/>
        <v>34368032.120000012</v>
      </c>
      <c r="BL58" s="70">
        <f t="shared" si="176"/>
        <v>34437317.570000015</v>
      </c>
      <c r="BM58" s="70">
        <f t="shared" si="177"/>
        <v>34708111.170000017</v>
      </c>
      <c r="BN58" s="70">
        <f t="shared" si="178"/>
        <v>34958666.660000019</v>
      </c>
      <c r="BO58" s="70">
        <f t="shared" si="179"/>
        <v>35207574.340000018</v>
      </c>
      <c r="BP58" s="70">
        <f t="shared" si="180"/>
        <v>35034315.670000017</v>
      </c>
      <c r="BQ58" s="70">
        <f t="shared" si="181"/>
        <v>35224617.020000018</v>
      </c>
      <c r="BR58" s="70">
        <f t="shared" si="182"/>
        <v>35365900.830000013</v>
      </c>
      <c r="BS58" s="70">
        <f t="shared" si="183"/>
        <v>36463523.736000016</v>
      </c>
      <c r="BT58" s="70">
        <f t="shared" si="184"/>
        <v>36614508.346000016</v>
      </c>
      <c r="BU58" s="70">
        <f t="shared" si="185"/>
        <v>36766916.940000013</v>
      </c>
      <c r="BV58" s="70">
        <f t="shared" si="186"/>
        <v>37009778.080000013</v>
      </c>
      <c r="BW58" s="70">
        <f t="shared" si="187"/>
        <v>37385603.534000017</v>
      </c>
      <c r="BX58" s="70">
        <f t="shared" si="188"/>
        <v>37618318.250000015</v>
      </c>
      <c r="BY58" s="70">
        <f t="shared" si="189"/>
        <v>37775931.154000014</v>
      </c>
      <c r="BZ58" s="70">
        <f t="shared" si="190"/>
        <v>38107434.730000012</v>
      </c>
      <c r="CA58" s="70">
        <f t="shared" si="191"/>
        <v>38276658.584000014</v>
      </c>
      <c r="CB58" s="70">
        <f t="shared" si="192"/>
        <v>38425225.263752013</v>
      </c>
      <c r="CC58" s="70">
        <f t="shared" si="193"/>
        <v>38581090.844696015</v>
      </c>
      <c r="CD58" s="70">
        <f t="shared" si="194"/>
        <v>38728247.105808012</v>
      </c>
      <c r="CE58" s="70">
        <f t="shared" si="195"/>
        <v>38873451.152392015</v>
      </c>
      <c r="CF58" s="70">
        <f t="shared" si="196"/>
        <v>39022307.432784013</v>
      </c>
      <c r="CG58" s="90"/>
      <c r="CH58" s="16">
        <f t="shared" si="197"/>
        <v>63014.46355374941</v>
      </c>
      <c r="CI58" s="13">
        <f t="shared" si="198"/>
        <v>64215.611516548925</v>
      </c>
      <c r="CJ58" s="13">
        <f t="shared" si="199"/>
        <v>65405.311558612884</v>
      </c>
      <c r="CK58" s="13">
        <f t="shared" si="200"/>
        <v>65459.780174116138</v>
      </c>
      <c r="CL58" s="13">
        <f t="shared" si="201"/>
        <v>65783.323328174956</v>
      </c>
      <c r="CM58" s="13">
        <f t="shared" si="202"/>
        <v>66279.322505261269</v>
      </c>
      <c r="CN58" s="13">
        <f t="shared" si="203"/>
        <v>66754.499936385037</v>
      </c>
      <c r="CO58" s="13">
        <f t="shared" si="204"/>
        <v>66826.470612899298</v>
      </c>
      <c r="CP58" s="13">
        <f t="shared" si="205"/>
        <v>66842.684615028542</v>
      </c>
      <c r="CQ58" s="13">
        <f t="shared" si="206"/>
        <v>67158.14688330263</v>
      </c>
      <c r="CR58" s="13">
        <f t="shared" si="207"/>
        <v>68336.813391807897</v>
      </c>
      <c r="CS58" s="13">
        <f t="shared" si="208"/>
        <v>69524.709011688581</v>
      </c>
      <c r="CT58" s="13">
        <f t="shared" si="209"/>
        <v>69813.350120695934</v>
      </c>
      <c r="CU58" s="13">
        <f t="shared" si="210"/>
        <v>70189.400384428285</v>
      </c>
      <c r="CV58" s="13">
        <f t="shared" si="211"/>
        <v>70778.004157570627</v>
      </c>
      <c r="CW58" s="13">
        <f t="shared" si="212"/>
        <v>71356.954863217718</v>
      </c>
      <c r="CX58" s="13">
        <f t="shared" si="213"/>
        <v>71728.303316734819</v>
      </c>
      <c r="CY58" s="13">
        <f t="shared" si="214"/>
        <v>72193.637152033843</v>
      </c>
      <c r="CZ58" s="13">
        <f t="shared" si="215"/>
        <v>72670.017370180067</v>
      </c>
      <c r="DA58" s="13">
        <f t="shared" si="216"/>
        <v>72972.355757740719</v>
      </c>
      <c r="DB58" s="13">
        <f t="shared" si="217"/>
        <v>73261.985400680613</v>
      </c>
      <c r="DC58" s="13">
        <f t="shared" si="218"/>
        <v>73550.273204729441</v>
      </c>
      <c r="DD58" s="13">
        <f t="shared" si="219"/>
        <v>73828.417877485859</v>
      </c>
      <c r="DE58" s="13">
        <f t="shared" si="220"/>
        <v>74108.17990832364</v>
      </c>
      <c r="DF58" s="13"/>
      <c r="DG58" s="61" t="s">
        <v>832</v>
      </c>
      <c r="DH58" s="61" t="str">
        <f t="shared" si="221"/>
        <v>403GPID</v>
      </c>
      <c r="DI58" s="127">
        <f>VLOOKUP($DG58,Scenarios!$O$12:$Q$132,2,0)</f>
        <v>760904.57</v>
      </c>
      <c r="DJ58" s="63">
        <f t="shared" si="222"/>
        <v>866450.87951382156</v>
      </c>
      <c r="DK58" s="63">
        <f t="shared" si="223"/>
        <v>105546.30951382162</v>
      </c>
      <c r="DL58" s="109"/>
      <c r="DM58" s="106">
        <f>VLOOKUP($DG58,Scenarios!$O$12:$Q$132,2,0)</f>
        <v>760904.57</v>
      </c>
      <c r="DN58" s="106">
        <f>VLOOKUP($DG58,Scenarios!$O$12:$Q$132,3,0)</f>
        <v>841303.40132699802</v>
      </c>
      <c r="DO58" s="106">
        <f t="shared" si="93"/>
        <v>80398.831326998072</v>
      </c>
      <c r="DP58" s="109"/>
      <c r="DQ58" s="127">
        <f t="shared" si="13"/>
        <v>-25147.478186823544</v>
      </c>
      <c r="DR58" s="48"/>
    </row>
    <row r="59" spans="1:122">
      <c r="A59" t="s">
        <v>34</v>
      </c>
      <c r="B59" t="s">
        <v>35</v>
      </c>
      <c r="C59" t="s">
        <v>35</v>
      </c>
      <c r="D59" s="5" t="s">
        <v>106</v>
      </c>
      <c r="E59" s="5" t="s">
        <v>36</v>
      </c>
      <c r="F59" s="5" t="s">
        <v>138</v>
      </c>
      <c r="G59" s="5" t="s">
        <v>80</v>
      </c>
      <c r="H59" s="5" t="s">
        <v>842</v>
      </c>
      <c r="I59" s="5"/>
      <c r="J59" s="84">
        <f>VLOOKUP(F59,Scenarios!$BC$10:$BF$122,3,0)</f>
        <v>2.7300851256434132E-2</v>
      </c>
      <c r="K59" s="98">
        <f t="shared" si="173"/>
        <v>2.2750709380361775E-3</v>
      </c>
      <c r="L59" s="98"/>
      <c r="M59" s="13">
        <f>SUMIF(EPIS!$E$8:$E$90,'Depreciation Exp'!$G59,EPIS!H$8:H$90)</f>
        <v>389050.8</v>
      </c>
      <c r="N59" s="13">
        <f>SUMIF(EPIS!$E$8:$E$90,'Depreciation Exp'!$G59,EPIS!I$8:I$90)</f>
        <v>159983.63</v>
      </c>
      <c r="O59" s="13">
        <f>SUMIF(EPIS!$E$8:$E$90,'Depreciation Exp'!$G59,EPIS!J$8:J$90)</f>
        <v>45000.779999999992</v>
      </c>
      <c r="P59" s="13">
        <f>SUMIF(EPIS!$E$8:$E$90,'Depreciation Exp'!$G59,EPIS!K$8:K$90)</f>
        <v>53434.43</v>
      </c>
      <c r="Q59" s="13">
        <f>SUMIF(EPIS!$E$8:$E$90,'Depreciation Exp'!$G59,EPIS!L$8:L$90)</f>
        <v>178078.42999999996</v>
      </c>
      <c r="R59" s="13">
        <f>SUMIF(EPIS!$E$8:$E$90,'Depreciation Exp'!$G59,EPIS!M$8:M$90)</f>
        <v>9388.7100000000009</v>
      </c>
      <c r="S59" s="13">
        <f>SUMIF(EPIS!$E$8:$E$90,'Depreciation Exp'!$G59,EPIS!N$8:N$90)</f>
        <v>16734.32</v>
      </c>
      <c r="T59" s="13">
        <f>SUMIF(EPIS!$E$8:$E$90,'Depreciation Exp'!$G59,EPIS!O$8:O$90)</f>
        <v>661970.22000000009</v>
      </c>
      <c r="U59" s="13">
        <f>SUMIF(EPIS!$E$8:$E$90,'Depreciation Exp'!$G59,EPIS!P$8:P$90)</f>
        <v>29891.35</v>
      </c>
      <c r="V59" s="13">
        <f>SUMIF(EPIS!$E$8:$E$90,'Depreciation Exp'!$G59,EPIS!Q$8:Q$90)</f>
        <v>0</v>
      </c>
      <c r="W59" s="13">
        <f>SUMIF(EPIS!$E$8:$E$90,'Depreciation Exp'!$G59,EPIS!R$8:R$90)</f>
        <v>0</v>
      </c>
      <c r="X59" s="13">
        <f>SUMIF(EPIS!$E$8:$E$90,'Depreciation Exp'!$G59,EPIS!S$8:S$90)</f>
        <v>0</v>
      </c>
      <c r="Y59" s="13">
        <f>SUMIF(EPIS!$E$8:$E$90,'Depreciation Exp'!$G59,EPIS!T$8:T$90)</f>
        <v>0</v>
      </c>
      <c r="Z59" s="13">
        <f>SUMIF(EPIS!$E$8:$E$90,'Depreciation Exp'!$G59,EPIS!U$8:U$90)</f>
        <v>0</v>
      </c>
      <c r="AA59" s="13">
        <f>SUMIF(EPIS!$E$8:$E$90,'Depreciation Exp'!$G59,EPIS!V$8:V$90)</f>
        <v>0</v>
      </c>
      <c r="AB59" s="13">
        <f>SUMIF(EPIS!$E$8:$E$90,'Depreciation Exp'!$G59,EPIS!W$8:W$90)</f>
        <v>0</v>
      </c>
      <c r="AC59" s="13">
        <f>SUMIF(EPIS!$E$8:$E$90,'Depreciation Exp'!$G59,EPIS!X$8:X$90)</f>
        <v>0</v>
      </c>
      <c r="AD59" s="13">
        <f>SUMIF(EPIS!$E$8:$E$90,'Depreciation Exp'!$G59,EPIS!Y$8:Y$90)</f>
        <v>0</v>
      </c>
      <c r="AE59" s="13">
        <f>SUMIF(EPIS!$E$8:$E$90,'Depreciation Exp'!$G59,EPIS!Z$8:Z$90)</f>
        <v>0</v>
      </c>
      <c r="AF59" s="13">
        <f>SUMIF(EPIS!$E$8:$E$90,'Depreciation Exp'!$G59,EPIS!AA$8:AA$90)</f>
        <v>0</v>
      </c>
      <c r="AG59" s="13">
        <f>SUMIF(EPIS!$E$8:$E$90,'Depreciation Exp'!$G59,EPIS!AB$8:AB$90)</f>
        <v>0</v>
      </c>
      <c r="AH59" s="13">
        <f>SUMIF(EPIS!$E$8:$E$90,'Depreciation Exp'!$G59,EPIS!AC$8:AC$90)</f>
        <v>0</v>
      </c>
      <c r="AI59" s="13">
        <f>SUMIF(EPIS!$E$8:$E$90,'Depreciation Exp'!$G59,EPIS!AD$8:AD$90)</f>
        <v>0</v>
      </c>
      <c r="AJ59" s="98"/>
      <c r="AK59" s="13">
        <f>SUMIF(Retirements!$F$12:$F$95,'Depreciation Exp'!$G59,Retirements!ED$12:ED$95)</f>
        <v>-175781.13999999998</v>
      </c>
      <c r="AL59" s="13">
        <f>SUMIF(Retirements!$F$12:$F$95,'Depreciation Exp'!$G59,Retirements!EE$12:EE$95)</f>
        <v>0</v>
      </c>
      <c r="AM59" s="13">
        <f>SUMIF(Retirements!$F$12:$F$95,'Depreciation Exp'!$G59,Retirements!EF$12:EF$95)</f>
        <v>-23142.06</v>
      </c>
      <c r="AN59" s="13">
        <f>SUMIF(Retirements!$F$12:$F$95,'Depreciation Exp'!$G59,Retirements!EG$12:EG$95)</f>
        <v>-1270.1600000000001</v>
      </c>
      <c r="AO59" s="13">
        <f>SUMIF(Retirements!$F$12:$F$95,'Depreciation Exp'!$G59,Retirements!EH$12:EH$95)</f>
        <v>-2094.61</v>
      </c>
      <c r="AP59" s="13">
        <f>SUMIF(Retirements!$F$12:$F$95,'Depreciation Exp'!$G59,Retirements!EI$12:EI$95)</f>
        <v>0</v>
      </c>
      <c r="AQ59" s="13">
        <f>SUMIF(Retirements!$F$12:$F$95,'Depreciation Exp'!$G59,Retirements!EJ$12:EJ$95)</f>
        <v>-146142.82</v>
      </c>
      <c r="AR59" s="13">
        <f>SUMIF(Retirements!$F$12:$F$95,'Depreciation Exp'!$G59,Retirements!EK$12:EK$95)</f>
        <v>0</v>
      </c>
      <c r="AS59" s="13">
        <f>SUMIF(Retirements!$F$12:$F$95,'Depreciation Exp'!$G59,Retirements!EL$12:EL$95)</f>
        <v>-1046.99</v>
      </c>
      <c r="AT59" s="13">
        <f>SUMIF(Retirements!$F$12:$F$95,'Depreciation Exp'!$G59,Retirements!EM$12:EM$95)</f>
        <v>-48825.716007619405</v>
      </c>
      <c r="AU59" s="13">
        <f>SUMIF(Retirements!$F$12:$F$95,'Depreciation Exp'!$G59,Retirements!EN$12:EN$95)</f>
        <v>-48825.716007619405</v>
      </c>
      <c r="AV59" s="13">
        <f>SUMIF(Retirements!$F$12:$F$95,'Depreciation Exp'!$G59,Retirements!EO$12:EO$95)</f>
        <v>-48825.716007619405</v>
      </c>
      <c r="AW59" s="13">
        <f>SUMIF(Retirements!$F$12:$F$95,'Depreciation Exp'!$G59,Retirements!EP$12:EP$95)</f>
        <v>-48825.716007619405</v>
      </c>
      <c r="AX59" s="13">
        <f>SUMIF(Retirements!$F$12:$F$95,'Depreciation Exp'!$G59,Retirements!EQ$12:EQ$95)</f>
        <v>-48825.716007619405</v>
      </c>
      <c r="AY59" s="13">
        <f>SUMIF(Retirements!$F$12:$F$95,'Depreciation Exp'!$G59,Retirements!ER$12:ER$95)</f>
        <v>-48825.716007619405</v>
      </c>
      <c r="AZ59" s="13">
        <f>SUMIF(Retirements!$F$12:$F$95,'Depreciation Exp'!$G59,Retirements!ES$12:ES$95)</f>
        <v>-48825.716007619405</v>
      </c>
      <c r="BA59" s="13">
        <f>SUMIF(Retirements!$F$12:$F$95,'Depreciation Exp'!$G59,Retirements!ET$12:ET$95)</f>
        <v>-48825.716007619405</v>
      </c>
      <c r="BB59" s="13">
        <f>SUMIF(Retirements!$F$12:$F$95,'Depreciation Exp'!$G59,Retirements!EU$12:EU$95)</f>
        <v>-48825.716007619405</v>
      </c>
      <c r="BC59" s="13">
        <f>SUMIF(Retirements!$F$12:$F$95,'Depreciation Exp'!$G59,Retirements!EV$12:EV$95)</f>
        <v>-49298.702652530374</v>
      </c>
      <c r="BD59" s="13">
        <f>SUMIF(Retirements!$F$12:$F$95,'Depreciation Exp'!$G59,Retirements!EW$12:EW$95)</f>
        <v>-49298.702652530374</v>
      </c>
      <c r="BE59" s="13">
        <f>SUMIF(Retirements!$F$12:$F$95,'Depreciation Exp'!$G59,Retirements!EX$12:EX$95)</f>
        <v>-49298.702652530374</v>
      </c>
      <c r="BF59" s="13">
        <f>SUMIF(Retirements!$F$12:$F$95,'Depreciation Exp'!$G59,Retirements!EY$12:EY$95)</f>
        <v>-49298.702652530374</v>
      </c>
      <c r="BG59" s="13">
        <f>SUMIF(Retirements!$F$12:$F$95,'Depreciation Exp'!$G59,Retirements!EZ$12:EZ$95)</f>
        <v>-49298.702652530374</v>
      </c>
      <c r="BH59" s="98"/>
      <c r="BI59" s="358">
        <f>VLOOKUP($F59,Scenarios!$J$11:$M$132,4,0)</f>
        <v>11902959.450000001</v>
      </c>
      <c r="BJ59" s="70">
        <f t="shared" si="174"/>
        <v>12116229.110000001</v>
      </c>
      <c r="BK59" s="70">
        <f t="shared" si="175"/>
        <v>12276212.740000002</v>
      </c>
      <c r="BL59" s="70">
        <f t="shared" si="176"/>
        <v>12298071.460000001</v>
      </c>
      <c r="BM59" s="70">
        <f t="shared" si="177"/>
        <v>12350235.73</v>
      </c>
      <c r="BN59" s="70">
        <f t="shared" si="178"/>
        <v>12526219.550000001</v>
      </c>
      <c r="BO59" s="70">
        <f t="shared" si="179"/>
        <v>12535608.260000002</v>
      </c>
      <c r="BP59" s="70">
        <f t="shared" si="180"/>
        <v>12406199.760000002</v>
      </c>
      <c r="BQ59" s="70">
        <f t="shared" si="181"/>
        <v>13068169.980000002</v>
      </c>
      <c r="BR59" s="70">
        <f t="shared" si="182"/>
        <v>13097014.340000002</v>
      </c>
      <c r="BS59" s="70">
        <f t="shared" si="183"/>
        <v>13048188.623992382</v>
      </c>
      <c r="BT59" s="70">
        <f t="shared" si="184"/>
        <v>12999362.907984762</v>
      </c>
      <c r="BU59" s="70">
        <f t="shared" si="185"/>
        <v>12950537.191977141</v>
      </c>
      <c r="BV59" s="70">
        <f t="shared" si="186"/>
        <v>12901711.475969521</v>
      </c>
      <c r="BW59" s="70">
        <f t="shared" si="187"/>
        <v>12852885.759961901</v>
      </c>
      <c r="BX59" s="70">
        <f t="shared" si="188"/>
        <v>12804060.043954281</v>
      </c>
      <c r="BY59" s="70">
        <f t="shared" si="189"/>
        <v>12755234.327946661</v>
      </c>
      <c r="BZ59" s="70">
        <f t="shared" si="190"/>
        <v>12706408.611939041</v>
      </c>
      <c r="CA59" s="70">
        <f t="shared" si="191"/>
        <v>12657582.895931421</v>
      </c>
      <c r="CB59" s="70">
        <f t="shared" si="192"/>
        <v>12608284.19327889</v>
      </c>
      <c r="CC59" s="70">
        <f t="shared" si="193"/>
        <v>12558985.490626359</v>
      </c>
      <c r="CD59" s="70">
        <f t="shared" si="194"/>
        <v>12509686.787973829</v>
      </c>
      <c r="CE59" s="70">
        <f t="shared" si="195"/>
        <v>12460388.085321298</v>
      </c>
      <c r="CF59" s="70">
        <f t="shared" si="196"/>
        <v>12411089.382668767</v>
      </c>
      <c r="CG59" s="90"/>
      <c r="CH59" s="16">
        <f t="shared" si="197"/>
        <v>27080.077121318085</v>
      </c>
      <c r="CI59" s="13">
        <f t="shared" si="198"/>
        <v>27322.678924033513</v>
      </c>
      <c r="CJ59" s="13">
        <f t="shared" si="199"/>
        <v>27747.267780336209</v>
      </c>
      <c r="CK59" s="13">
        <f t="shared" si="200"/>
        <v>27954.11990323081</v>
      </c>
      <c r="CL59" s="13">
        <f t="shared" si="201"/>
        <v>28038.32367987858</v>
      </c>
      <c r="CM59" s="13">
        <f t="shared" si="202"/>
        <v>28297.850224442311</v>
      </c>
      <c r="CN59" s="13">
        <f t="shared" si="203"/>
        <v>28508.718052298933</v>
      </c>
      <c r="CO59" s="13">
        <f t="shared" si="204"/>
        <v>28372.19128418983</v>
      </c>
      <c r="CP59" s="13">
        <f t="shared" si="205"/>
        <v>28977.999130131109</v>
      </c>
      <c r="CQ59" s="13">
        <f t="shared" si="206"/>
        <v>29763.825217395944</v>
      </c>
      <c r="CR59" s="13">
        <f t="shared" si="207"/>
        <v>29741.095716218199</v>
      </c>
      <c r="CS59" s="13">
        <f t="shared" si="208"/>
        <v>29630.013748700454</v>
      </c>
      <c r="CT59" s="13">
        <f t="shared" si="209"/>
        <v>29518.931781182713</v>
      </c>
      <c r="CU59" s="13">
        <f t="shared" si="210"/>
        <v>29407.849813664969</v>
      </c>
      <c r="CV59" s="13">
        <f t="shared" si="211"/>
        <v>29296.767846147224</v>
      </c>
      <c r="CW59" s="13">
        <f t="shared" si="212"/>
        <v>29185.68587862948</v>
      </c>
      <c r="CX59" s="13">
        <f t="shared" si="213"/>
        <v>29074.603911111735</v>
      </c>
      <c r="CY59" s="13">
        <f t="shared" si="214"/>
        <v>28963.521943593991</v>
      </c>
      <c r="CZ59" s="13">
        <f t="shared" si="215"/>
        <v>28852.439976076246</v>
      </c>
      <c r="DA59" s="13">
        <f t="shared" si="216"/>
        <v>28740.819969473541</v>
      </c>
      <c r="DB59" s="13">
        <f t="shared" si="217"/>
        <v>28628.661923785887</v>
      </c>
      <c r="DC59" s="13">
        <f t="shared" si="218"/>
        <v>28516.503878098221</v>
      </c>
      <c r="DD59" s="13">
        <f t="shared" si="219"/>
        <v>28404.345832410567</v>
      </c>
      <c r="DE59" s="13">
        <f t="shared" si="220"/>
        <v>28292.187786722901</v>
      </c>
      <c r="DF59" s="13"/>
      <c r="DG59" s="61" t="s">
        <v>842</v>
      </c>
      <c r="DH59" s="61" t="str">
        <f t="shared" si="221"/>
        <v>403GPWYU</v>
      </c>
      <c r="DI59" s="127">
        <f>VLOOKUP($DG59,Scenarios!$O$12:$Q$132,2,0)</f>
        <v>362584.8</v>
      </c>
      <c r="DJ59" s="63">
        <f t="shared" si="222"/>
        <v>346882.32054089749</v>
      </c>
      <c r="DK59" s="63">
        <f t="shared" si="223"/>
        <v>-15702.479459102498</v>
      </c>
      <c r="DL59" s="109"/>
      <c r="DM59" s="106">
        <f>VLOOKUP($DG59,Scenarios!$O$12:$Q$132,2,0)</f>
        <v>362584.8</v>
      </c>
      <c r="DN59" s="106">
        <f>VLOOKUP($DG59,Scenarios!$O$12:$Q$132,3,0)</f>
        <v>303009.63911348226</v>
      </c>
      <c r="DO59" s="106">
        <f t="shared" si="93"/>
        <v>-59575.160886517726</v>
      </c>
      <c r="DP59" s="109"/>
      <c r="DQ59" s="127">
        <f t="shared" si="13"/>
        <v>-43872.681427415228</v>
      </c>
      <c r="DR59" s="48"/>
    </row>
    <row r="60" spans="1:122">
      <c r="A60" t="s">
        <v>0</v>
      </c>
      <c r="B60" t="s">
        <v>7</v>
      </c>
      <c r="C60" t="s">
        <v>1</v>
      </c>
      <c r="D60" s="5" t="s">
        <v>106</v>
      </c>
      <c r="E60" s="5" t="s">
        <v>36</v>
      </c>
      <c r="F60" s="5" t="s">
        <v>139</v>
      </c>
      <c r="G60" s="5" t="s">
        <v>81</v>
      </c>
      <c r="H60" s="5" t="s">
        <v>830</v>
      </c>
      <c r="I60" s="5"/>
      <c r="J60" s="84">
        <f>VLOOKUP(F60,Scenarios!$BC$10:$BF$122,3,0)</f>
        <v>3.1281306059259641E-2</v>
      </c>
      <c r="K60" s="98">
        <f t="shared" si="173"/>
        <v>2.6067755049383034E-3</v>
      </c>
      <c r="L60" s="98"/>
      <c r="M60" s="13">
        <f>SUMIF(EPIS!$E$8:$E$90,'Depreciation Exp'!$G60,EPIS!H$8:H$90)</f>
        <v>0</v>
      </c>
      <c r="N60" s="13">
        <f>SUMIF(EPIS!$E$8:$E$90,'Depreciation Exp'!$G60,EPIS!I$8:I$90)</f>
        <v>0</v>
      </c>
      <c r="O60" s="13">
        <f>SUMIF(EPIS!$E$8:$E$90,'Depreciation Exp'!$G60,EPIS!J$8:J$90)</f>
        <v>0</v>
      </c>
      <c r="P60" s="13">
        <f>SUMIF(EPIS!$E$8:$E$90,'Depreciation Exp'!$G60,EPIS!K$8:K$90)</f>
        <v>0</v>
      </c>
      <c r="Q60" s="13">
        <f>SUMIF(EPIS!$E$8:$E$90,'Depreciation Exp'!$G60,EPIS!L$8:L$90)</f>
        <v>0</v>
      </c>
      <c r="R60" s="13">
        <f>SUMIF(EPIS!$E$8:$E$90,'Depreciation Exp'!$G60,EPIS!M$8:M$90)</f>
        <v>0</v>
      </c>
      <c r="S60" s="13">
        <f>SUMIF(EPIS!$E$8:$E$90,'Depreciation Exp'!$G60,EPIS!N$8:N$90)</f>
        <v>0</v>
      </c>
      <c r="T60" s="13">
        <f>SUMIF(EPIS!$E$8:$E$90,'Depreciation Exp'!$G60,EPIS!O$8:O$90)</f>
        <v>0</v>
      </c>
      <c r="U60" s="13">
        <f>SUMIF(EPIS!$E$8:$E$90,'Depreciation Exp'!$G60,EPIS!P$8:P$90)</f>
        <v>0</v>
      </c>
      <c r="V60" s="13">
        <f>SUMIF(EPIS!$E$8:$E$90,'Depreciation Exp'!$G60,EPIS!Q$8:Q$90)</f>
        <v>0</v>
      </c>
      <c r="W60" s="13">
        <f>SUMIF(EPIS!$E$8:$E$90,'Depreciation Exp'!$G60,EPIS!R$8:R$90)</f>
        <v>0</v>
      </c>
      <c r="X60" s="13">
        <f>SUMIF(EPIS!$E$8:$E$90,'Depreciation Exp'!$G60,EPIS!S$8:S$90)</f>
        <v>0</v>
      </c>
      <c r="Y60" s="13">
        <f>SUMIF(EPIS!$E$8:$E$90,'Depreciation Exp'!$G60,EPIS!T$8:T$90)</f>
        <v>0</v>
      </c>
      <c r="Z60" s="13">
        <f>SUMIF(EPIS!$E$8:$E$90,'Depreciation Exp'!$G60,EPIS!U$8:U$90)</f>
        <v>0</v>
      </c>
      <c r="AA60" s="13">
        <f>SUMIF(EPIS!$E$8:$E$90,'Depreciation Exp'!$G60,EPIS!V$8:V$90)</f>
        <v>0</v>
      </c>
      <c r="AB60" s="13">
        <f>SUMIF(EPIS!$E$8:$E$90,'Depreciation Exp'!$G60,EPIS!W$8:W$90)</f>
        <v>0</v>
      </c>
      <c r="AC60" s="13">
        <f>SUMIF(EPIS!$E$8:$E$90,'Depreciation Exp'!$G60,EPIS!X$8:X$90)</f>
        <v>0</v>
      </c>
      <c r="AD60" s="13">
        <f>SUMIF(EPIS!$E$8:$E$90,'Depreciation Exp'!$G60,EPIS!Y$8:Y$90)</f>
        <v>0</v>
      </c>
      <c r="AE60" s="13">
        <f>SUMIF(EPIS!$E$8:$E$90,'Depreciation Exp'!$G60,EPIS!Z$8:Z$90)</f>
        <v>0</v>
      </c>
      <c r="AF60" s="13">
        <f>SUMIF(EPIS!$E$8:$E$90,'Depreciation Exp'!$G60,EPIS!AA$8:AA$90)</f>
        <v>0</v>
      </c>
      <c r="AG60" s="13">
        <f>SUMIF(EPIS!$E$8:$E$90,'Depreciation Exp'!$G60,EPIS!AB$8:AB$90)</f>
        <v>0</v>
      </c>
      <c r="AH60" s="13">
        <f>SUMIF(EPIS!$E$8:$E$90,'Depreciation Exp'!$G60,EPIS!AC$8:AC$90)</f>
        <v>0</v>
      </c>
      <c r="AI60" s="13">
        <f>SUMIF(EPIS!$E$8:$E$90,'Depreciation Exp'!$G60,EPIS!AD$8:AD$90)</f>
        <v>0</v>
      </c>
      <c r="AJ60" s="98"/>
      <c r="AK60" s="13">
        <f>SUMIF(Retirements!$F$12:$F$95,'Depreciation Exp'!$G60,Retirements!ED$12:ED$95)</f>
        <v>0</v>
      </c>
      <c r="AL60" s="13">
        <f>SUMIF(Retirements!$F$12:$F$95,'Depreciation Exp'!$G60,Retirements!EE$12:EE$95)</f>
        <v>0</v>
      </c>
      <c r="AM60" s="13">
        <f>SUMIF(Retirements!$F$12:$F$95,'Depreciation Exp'!$G60,Retirements!EF$12:EF$95)</f>
        <v>0</v>
      </c>
      <c r="AN60" s="13">
        <f>SUMIF(Retirements!$F$12:$F$95,'Depreciation Exp'!$G60,Retirements!EG$12:EG$95)</f>
        <v>-441.55999999999995</v>
      </c>
      <c r="AO60" s="13">
        <f>SUMIF(Retirements!$F$12:$F$95,'Depreciation Exp'!$G60,Retirements!EH$12:EH$95)</f>
        <v>0</v>
      </c>
      <c r="AP60" s="13">
        <f>SUMIF(Retirements!$F$12:$F$95,'Depreciation Exp'!$G60,Retirements!EI$12:EI$95)</f>
        <v>-1170</v>
      </c>
      <c r="AQ60" s="13">
        <f>SUMIF(Retirements!$F$12:$F$95,'Depreciation Exp'!$G60,Retirements!EJ$12:EJ$95)</f>
        <v>-433712.59999999992</v>
      </c>
      <c r="AR60" s="13">
        <f>SUMIF(Retirements!$F$12:$F$95,'Depreciation Exp'!$G60,Retirements!EK$12:EK$95)</f>
        <v>-400.57</v>
      </c>
      <c r="AS60" s="13">
        <f>SUMIF(Retirements!$F$12:$F$95,'Depreciation Exp'!$G60,Retirements!EL$12:EL$95)</f>
        <v>-331.76</v>
      </c>
      <c r="AT60" s="13">
        <f>SUMIF(Retirements!$F$12:$F$95,'Depreciation Exp'!$G60,Retirements!EM$12:EM$95)</f>
        <v>-59748.448975999643</v>
      </c>
      <c r="AU60" s="13">
        <f>SUMIF(Retirements!$F$12:$F$95,'Depreciation Exp'!$G60,Retirements!EN$12:EN$95)</f>
        <v>-59748.448975999643</v>
      </c>
      <c r="AV60" s="13">
        <f>SUMIF(Retirements!$F$12:$F$95,'Depreciation Exp'!$G60,Retirements!EO$12:EO$95)</f>
        <v>-59748.448975999643</v>
      </c>
      <c r="AW60" s="13">
        <f>SUMIF(Retirements!$F$12:$F$95,'Depreciation Exp'!$G60,Retirements!EP$12:EP$95)</f>
        <v>-59748.448975999643</v>
      </c>
      <c r="AX60" s="13">
        <f>SUMIF(Retirements!$F$12:$F$95,'Depreciation Exp'!$G60,Retirements!EQ$12:EQ$95)</f>
        <v>-59748.448975999643</v>
      </c>
      <c r="AY60" s="13">
        <f>SUMIF(Retirements!$F$12:$F$95,'Depreciation Exp'!$G60,Retirements!ER$12:ER$95)</f>
        <v>-59748.448975999643</v>
      </c>
      <c r="AZ60" s="13">
        <f>SUMIF(Retirements!$F$12:$F$95,'Depreciation Exp'!$G60,Retirements!ES$12:ES$95)</f>
        <v>-59748.448975999643</v>
      </c>
      <c r="BA60" s="13">
        <f>SUMIF(Retirements!$F$12:$F$95,'Depreciation Exp'!$G60,Retirements!ET$12:ET$95)</f>
        <v>-59748.448975999643</v>
      </c>
      <c r="BB60" s="13">
        <f>SUMIF(Retirements!$F$12:$F$95,'Depreciation Exp'!$G60,Retirements!EU$12:EU$95)</f>
        <v>-59748.448975999643</v>
      </c>
      <c r="BC60" s="13">
        <f>SUMIF(Retirements!$F$12:$F$95,'Depreciation Exp'!$G60,Retirements!EV$12:EV$95)</f>
        <v>-44548.784144478755</v>
      </c>
      <c r="BD60" s="13">
        <f>SUMIF(Retirements!$F$12:$F$95,'Depreciation Exp'!$G60,Retirements!EW$12:EW$95)</f>
        <v>-44548.784144478755</v>
      </c>
      <c r="BE60" s="13">
        <f>SUMIF(Retirements!$F$12:$F$95,'Depreciation Exp'!$G60,Retirements!EX$12:EX$95)</f>
        <v>-44548.784144478755</v>
      </c>
      <c r="BF60" s="13">
        <f>SUMIF(Retirements!$F$12:$F$95,'Depreciation Exp'!$G60,Retirements!EY$12:EY$95)</f>
        <v>-44548.784144478755</v>
      </c>
      <c r="BG60" s="13">
        <f>SUMIF(Retirements!$F$12:$F$95,'Depreciation Exp'!$G60,Retirements!EZ$12:EZ$95)</f>
        <v>-44548.784144478755</v>
      </c>
      <c r="BH60" s="98"/>
      <c r="BI60" s="358">
        <f>VLOOKUP($F60,Scenarios!$J$11:$M$132,4,0)</f>
        <v>3823163.27</v>
      </c>
      <c r="BJ60" s="70">
        <f t="shared" si="174"/>
        <v>3823163.27</v>
      </c>
      <c r="BK60" s="70">
        <f t="shared" si="175"/>
        <v>3823163.27</v>
      </c>
      <c r="BL60" s="70">
        <f t="shared" si="176"/>
        <v>3823163.27</v>
      </c>
      <c r="BM60" s="70">
        <f t="shared" si="177"/>
        <v>3822721.71</v>
      </c>
      <c r="BN60" s="70">
        <f t="shared" si="178"/>
        <v>3822721.71</v>
      </c>
      <c r="BO60" s="70">
        <f t="shared" si="179"/>
        <v>3821551.71</v>
      </c>
      <c r="BP60" s="70">
        <f t="shared" si="180"/>
        <v>3387839.11</v>
      </c>
      <c r="BQ60" s="70">
        <f t="shared" si="181"/>
        <v>3387438.54</v>
      </c>
      <c r="BR60" s="70">
        <f t="shared" si="182"/>
        <v>3387106.7800000003</v>
      </c>
      <c r="BS60" s="70">
        <f t="shared" si="183"/>
        <v>3327358.3310240004</v>
      </c>
      <c r="BT60" s="70">
        <f t="shared" si="184"/>
        <v>3267609.8820480006</v>
      </c>
      <c r="BU60" s="70">
        <f t="shared" si="185"/>
        <v>3207861.4330720007</v>
      </c>
      <c r="BV60" s="70">
        <f t="shared" si="186"/>
        <v>3148112.9840960009</v>
      </c>
      <c r="BW60" s="70">
        <f t="shared" si="187"/>
        <v>3088364.5351200011</v>
      </c>
      <c r="BX60" s="70">
        <f t="shared" si="188"/>
        <v>3028616.0861440012</v>
      </c>
      <c r="BY60" s="70">
        <f t="shared" si="189"/>
        <v>2968867.6371680014</v>
      </c>
      <c r="BZ60" s="70">
        <f t="shared" si="190"/>
        <v>2909119.1881920015</v>
      </c>
      <c r="CA60" s="70">
        <f t="shared" si="191"/>
        <v>2849370.7392160017</v>
      </c>
      <c r="CB60" s="70">
        <f t="shared" si="192"/>
        <v>2804821.9550715229</v>
      </c>
      <c r="CC60" s="70">
        <f t="shared" si="193"/>
        <v>2760273.170927044</v>
      </c>
      <c r="CD60" s="70">
        <f t="shared" si="194"/>
        <v>2715724.3867825652</v>
      </c>
      <c r="CE60" s="70">
        <f t="shared" si="195"/>
        <v>2671175.6026380863</v>
      </c>
      <c r="CF60" s="70">
        <f t="shared" si="196"/>
        <v>2626626.8184936075</v>
      </c>
      <c r="CG60" s="90"/>
      <c r="CH60" s="16">
        <f t="shared" si="197"/>
        <v>9966.1283636158259</v>
      </c>
      <c r="CI60" s="13">
        <f t="shared" si="198"/>
        <v>9966.1283636158259</v>
      </c>
      <c r="CJ60" s="13">
        <f t="shared" si="199"/>
        <v>9966.1283636158259</v>
      </c>
      <c r="CK60" s="13">
        <f t="shared" si="200"/>
        <v>9966.1283636158259</v>
      </c>
      <c r="CL60" s="13">
        <f t="shared" si="201"/>
        <v>9965.552839719845</v>
      </c>
      <c r="CM60" s="13">
        <f t="shared" si="202"/>
        <v>9964.977315823864</v>
      </c>
      <c r="CN60" s="13">
        <f t="shared" si="203"/>
        <v>9963.4523521534757</v>
      </c>
      <c r="CO60" s="13">
        <f t="shared" si="204"/>
        <v>9396.6316975515347</v>
      </c>
      <c r="CP60" s="13">
        <f t="shared" si="205"/>
        <v>8830.8139085879757</v>
      </c>
      <c r="CQ60" s="13">
        <f t="shared" si="206"/>
        <v>8829.8593986352098</v>
      </c>
      <c r="CR60" s="13">
        <f t="shared" si="207"/>
        <v>8751.5515900901046</v>
      </c>
      <c r="CS60" s="13">
        <f t="shared" si="208"/>
        <v>8595.8007968414131</v>
      </c>
      <c r="CT60" s="13">
        <f t="shared" si="209"/>
        <v>8440.0500035927198</v>
      </c>
      <c r="CU60" s="13">
        <f t="shared" si="210"/>
        <v>8284.2992103440283</v>
      </c>
      <c r="CV60" s="13">
        <f t="shared" si="211"/>
        <v>8128.5484170953359</v>
      </c>
      <c r="CW60" s="13">
        <f t="shared" si="212"/>
        <v>7972.7976238466435</v>
      </c>
      <c r="CX60" s="13">
        <f t="shared" si="213"/>
        <v>7817.0468305979512</v>
      </c>
      <c r="CY60" s="13">
        <f t="shared" si="214"/>
        <v>7661.2960373492579</v>
      </c>
      <c r="CZ60" s="13">
        <f t="shared" si="215"/>
        <v>7505.5452441005655</v>
      </c>
      <c r="DA60" s="13">
        <f t="shared" si="216"/>
        <v>7369.6055078349136</v>
      </c>
      <c r="DB60" s="13">
        <f t="shared" si="217"/>
        <v>7253.4768285523023</v>
      </c>
      <c r="DC60" s="13">
        <f t="shared" si="218"/>
        <v>7137.348149269691</v>
      </c>
      <c r="DD60" s="13">
        <f t="shared" si="219"/>
        <v>7021.2194699870797</v>
      </c>
      <c r="DE60" s="13">
        <f t="shared" si="220"/>
        <v>6905.0907907044684</v>
      </c>
      <c r="DF60" s="13"/>
      <c r="DG60" s="61" t="s">
        <v>830</v>
      </c>
      <c r="DH60" s="61" t="str">
        <f t="shared" si="221"/>
        <v>403GPDGP</v>
      </c>
      <c r="DI60" s="127">
        <f>VLOOKUP($DG60,Scenarios!$O$12:$Q$132,2,0)</f>
        <v>229826.31</v>
      </c>
      <c r="DJ60" s="63">
        <f t="shared" si="222"/>
        <v>91496.324113274954</v>
      </c>
      <c r="DK60" s="63">
        <f t="shared" si="223"/>
        <v>-138329.98588672504</v>
      </c>
      <c r="DL60" s="109"/>
      <c r="DM60" s="106">
        <f>VLOOKUP($DG60,Scenarios!$O$12:$Q$132,2,0)</f>
        <v>229826.31</v>
      </c>
      <c r="DN60" s="106">
        <f>VLOOKUP($DG60,Scenarios!$O$12:$Q$132,3,0)</f>
        <v>92846.635583612282</v>
      </c>
      <c r="DO60" s="106">
        <f t="shared" si="93"/>
        <v>-136979.67441638772</v>
      </c>
      <c r="DP60" s="109"/>
      <c r="DQ60" s="127">
        <f t="shared" si="13"/>
        <v>1350.3114703373285</v>
      </c>
      <c r="DR60" s="48"/>
    </row>
    <row r="61" spans="1:122">
      <c r="A61" t="s">
        <v>4</v>
      </c>
      <c r="B61" t="s">
        <v>7</v>
      </c>
      <c r="C61" t="s">
        <v>5</v>
      </c>
      <c r="D61" s="5" t="s">
        <v>106</v>
      </c>
      <c r="E61" s="5" t="s">
        <v>36</v>
      </c>
      <c r="F61" s="5" t="s">
        <v>140</v>
      </c>
      <c r="G61" s="5" t="s">
        <v>82</v>
      </c>
      <c r="H61" s="5" t="s">
        <v>831</v>
      </c>
      <c r="I61" s="5"/>
      <c r="J61" s="84">
        <f>VLOOKUP(F61,Scenarios!$BC$10:$BF$122,3,0)</f>
        <v>2.4838299365672983E-2</v>
      </c>
      <c r="K61" s="98">
        <f t="shared" si="173"/>
        <v>2.0698582804727487E-3</v>
      </c>
      <c r="L61" s="98"/>
      <c r="M61" s="13">
        <f>SUMIF(EPIS!$E$8:$E$90,'Depreciation Exp'!$G61,EPIS!H$8:H$90)</f>
        <v>0</v>
      </c>
      <c r="N61" s="13">
        <f>SUMIF(EPIS!$E$8:$E$90,'Depreciation Exp'!$G61,EPIS!I$8:I$90)</f>
        <v>0</v>
      </c>
      <c r="O61" s="13">
        <f>SUMIF(EPIS!$E$8:$E$90,'Depreciation Exp'!$G61,EPIS!J$8:J$90)</f>
        <v>0</v>
      </c>
      <c r="P61" s="13">
        <f>SUMIF(EPIS!$E$8:$E$90,'Depreciation Exp'!$G61,EPIS!K$8:K$90)</f>
        <v>0</v>
      </c>
      <c r="Q61" s="13">
        <f>SUMIF(EPIS!$E$8:$E$90,'Depreciation Exp'!$G61,EPIS!L$8:L$90)</f>
        <v>0</v>
      </c>
      <c r="R61" s="13">
        <f>SUMIF(EPIS!$E$8:$E$90,'Depreciation Exp'!$G61,EPIS!M$8:M$90)</f>
        <v>0</v>
      </c>
      <c r="S61" s="13">
        <f>SUMIF(EPIS!$E$8:$E$90,'Depreciation Exp'!$G61,EPIS!N$8:N$90)</f>
        <v>0</v>
      </c>
      <c r="T61" s="13">
        <f>SUMIF(EPIS!$E$8:$E$90,'Depreciation Exp'!$G61,EPIS!O$8:O$90)</f>
        <v>0</v>
      </c>
      <c r="U61" s="13">
        <f>SUMIF(EPIS!$E$8:$E$90,'Depreciation Exp'!$G61,EPIS!P$8:P$90)</f>
        <v>0</v>
      </c>
      <c r="V61" s="13">
        <f>SUMIF(EPIS!$E$8:$E$90,'Depreciation Exp'!$G61,EPIS!Q$8:Q$90)</f>
        <v>0</v>
      </c>
      <c r="W61" s="13">
        <f>SUMIF(EPIS!$E$8:$E$90,'Depreciation Exp'!$G61,EPIS!R$8:R$90)</f>
        <v>0</v>
      </c>
      <c r="X61" s="13">
        <f>SUMIF(EPIS!$E$8:$E$90,'Depreciation Exp'!$G61,EPIS!S$8:S$90)</f>
        <v>0</v>
      </c>
      <c r="Y61" s="13">
        <f>SUMIF(EPIS!$E$8:$E$90,'Depreciation Exp'!$G61,EPIS!T$8:T$90)</f>
        <v>0</v>
      </c>
      <c r="Z61" s="13">
        <f>SUMIF(EPIS!$E$8:$E$90,'Depreciation Exp'!$G61,EPIS!U$8:U$90)</f>
        <v>0</v>
      </c>
      <c r="AA61" s="13">
        <f>SUMIF(EPIS!$E$8:$E$90,'Depreciation Exp'!$G61,EPIS!V$8:V$90)</f>
        <v>0</v>
      </c>
      <c r="AB61" s="13">
        <f>SUMIF(EPIS!$E$8:$E$90,'Depreciation Exp'!$G61,EPIS!W$8:W$90)</f>
        <v>0</v>
      </c>
      <c r="AC61" s="13">
        <f>SUMIF(EPIS!$E$8:$E$90,'Depreciation Exp'!$G61,EPIS!X$8:X$90)</f>
        <v>0</v>
      </c>
      <c r="AD61" s="13">
        <f>SUMIF(EPIS!$E$8:$E$90,'Depreciation Exp'!$G61,EPIS!Y$8:Y$90)</f>
        <v>0</v>
      </c>
      <c r="AE61" s="13">
        <f>SUMIF(EPIS!$E$8:$E$90,'Depreciation Exp'!$G61,EPIS!Z$8:Z$90)</f>
        <v>0</v>
      </c>
      <c r="AF61" s="13">
        <f>SUMIF(EPIS!$E$8:$E$90,'Depreciation Exp'!$G61,EPIS!AA$8:AA$90)</f>
        <v>0</v>
      </c>
      <c r="AG61" s="13">
        <f>SUMIF(EPIS!$E$8:$E$90,'Depreciation Exp'!$G61,EPIS!AB$8:AB$90)</f>
        <v>0</v>
      </c>
      <c r="AH61" s="13">
        <f>SUMIF(EPIS!$E$8:$E$90,'Depreciation Exp'!$G61,EPIS!AC$8:AC$90)</f>
        <v>0</v>
      </c>
      <c r="AI61" s="13">
        <f>SUMIF(EPIS!$E$8:$E$90,'Depreciation Exp'!$G61,EPIS!AD$8:AD$90)</f>
        <v>0</v>
      </c>
      <c r="AJ61" s="98"/>
      <c r="AK61" s="13">
        <f>SUMIF(Retirements!$F$12:$F$95,'Depreciation Exp'!$G61,Retirements!ED$12:ED$95)</f>
        <v>0</v>
      </c>
      <c r="AL61" s="13">
        <f>SUMIF(Retirements!$F$12:$F$95,'Depreciation Exp'!$G61,Retirements!EE$12:EE$95)</f>
        <v>0</v>
      </c>
      <c r="AM61" s="13">
        <f>SUMIF(Retirements!$F$12:$F$95,'Depreciation Exp'!$G61,Retirements!EF$12:EF$95)</f>
        <v>0</v>
      </c>
      <c r="AN61" s="13">
        <f>SUMIF(Retirements!$F$12:$F$95,'Depreciation Exp'!$G61,Retirements!EG$12:EG$95)</f>
        <v>0</v>
      </c>
      <c r="AO61" s="13">
        <f>SUMIF(Retirements!$F$12:$F$95,'Depreciation Exp'!$G61,Retirements!EH$12:EH$95)</f>
        <v>0</v>
      </c>
      <c r="AP61" s="13">
        <f>SUMIF(Retirements!$F$12:$F$95,'Depreciation Exp'!$G61,Retirements!EI$12:EI$95)</f>
        <v>0</v>
      </c>
      <c r="AQ61" s="13">
        <f>SUMIF(Retirements!$F$12:$F$95,'Depreciation Exp'!$G61,Retirements!EJ$12:EJ$95)</f>
        <v>-1311165.7700000003</v>
      </c>
      <c r="AR61" s="13">
        <f>SUMIF(Retirements!$F$12:$F$95,'Depreciation Exp'!$G61,Retirements!EK$12:EK$95)</f>
        <v>0</v>
      </c>
      <c r="AS61" s="13">
        <f>SUMIF(Retirements!$F$12:$F$95,'Depreciation Exp'!$G61,Retirements!EL$12:EL$95)</f>
        <v>0</v>
      </c>
      <c r="AT61" s="13">
        <f>SUMIF(Retirements!$F$12:$F$95,'Depreciation Exp'!$G61,Retirements!EM$12:EM$95)</f>
        <v>-121797.92878068436</v>
      </c>
      <c r="AU61" s="13">
        <f>SUMIF(Retirements!$F$12:$F$95,'Depreciation Exp'!$G61,Retirements!EN$12:EN$95)</f>
        <v>-121797.92878068436</v>
      </c>
      <c r="AV61" s="13">
        <f>SUMIF(Retirements!$F$12:$F$95,'Depreciation Exp'!$G61,Retirements!EO$12:EO$95)</f>
        <v>-121797.92878068436</v>
      </c>
      <c r="AW61" s="13">
        <f>SUMIF(Retirements!$F$12:$F$95,'Depreciation Exp'!$G61,Retirements!EP$12:EP$95)</f>
        <v>-121797.92878068436</v>
      </c>
      <c r="AX61" s="13">
        <f>SUMIF(Retirements!$F$12:$F$95,'Depreciation Exp'!$G61,Retirements!EQ$12:EQ$95)</f>
        <v>-121797.92878068436</v>
      </c>
      <c r="AY61" s="13">
        <f>SUMIF(Retirements!$F$12:$F$95,'Depreciation Exp'!$G61,Retirements!ER$12:ER$95)</f>
        <v>-147424.74878068437</v>
      </c>
      <c r="AZ61" s="13">
        <f>SUMIF(Retirements!$F$12:$F$95,'Depreciation Exp'!$G61,Retirements!ES$12:ES$95)</f>
        <v>-121797.92878068436</v>
      </c>
      <c r="BA61" s="13">
        <f>SUMIF(Retirements!$F$12:$F$95,'Depreciation Exp'!$G61,Retirements!ET$12:ET$95)</f>
        <v>-121797.92878068436</v>
      </c>
      <c r="BB61" s="13">
        <f>SUMIF(Retirements!$F$12:$F$95,'Depreciation Exp'!$G61,Retirements!EU$12:EU$95)</f>
        <v>-121797.92878068436</v>
      </c>
      <c r="BC61" s="13">
        <f>SUMIF(Retirements!$F$12:$F$95,'Depreciation Exp'!$G61,Retirements!EV$12:EV$95)</f>
        <v>-82908.749709361538</v>
      </c>
      <c r="BD61" s="13">
        <f>SUMIF(Retirements!$F$12:$F$95,'Depreciation Exp'!$G61,Retirements!EW$12:EW$95)</f>
        <v>-82908.749709361538</v>
      </c>
      <c r="BE61" s="13">
        <f>SUMIF(Retirements!$F$12:$F$95,'Depreciation Exp'!$G61,Retirements!EX$12:EX$95)</f>
        <v>-82908.749709361538</v>
      </c>
      <c r="BF61" s="13">
        <f>SUMIF(Retirements!$F$12:$F$95,'Depreciation Exp'!$G61,Retirements!EY$12:EY$95)</f>
        <v>-82908.749709361538</v>
      </c>
      <c r="BG61" s="13">
        <f>SUMIF(Retirements!$F$12:$F$95,'Depreciation Exp'!$G61,Retirements!EZ$12:EZ$95)</f>
        <v>-82908.749709361538</v>
      </c>
      <c r="BH61" s="98"/>
      <c r="BI61" s="358">
        <f>VLOOKUP($F61,Scenarios!$J$11:$M$132,4,0)</f>
        <v>7619887.9700000007</v>
      </c>
      <c r="BJ61" s="70">
        <f t="shared" si="174"/>
        <v>7619887.9700000007</v>
      </c>
      <c r="BK61" s="70">
        <f t="shared" si="175"/>
        <v>7619887.9700000007</v>
      </c>
      <c r="BL61" s="70">
        <f t="shared" si="176"/>
        <v>7619887.9700000007</v>
      </c>
      <c r="BM61" s="70">
        <f t="shared" si="177"/>
        <v>7619887.9700000007</v>
      </c>
      <c r="BN61" s="70">
        <f t="shared" si="178"/>
        <v>7619887.9700000007</v>
      </c>
      <c r="BO61" s="70">
        <f t="shared" si="179"/>
        <v>7619887.9700000007</v>
      </c>
      <c r="BP61" s="70">
        <f t="shared" si="180"/>
        <v>6308722.2000000002</v>
      </c>
      <c r="BQ61" s="70">
        <f t="shared" si="181"/>
        <v>6308722.2000000002</v>
      </c>
      <c r="BR61" s="70">
        <f t="shared" si="182"/>
        <v>6308722.2000000002</v>
      </c>
      <c r="BS61" s="70">
        <f t="shared" si="183"/>
        <v>6186924.2712193159</v>
      </c>
      <c r="BT61" s="70">
        <f t="shared" si="184"/>
        <v>6065126.3424386317</v>
      </c>
      <c r="BU61" s="70">
        <f t="shared" si="185"/>
        <v>5943328.4136579474</v>
      </c>
      <c r="BV61" s="70">
        <f t="shared" si="186"/>
        <v>5821530.4848772632</v>
      </c>
      <c r="BW61" s="70">
        <f t="shared" si="187"/>
        <v>5699732.5560965789</v>
      </c>
      <c r="BX61" s="70">
        <f t="shared" si="188"/>
        <v>5552307.8073158944</v>
      </c>
      <c r="BY61" s="70">
        <f t="shared" si="189"/>
        <v>5430509.8785352102</v>
      </c>
      <c r="BZ61" s="70">
        <f t="shared" si="190"/>
        <v>5308711.9497545259</v>
      </c>
      <c r="CA61" s="70">
        <f t="shared" si="191"/>
        <v>5186914.0209738417</v>
      </c>
      <c r="CB61" s="70">
        <f t="shared" si="192"/>
        <v>5104005.2712644804</v>
      </c>
      <c r="CC61" s="70">
        <f t="shared" si="193"/>
        <v>5021096.5215551192</v>
      </c>
      <c r="CD61" s="70">
        <f t="shared" si="194"/>
        <v>4938187.771845758</v>
      </c>
      <c r="CE61" s="70">
        <f t="shared" si="195"/>
        <v>4855279.0221363967</v>
      </c>
      <c r="CF61" s="70">
        <f t="shared" si="196"/>
        <v>4772370.2724270355</v>
      </c>
      <c r="CG61" s="90"/>
      <c r="CH61" s="16">
        <f t="shared" si="197"/>
        <v>15772.088210979186</v>
      </c>
      <c r="CI61" s="13">
        <f t="shared" si="198"/>
        <v>15772.088210979186</v>
      </c>
      <c r="CJ61" s="13">
        <f t="shared" si="199"/>
        <v>15772.088210979186</v>
      </c>
      <c r="CK61" s="13">
        <f t="shared" si="200"/>
        <v>15772.088210979186</v>
      </c>
      <c r="CL61" s="13">
        <f t="shared" si="201"/>
        <v>15772.088210979186</v>
      </c>
      <c r="CM61" s="13">
        <f t="shared" si="202"/>
        <v>15772.088210979186</v>
      </c>
      <c r="CN61" s="13">
        <f t="shared" si="203"/>
        <v>15772.088210979186</v>
      </c>
      <c r="CO61" s="13">
        <f t="shared" si="204"/>
        <v>14415.124547925721</v>
      </c>
      <c r="CP61" s="13">
        <f t="shared" si="205"/>
        <v>13058.160884872257</v>
      </c>
      <c r="CQ61" s="13">
        <f t="shared" si="206"/>
        <v>13058.160884872257</v>
      </c>
      <c r="CR61" s="13">
        <f t="shared" si="207"/>
        <v>12932.108659156693</v>
      </c>
      <c r="CS61" s="13">
        <f t="shared" si="208"/>
        <v>12680.004207725562</v>
      </c>
      <c r="CT61" s="13">
        <f t="shared" si="209"/>
        <v>12427.899756294433</v>
      </c>
      <c r="CU61" s="13">
        <f t="shared" si="210"/>
        <v>12175.795304863304</v>
      </c>
      <c r="CV61" s="13">
        <f t="shared" si="211"/>
        <v>11923.690853432174</v>
      </c>
      <c r="CW61" s="13">
        <f t="shared" si="212"/>
        <v>11645.064459211453</v>
      </c>
      <c r="CX61" s="13">
        <f t="shared" si="213"/>
        <v>11366.438064990731</v>
      </c>
      <c r="CY61" s="13">
        <f t="shared" si="214"/>
        <v>11114.3336135596</v>
      </c>
      <c r="CZ61" s="13">
        <f t="shared" si="215"/>
        <v>10862.229162128471</v>
      </c>
      <c r="DA61" s="13">
        <f t="shared" si="216"/>
        <v>10650.372255358123</v>
      </c>
      <c r="DB61" s="13">
        <f t="shared" si="217"/>
        <v>10478.762893248562</v>
      </c>
      <c r="DC61" s="13">
        <f t="shared" si="218"/>
        <v>10307.153531138996</v>
      </c>
      <c r="DD61" s="13">
        <f t="shared" si="219"/>
        <v>10135.544169029434</v>
      </c>
      <c r="DE61" s="13">
        <f t="shared" si="220"/>
        <v>9963.9348069198677</v>
      </c>
      <c r="DF61" s="13"/>
      <c r="DG61" s="61" t="s">
        <v>831</v>
      </c>
      <c r="DH61" s="61" t="str">
        <f t="shared" si="221"/>
        <v>403GPDGU</v>
      </c>
      <c r="DI61" s="127">
        <f>VLOOKUP($DG61,Scenarios!$O$12:$Q$132,2,0)</f>
        <v>376405.82</v>
      </c>
      <c r="DJ61" s="63">
        <f t="shared" si="222"/>
        <v>133051.21887017516</v>
      </c>
      <c r="DK61" s="63">
        <f t="shared" si="223"/>
        <v>-243354.60112982485</v>
      </c>
      <c r="DL61" s="109"/>
      <c r="DM61" s="106">
        <f>VLOOKUP($DG61,Scenarios!$O$12:$Q$132,2,0)</f>
        <v>376405.82</v>
      </c>
      <c r="DN61" s="106">
        <f>VLOOKUP($DG61,Scenarios!$O$12:$Q$132,3,0)</f>
        <v>142051.40119891526</v>
      </c>
      <c r="DO61" s="106">
        <f t="shared" si="93"/>
        <v>-234354.41880108474</v>
      </c>
      <c r="DP61" s="109"/>
      <c r="DQ61" s="127">
        <f t="shared" si="13"/>
        <v>9000.1823287401057</v>
      </c>
      <c r="DR61" s="48"/>
    </row>
    <row r="62" spans="1:122">
      <c r="A62" t="s">
        <v>6</v>
      </c>
      <c r="B62" t="s">
        <v>7</v>
      </c>
      <c r="C62" t="s">
        <v>7</v>
      </c>
      <c r="D62" s="5" t="s">
        <v>106</v>
      </c>
      <c r="E62" s="5" t="s">
        <v>36</v>
      </c>
      <c r="F62" s="5" t="s">
        <v>141</v>
      </c>
      <c r="G62" s="5" t="s">
        <v>83</v>
      </c>
      <c r="H62" s="5" t="s">
        <v>835</v>
      </c>
      <c r="I62" s="5"/>
      <c r="J62" s="84">
        <f>VLOOKUP(F62,Scenarios!$BC$10:$BF$122,3,0)</f>
        <v>3.3220677208109416E-2</v>
      </c>
      <c r="K62" s="98">
        <f t="shared" si="173"/>
        <v>2.7683897673424513E-3</v>
      </c>
      <c r="L62" s="98"/>
      <c r="M62" s="13">
        <f>SUMIF(EPIS!$E$8:$E$90,'Depreciation Exp'!$G62,EPIS!H$8:H$90)</f>
        <v>116158.95000000001</v>
      </c>
      <c r="N62" s="13">
        <f>SUMIF(EPIS!$E$8:$E$90,'Depreciation Exp'!$G62,EPIS!I$8:I$90)</f>
        <v>453562.56999999995</v>
      </c>
      <c r="O62" s="13">
        <f>SUMIF(EPIS!$E$8:$E$90,'Depreciation Exp'!$G62,EPIS!J$8:J$90)</f>
        <v>2199056.8199999989</v>
      </c>
      <c r="P62" s="13">
        <f>SUMIF(EPIS!$E$8:$E$90,'Depreciation Exp'!$G62,EPIS!K$8:K$90)</f>
        <v>367692.4599999999</v>
      </c>
      <c r="Q62" s="13">
        <f>SUMIF(EPIS!$E$8:$E$90,'Depreciation Exp'!$G62,EPIS!L$8:L$90)</f>
        <v>1781600.6700000006</v>
      </c>
      <c r="R62" s="13">
        <f>SUMIF(EPIS!$E$8:$E$90,'Depreciation Exp'!$G62,EPIS!M$8:M$90)</f>
        <v>3937999.4200000009</v>
      </c>
      <c r="S62" s="13">
        <f>SUMIF(EPIS!$E$8:$E$90,'Depreciation Exp'!$G62,EPIS!N$8:N$90)</f>
        <v>1452230.0399999996</v>
      </c>
      <c r="T62" s="13">
        <f>SUMIF(EPIS!$E$8:$E$90,'Depreciation Exp'!$G62,EPIS!O$8:O$90)</f>
        <v>1123114.8500000006</v>
      </c>
      <c r="U62" s="13">
        <f>SUMIF(EPIS!$E$8:$E$90,'Depreciation Exp'!$G62,EPIS!P$8:P$90)</f>
        <v>1437584.3299999996</v>
      </c>
      <c r="V62" s="13">
        <f>SUMIF(EPIS!$E$8:$E$90,'Depreciation Exp'!$G62,EPIS!Q$8:Q$90)</f>
        <v>2250</v>
      </c>
      <c r="W62" s="13">
        <f>SUMIF(EPIS!$E$8:$E$90,'Depreciation Exp'!$G62,EPIS!R$8:R$90)</f>
        <v>177935.76</v>
      </c>
      <c r="X62" s="13">
        <f>SUMIF(EPIS!$E$8:$E$90,'Depreciation Exp'!$G62,EPIS!S$8:S$90)</f>
        <v>631915.13</v>
      </c>
      <c r="Y62" s="13">
        <f>SUMIF(EPIS!$E$8:$E$90,'Depreciation Exp'!$G62,EPIS!T$8:T$90)</f>
        <v>226560</v>
      </c>
      <c r="Z62" s="13">
        <f>SUMIF(EPIS!$E$8:$E$90,'Depreciation Exp'!$G62,EPIS!U$8:U$90)</f>
        <v>959550</v>
      </c>
      <c r="AA62" s="13">
        <f>SUMIF(EPIS!$E$8:$E$90,'Depreciation Exp'!$G62,EPIS!V$8:V$90)</f>
        <v>1145209.1000000001</v>
      </c>
      <c r="AB62" s="13">
        <f>SUMIF(EPIS!$E$8:$E$90,'Depreciation Exp'!$G62,EPIS!W$8:W$90)</f>
        <v>1623004</v>
      </c>
      <c r="AC62" s="13">
        <f>SUMIF(EPIS!$E$8:$E$90,'Depreciation Exp'!$G62,EPIS!X$8:X$90)</f>
        <v>12000</v>
      </c>
      <c r="AD62" s="13">
        <f>SUMIF(EPIS!$E$8:$E$90,'Depreciation Exp'!$G62,EPIS!Y$8:Y$90)</f>
        <v>3670632.45</v>
      </c>
      <c r="AE62" s="13">
        <f>SUMIF(EPIS!$E$8:$E$90,'Depreciation Exp'!$G62,EPIS!Z$8:Z$90)</f>
        <v>6108</v>
      </c>
      <c r="AF62" s="13">
        <f>SUMIF(EPIS!$E$8:$E$90,'Depreciation Exp'!$G62,EPIS!AA$8:AA$90)</f>
        <v>5090</v>
      </c>
      <c r="AG62" s="13">
        <f>SUMIF(EPIS!$E$8:$E$90,'Depreciation Exp'!$G62,EPIS!AB$8:AB$90)</f>
        <v>2036</v>
      </c>
      <c r="AH62" s="13">
        <f>SUMIF(EPIS!$E$8:$E$90,'Depreciation Exp'!$G62,EPIS!AC$8:AC$90)</f>
        <v>1527</v>
      </c>
      <c r="AI62" s="13">
        <f>SUMIF(EPIS!$E$8:$E$90,'Depreciation Exp'!$G62,EPIS!AD$8:AD$90)</f>
        <v>1527</v>
      </c>
      <c r="AJ62" s="98"/>
      <c r="AK62" s="13">
        <f>SUMIF(Retirements!$F$12:$F$95,'Depreciation Exp'!$G62,Retirements!ED$12:ED$95)</f>
        <v>-257196.25000000003</v>
      </c>
      <c r="AL62" s="13">
        <f>SUMIF(Retirements!$F$12:$F$95,'Depreciation Exp'!$G62,Retirements!EE$12:EE$95)</f>
        <v>0</v>
      </c>
      <c r="AM62" s="13">
        <f>SUMIF(Retirements!$F$12:$F$95,'Depreciation Exp'!$G62,Retirements!EF$12:EF$95)</f>
        <v>-66428.290000000008</v>
      </c>
      <c r="AN62" s="13">
        <f>SUMIF(Retirements!$F$12:$F$95,'Depreciation Exp'!$G62,Retirements!EG$12:EG$95)</f>
        <v>-94963.5</v>
      </c>
      <c r="AO62" s="13">
        <f>SUMIF(Retirements!$F$12:$F$95,'Depreciation Exp'!$G62,Retirements!EH$12:EH$95)</f>
        <v>-107524.75</v>
      </c>
      <c r="AP62" s="13">
        <f>SUMIF(Retirements!$F$12:$F$95,'Depreciation Exp'!$G62,Retirements!EI$12:EI$95)</f>
        <v>-269765.46999999997</v>
      </c>
      <c r="AQ62" s="13">
        <f>SUMIF(Retirements!$F$12:$F$95,'Depreciation Exp'!$G62,Retirements!EJ$12:EJ$95)</f>
        <v>-457338.97000000003</v>
      </c>
      <c r="AR62" s="13">
        <f>SUMIF(Retirements!$F$12:$F$95,'Depreciation Exp'!$G62,Retirements!EK$12:EK$95)</f>
        <v>-859191.05</v>
      </c>
      <c r="AS62" s="13">
        <f>SUMIF(Retirements!$F$12:$F$95,'Depreciation Exp'!$G62,Retirements!EL$12:EL$95)</f>
        <v>-53788.54</v>
      </c>
      <c r="AT62" s="13">
        <f>SUMIF(Retirements!$F$12:$F$95,'Depreciation Exp'!$G62,Retirements!EM$12:EM$95)</f>
        <v>-580699.14430145756</v>
      </c>
      <c r="AU62" s="13">
        <f>SUMIF(Retirements!$F$12:$F$95,'Depreciation Exp'!$G62,Retirements!EN$12:EN$95)</f>
        <v>-580699.14430145756</v>
      </c>
      <c r="AV62" s="13">
        <f>SUMIF(Retirements!$F$12:$F$95,'Depreciation Exp'!$G62,Retirements!EO$12:EO$95)</f>
        <v>-580699.14430145756</v>
      </c>
      <c r="AW62" s="13">
        <f>SUMIF(Retirements!$F$12:$F$95,'Depreciation Exp'!$G62,Retirements!EP$12:EP$95)</f>
        <v>-580699.14430145756</v>
      </c>
      <c r="AX62" s="13">
        <f>SUMIF(Retirements!$F$12:$F$95,'Depreciation Exp'!$G62,Retirements!EQ$12:EQ$95)</f>
        <v>-580699.14430145756</v>
      </c>
      <c r="AY62" s="13">
        <f>SUMIF(Retirements!$F$12:$F$95,'Depreciation Exp'!$G62,Retirements!ER$12:ER$95)</f>
        <v>-820386.87430145754</v>
      </c>
      <c r="AZ62" s="13">
        <f>SUMIF(Retirements!$F$12:$F$95,'Depreciation Exp'!$G62,Retirements!ES$12:ES$95)</f>
        <v>-580699.14430145756</v>
      </c>
      <c r="BA62" s="13">
        <f>SUMIF(Retirements!$F$12:$F$95,'Depreciation Exp'!$G62,Retirements!ET$12:ET$95)</f>
        <v>-580699.14430145756</v>
      </c>
      <c r="BB62" s="13">
        <f>SUMIF(Retirements!$F$12:$F$95,'Depreciation Exp'!$G62,Retirements!EU$12:EU$95)</f>
        <v>-580699.14430145756</v>
      </c>
      <c r="BC62" s="13">
        <f>SUMIF(Retirements!$F$12:$F$95,'Depreciation Exp'!$G62,Retirements!EV$12:EV$95)</f>
        <v>-597515.30901042954</v>
      </c>
      <c r="BD62" s="13">
        <f>SUMIF(Retirements!$F$12:$F$95,'Depreciation Exp'!$G62,Retirements!EW$12:EW$95)</f>
        <v>-597515.30901042954</v>
      </c>
      <c r="BE62" s="13">
        <f>SUMIF(Retirements!$F$12:$F$95,'Depreciation Exp'!$G62,Retirements!EX$12:EX$95)</f>
        <v>-597515.30901042954</v>
      </c>
      <c r="BF62" s="13">
        <f>SUMIF(Retirements!$F$12:$F$95,'Depreciation Exp'!$G62,Retirements!EY$12:EY$95)</f>
        <v>-597515.30901042954</v>
      </c>
      <c r="BG62" s="13">
        <f>SUMIF(Retirements!$F$12:$F$95,'Depreciation Exp'!$G62,Retirements!EZ$12:EZ$95)</f>
        <v>-597515.30901042954</v>
      </c>
      <c r="BH62" s="98"/>
      <c r="BI62" s="358">
        <f>VLOOKUP($F62,Scenarios!$J$11:$M$132,4,0)</f>
        <v>186207152.21000001</v>
      </c>
      <c r="BJ62" s="70">
        <f t="shared" si="174"/>
        <v>186066114.91</v>
      </c>
      <c r="BK62" s="70">
        <f t="shared" si="175"/>
        <v>186519677.47999999</v>
      </c>
      <c r="BL62" s="70">
        <f t="shared" si="176"/>
        <v>188652306.00999999</v>
      </c>
      <c r="BM62" s="70">
        <f t="shared" si="177"/>
        <v>188925034.97</v>
      </c>
      <c r="BN62" s="70">
        <f t="shared" si="178"/>
        <v>190599110.88999999</v>
      </c>
      <c r="BO62" s="70">
        <f t="shared" si="179"/>
        <v>194267344.83999997</v>
      </c>
      <c r="BP62" s="70">
        <f t="shared" si="180"/>
        <v>195262235.90999997</v>
      </c>
      <c r="BQ62" s="70">
        <f t="shared" si="181"/>
        <v>195526159.70999995</v>
      </c>
      <c r="BR62" s="70">
        <f t="shared" si="182"/>
        <v>196909955.49999997</v>
      </c>
      <c r="BS62" s="70">
        <f t="shared" si="183"/>
        <v>196331506.35569853</v>
      </c>
      <c r="BT62" s="70">
        <f t="shared" si="184"/>
        <v>195928742.97139707</v>
      </c>
      <c r="BU62" s="70">
        <f t="shared" si="185"/>
        <v>195979958.95709562</v>
      </c>
      <c r="BV62" s="70">
        <f t="shared" si="186"/>
        <v>195625819.81279418</v>
      </c>
      <c r="BW62" s="70">
        <f t="shared" si="187"/>
        <v>196004670.66849273</v>
      </c>
      <c r="BX62" s="70">
        <f t="shared" si="188"/>
        <v>196329492.89419127</v>
      </c>
      <c r="BY62" s="70">
        <f t="shared" si="189"/>
        <v>197371797.74988982</v>
      </c>
      <c r="BZ62" s="70">
        <f t="shared" si="190"/>
        <v>196803098.60558838</v>
      </c>
      <c r="CA62" s="70">
        <f t="shared" si="191"/>
        <v>199893031.91128692</v>
      </c>
      <c r="CB62" s="70">
        <f t="shared" si="192"/>
        <v>199301624.6022765</v>
      </c>
      <c r="CC62" s="70">
        <f t="shared" si="193"/>
        <v>198709199.29326609</v>
      </c>
      <c r="CD62" s="70">
        <f t="shared" si="194"/>
        <v>198113719.98425567</v>
      </c>
      <c r="CE62" s="70">
        <f t="shared" si="195"/>
        <v>197517731.67524526</v>
      </c>
      <c r="CF62" s="70">
        <f t="shared" si="196"/>
        <v>196921743.36623484</v>
      </c>
      <c r="CG62" s="90"/>
      <c r="CH62" s="16">
        <f t="shared" si="197"/>
        <v>515493.97478414234</v>
      </c>
      <c r="CI62" s="13">
        <f t="shared" si="198"/>
        <v>515298.7516750755</v>
      </c>
      <c r="CJ62" s="13">
        <f t="shared" si="199"/>
        <v>515731.34755482746</v>
      </c>
      <c r="CK62" s="13">
        <f t="shared" si="200"/>
        <v>519311.14004364354</v>
      </c>
      <c r="CL62" s="13">
        <f t="shared" si="201"/>
        <v>522640.62357470184</v>
      </c>
      <c r="CM62" s="13">
        <f t="shared" si="202"/>
        <v>525335.38092910405</v>
      </c>
      <c r="CN62" s="13">
        <f t="shared" si="203"/>
        <v>532730.1789181442</v>
      </c>
      <c r="CO62" s="13">
        <f t="shared" si="204"/>
        <v>539184.85271274752</v>
      </c>
      <c r="CP62" s="13">
        <f t="shared" si="205"/>
        <v>540927.29781529063</v>
      </c>
      <c r="CQ62" s="13">
        <f t="shared" si="206"/>
        <v>543208.06284149352</v>
      </c>
      <c r="CR62" s="13">
        <f t="shared" si="207"/>
        <v>544322.81954805122</v>
      </c>
      <c r="CS62" s="13">
        <f t="shared" si="208"/>
        <v>542964.6301861651</v>
      </c>
      <c r="CT62" s="13">
        <f t="shared" si="209"/>
        <v>542478.020075651</v>
      </c>
      <c r="CU62" s="13">
        <f t="shared" si="210"/>
        <v>542058.71538936743</v>
      </c>
      <c r="CV62" s="13">
        <f t="shared" si="211"/>
        <v>542092.92121384991</v>
      </c>
      <c r="CW62" s="13">
        <f t="shared" si="212"/>
        <v>543066.94189289701</v>
      </c>
      <c r="CX62" s="13">
        <f t="shared" si="213"/>
        <v>544959.3122042953</v>
      </c>
      <c r="CY62" s="13">
        <f t="shared" si="214"/>
        <v>545614.87480688852</v>
      </c>
      <c r="CZ62" s="13">
        <f t="shared" si="215"/>
        <v>549104.75423363154</v>
      </c>
      <c r="DA62" s="13">
        <f t="shared" si="216"/>
        <v>552563.2011349668</v>
      </c>
      <c r="DB62" s="13">
        <f t="shared" si="217"/>
        <v>550924.54608197929</v>
      </c>
      <c r="DC62" s="13">
        <f t="shared" si="218"/>
        <v>549280.25458742538</v>
      </c>
      <c r="DD62" s="13">
        <f t="shared" si="219"/>
        <v>547631.03120650107</v>
      </c>
      <c r="DE62" s="13">
        <f t="shared" si="220"/>
        <v>545981.10327038076</v>
      </c>
      <c r="DF62" s="13"/>
      <c r="DG62" s="61" t="s">
        <v>835</v>
      </c>
      <c r="DH62" s="61" t="str">
        <f t="shared" si="221"/>
        <v>403GPSG</v>
      </c>
      <c r="DI62" s="127">
        <f>VLOOKUP($DG62,Scenarios!$O$12:$Q$132,2,0)</f>
        <v>6076018.4099999908</v>
      </c>
      <c r="DJ62" s="63">
        <f t="shared" si="222"/>
        <v>6555755.6760978326</v>
      </c>
      <c r="DK62" s="63">
        <f t="shared" si="223"/>
        <v>479737.26609784178</v>
      </c>
      <c r="DL62" s="109"/>
      <c r="DM62" s="106">
        <f>VLOOKUP($DG62,Scenarios!$O$12:$Q$132,2,0)</f>
        <v>6076018.4099999908</v>
      </c>
      <c r="DN62" s="106">
        <f>VLOOKUP($DG62,Scenarios!$O$12:$Q$132,3,0)</f>
        <v>6517054.9675950967</v>
      </c>
      <c r="DO62" s="106">
        <f t="shared" si="93"/>
        <v>441036.55759510584</v>
      </c>
      <c r="DP62" s="109"/>
      <c r="DQ62" s="127">
        <f t="shared" si="13"/>
        <v>-38700.708502735943</v>
      </c>
      <c r="DR62" s="48"/>
    </row>
    <row r="63" spans="1:122">
      <c r="A63" t="s">
        <v>37</v>
      </c>
      <c r="B63" t="s">
        <v>38</v>
      </c>
      <c r="C63" t="s">
        <v>38</v>
      </c>
      <c r="D63" s="5" t="s">
        <v>106</v>
      </c>
      <c r="E63" s="5" t="s">
        <v>36</v>
      </c>
      <c r="F63" s="5" t="s">
        <v>142</v>
      </c>
      <c r="G63" s="5" t="s">
        <v>84</v>
      </c>
      <c r="H63" s="5" t="s">
        <v>836</v>
      </c>
      <c r="I63" s="5"/>
      <c r="J63" s="84">
        <f>VLOOKUP(F63,Scenarios!$BC$10:$BF$122,3,0)</f>
        <v>6.4396257324090253E-2</v>
      </c>
      <c r="K63" s="98">
        <f t="shared" si="173"/>
        <v>5.3663547770075211E-3</v>
      </c>
      <c r="L63" s="98"/>
      <c r="M63" s="13">
        <f>SUMIF(EPIS!$E$8:$E$90,'Depreciation Exp'!$G63,EPIS!H$8:H$90)</f>
        <v>-1666382.8800000006</v>
      </c>
      <c r="N63" s="13">
        <f>SUMIF(EPIS!$E$8:$E$90,'Depreciation Exp'!$G63,EPIS!I$8:I$90)</f>
        <v>-472931.61000000028</v>
      </c>
      <c r="O63" s="13">
        <f>SUMIF(EPIS!$E$8:$E$90,'Depreciation Exp'!$G63,EPIS!J$8:J$90)</f>
        <v>1865128.7600000005</v>
      </c>
      <c r="P63" s="13">
        <f>SUMIF(EPIS!$E$8:$E$90,'Depreciation Exp'!$G63,EPIS!K$8:K$90)</f>
        <v>4158369.6499999994</v>
      </c>
      <c r="Q63" s="13">
        <f>SUMIF(EPIS!$E$8:$E$90,'Depreciation Exp'!$G63,EPIS!L$8:L$90)</f>
        <v>3065604.2200000011</v>
      </c>
      <c r="R63" s="13">
        <f>SUMIF(EPIS!$E$8:$E$90,'Depreciation Exp'!$G63,EPIS!M$8:M$90)</f>
        <v>10431321.199999996</v>
      </c>
      <c r="S63" s="13">
        <f>SUMIF(EPIS!$E$8:$E$90,'Depreciation Exp'!$G63,EPIS!N$8:N$90)</f>
        <v>-3998233.0199999991</v>
      </c>
      <c r="T63" s="13">
        <f>SUMIF(EPIS!$E$8:$E$90,'Depreciation Exp'!$G63,EPIS!O$8:O$90)</f>
        <v>704594.41999999853</v>
      </c>
      <c r="U63" s="13">
        <f>SUMIF(EPIS!$E$8:$E$90,'Depreciation Exp'!$G63,EPIS!P$8:P$90)</f>
        <v>1563906.2600000002</v>
      </c>
      <c r="V63" s="13">
        <f>SUMIF(EPIS!$E$8:$E$90,'Depreciation Exp'!$G63,EPIS!Q$8:Q$90)</f>
        <v>289879.62221361289</v>
      </c>
      <c r="W63" s="13">
        <f>SUMIF(EPIS!$E$8:$E$90,'Depreciation Exp'!$G63,EPIS!R$8:R$90)</f>
        <v>247734.36890299115</v>
      </c>
      <c r="X63" s="13">
        <f>SUMIF(EPIS!$E$8:$E$90,'Depreciation Exp'!$G63,EPIS!S$8:S$90)</f>
        <v>668839.72105190856</v>
      </c>
      <c r="Y63" s="13">
        <f>SUMIF(EPIS!$E$8:$E$90,'Depreciation Exp'!$G63,EPIS!T$8:T$90)</f>
        <v>1022994.7665300252</v>
      </c>
      <c r="Z63" s="13">
        <f>SUMIF(EPIS!$E$8:$E$90,'Depreciation Exp'!$G63,EPIS!U$8:U$90)</f>
        <v>676991.18107037758</v>
      </c>
      <c r="AA63" s="13">
        <f>SUMIF(EPIS!$E$8:$E$90,'Depreciation Exp'!$G63,EPIS!V$8:V$90)</f>
        <v>890289.32139617065</v>
      </c>
      <c r="AB63" s="13">
        <f>SUMIF(EPIS!$E$8:$E$90,'Depreciation Exp'!$G63,EPIS!W$8:W$90)</f>
        <v>1635593.1359218899</v>
      </c>
      <c r="AC63" s="13">
        <f>SUMIF(EPIS!$E$8:$E$90,'Depreciation Exp'!$G63,EPIS!X$8:X$90)</f>
        <v>1923891.7556727405</v>
      </c>
      <c r="AD63" s="13">
        <f>SUMIF(EPIS!$E$8:$E$90,'Depreciation Exp'!$G63,EPIS!Y$8:Y$90)</f>
        <v>2309634.5959177325</v>
      </c>
      <c r="AE63" s="13">
        <f>SUMIF(EPIS!$E$8:$E$90,'Depreciation Exp'!$G63,EPIS!Z$8:Z$90)</f>
        <v>1615254.1822045813</v>
      </c>
      <c r="AF63" s="13">
        <f>SUMIF(EPIS!$E$8:$E$90,'Depreciation Exp'!$G63,EPIS!AA$8:AA$90)</f>
        <v>383931.79868707765</v>
      </c>
      <c r="AG63" s="13">
        <f>SUMIF(EPIS!$E$8:$E$90,'Depreciation Exp'!$G63,EPIS!AB$8:AB$90)</f>
        <v>320077.51805613679</v>
      </c>
      <c r="AH63" s="13">
        <f>SUMIF(EPIS!$E$8:$E$90,'Depreciation Exp'!$G63,EPIS!AC$8:AC$90)</f>
        <v>328171.17483676423</v>
      </c>
      <c r="AI63" s="13">
        <f>SUMIF(EPIS!$E$8:$E$90,'Depreciation Exp'!$G63,EPIS!AD$8:AD$90)</f>
        <v>1145714.9913776247</v>
      </c>
      <c r="AJ63" s="98"/>
      <c r="AK63" s="13">
        <f>SUMIF(Retirements!$F$12:$F$95,'Depreciation Exp'!$G63,Retirements!ED$12:ED$95)</f>
        <v>-1497894.1900000002</v>
      </c>
      <c r="AL63" s="13">
        <f>SUMIF(Retirements!$F$12:$F$95,'Depreciation Exp'!$G63,Retirements!EE$12:EE$95)</f>
        <v>-584785.41</v>
      </c>
      <c r="AM63" s="13">
        <f>SUMIF(Retirements!$F$12:$F$95,'Depreciation Exp'!$G63,Retirements!EF$12:EF$95)</f>
        <v>-1645369.04</v>
      </c>
      <c r="AN63" s="13">
        <f>SUMIF(Retirements!$F$12:$F$95,'Depreciation Exp'!$G63,Retirements!EG$12:EG$95)</f>
        <v>-1083247.5300000005</v>
      </c>
      <c r="AO63" s="13">
        <f>SUMIF(Retirements!$F$12:$F$95,'Depreciation Exp'!$G63,Retirements!EH$12:EH$95)</f>
        <v>-541671.59000000032</v>
      </c>
      <c r="AP63" s="13">
        <f>SUMIF(Retirements!$F$12:$F$95,'Depreciation Exp'!$G63,Retirements!EI$12:EI$95)</f>
        <v>-818880.5</v>
      </c>
      <c r="AQ63" s="13">
        <f>SUMIF(Retirements!$F$12:$F$95,'Depreciation Exp'!$G63,Retirements!EJ$12:EJ$95)</f>
        <v>-2084177.7900000012</v>
      </c>
      <c r="AR63" s="13">
        <f>SUMIF(Retirements!$F$12:$F$95,'Depreciation Exp'!$G63,Retirements!EK$12:EK$95)</f>
        <v>-2012701.62</v>
      </c>
      <c r="AS63" s="13">
        <f>SUMIF(Retirements!$F$12:$F$95,'Depreciation Exp'!$G63,Retirements!EL$12:EL$95)</f>
        <v>-888185.17</v>
      </c>
      <c r="AT63" s="13">
        <f>SUMIF(Retirements!$F$12:$F$95,'Depreciation Exp'!$G63,Retirements!EM$12:EM$95)</f>
        <v>-1712252.0752379987</v>
      </c>
      <c r="AU63" s="13">
        <f>SUMIF(Retirements!$F$12:$F$95,'Depreciation Exp'!$G63,Retirements!EN$12:EN$95)</f>
        <v>-1712252.0752379987</v>
      </c>
      <c r="AV63" s="13">
        <f>SUMIF(Retirements!$F$12:$F$95,'Depreciation Exp'!$G63,Retirements!EO$12:EO$95)</f>
        <v>-1712252.0752379987</v>
      </c>
      <c r="AW63" s="13">
        <f>SUMIF(Retirements!$F$12:$F$95,'Depreciation Exp'!$G63,Retirements!EP$12:EP$95)</f>
        <v>-1712252.0752379987</v>
      </c>
      <c r="AX63" s="13">
        <f>SUMIF(Retirements!$F$12:$F$95,'Depreciation Exp'!$G63,Retirements!EQ$12:EQ$95)</f>
        <v>-1712252.0752379987</v>
      </c>
      <c r="AY63" s="13">
        <f>SUMIF(Retirements!$F$12:$F$95,'Depreciation Exp'!$G63,Retirements!ER$12:ER$95)</f>
        <v>-1712252.0752379987</v>
      </c>
      <c r="AZ63" s="13">
        <f>SUMIF(Retirements!$F$12:$F$95,'Depreciation Exp'!$G63,Retirements!ES$12:ES$95)</f>
        <v>-1712252.0752379987</v>
      </c>
      <c r="BA63" s="13">
        <f>SUMIF(Retirements!$F$12:$F$95,'Depreciation Exp'!$G63,Retirements!ET$12:ET$95)</f>
        <v>-1712252.0752379987</v>
      </c>
      <c r="BB63" s="13">
        <f>SUMIF(Retirements!$F$12:$F$95,'Depreciation Exp'!$G63,Retirements!EU$12:EU$95)</f>
        <v>-1712252.0752379987</v>
      </c>
      <c r="BC63" s="13">
        <f>SUMIF(Retirements!$F$12:$F$95,'Depreciation Exp'!$G63,Retirements!EV$12:EV$95)</f>
        <v>-1628956.4128175403</v>
      </c>
      <c r="BD63" s="13">
        <f>SUMIF(Retirements!$F$12:$F$95,'Depreciation Exp'!$G63,Retirements!EW$12:EW$95)</f>
        <v>-1628956.4128175403</v>
      </c>
      <c r="BE63" s="13">
        <f>SUMIF(Retirements!$F$12:$F$95,'Depreciation Exp'!$G63,Retirements!EX$12:EX$95)</f>
        <v>-1628956.4128175403</v>
      </c>
      <c r="BF63" s="13">
        <f>SUMIF(Retirements!$F$12:$F$95,'Depreciation Exp'!$G63,Retirements!EY$12:EY$95)</f>
        <v>-1628956.4128175403</v>
      </c>
      <c r="BG63" s="13">
        <f>SUMIF(Retirements!$F$12:$F$95,'Depreciation Exp'!$G63,Retirements!EZ$12:EZ$95)</f>
        <v>-1628956.4128175403</v>
      </c>
      <c r="BH63" s="98"/>
      <c r="BI63" s="358">
        <f>VLOOKUP($F63,Scenarios!$J$11:$M$132,4,0)</f>
        <v>228293763.43000001</v>
      </c>
      <c r="BJ63" s="70">
        <f t="shared" si="174"/>
        <v>225129486.36000001</v>
      </c>
      <c r="BK63" s="70">
        <f t="shared" si="175"/>
        <v>224071769.34</v>
      </c>
      <c r="BL63" s="70">
        <f t="shared" si="176"/>
        <v>224291529.06</v>
      </c>
      <c r="BM63" s="70">
        <f t="shared" si="177"/>
        <v>227366651.18000001</v>
      </c>
      <c r="BN63" s="70">
        <f t="shared" si="178"/>
        <v>229890583.81</v>
      </c>
      <c r="BO63" s="70">
        <f t="shared" si="179"/>
        <v>239503024.50999999</v>
      </c>
      <c r="BP63" s="70">
        <f t="shared" si="180"/>
        <v>233420613.69999999</v>
      </c>
      <c r="BQ63" s="70">
        <f t="shared" si="181"/>
        <v>232112506.49999997</v>
      </c>
      <c r="BR63" s="70">
        <f t="shared" si="182"/>
        <v>232788227.58999997</v>
      </c>
      <c r="BS63" s="70">
        <f t="shared" si="183"/>
        <v>231365855.13697559</v>
      </c>
      <c r="BT63" s="70">
        <f t="shared" si="184"/>
        <v>229901337.43064058</v>
      </c>
      <c r="BU63" s="70">
        <f t="shared" si="185"/>
        <v>228857925.07645449</v>
      </c>
      <c r="BV63" s="70">
        <f t="shared" si="186"/>
        <v>228168667.76774654</v>
      </c>
      <c r="BW63" s="70">
        <f t="shared" si="187"/>
        <v>227133406.87357894</v>
      </c>
      <c r="BX63" s="70">
        <f t="shared" si="188"/>
        <v>226311444.11973712</v>
      </c>
      <c r="BY63" s="70">
        <f t="shared" si="189"/>
        <v>226234785.18042102</v>
      </c>
      <c r="BZ63" s="70">
        <f t="shared" si="190"/>
        <v>226446424.86085579</v>
      </c>
      <c r="CA63" s="70">
        <f t="shared" si="191"/>
        <v>227043807.38153553</v>
      </c>
      <c r="CB63" s="70">
        <f t="shared" si="192"/>
        <v>227030105.15092257</v>
      </c>
      <c r="CC63" s="70">
        <f t="shared" si="193"/>
        <v>225785080.5367921</v>
      </c>
      <c r="CD63" s="70">
        <f t="shared" si="194"/>
        <v>224476201.64203069</v>
      </c>
      <c r="CE63" s="70">
        <f t="shared" si="195"/>
        <v>223175416.4040499</v>
      </c>
      <c r="CF63" s="70">
        <f t="shared" si="196"/>
        <v>222692174.98260999</v>
      </c>
      <c r="CG63" s="90"/>
      <c r="CH63" s="16">
        <f t="shared" si="197"/>
        <v>1225105.3279436054</v>
      </c>
      <c r="CI63" s="13">
        <f t="shared" si="198"/>
        <v>1216615.0112584205</v>
      </c>
      <c r="CJ63" s="13">
        <f t="shared" si="199"/>
        <v>1205286.6521817362</v>
      </c>
      <c r="CK63" s="13">
        <f t="shared" si="200"/>
        <v>1203038.2641018443</v>
      </c>
      <c r="CL63" s="13">
        <f t="shared" si="201"/>
        <v>1211879.0165527239</v>
      </c>
      <c r="CM63" s="13">
        <f t="shared" si="202"/>
        <v>1226902.2736549187</v>
      </c>
      <c r="CN63" s="13">
        <f t="shared" si="203"/>
        <v>1259466.3161524145</v>
      </c>
      <c r="CO63" s="13">
        <f t="shared" si="204"/>
        <v>1268938.0125340051</v>
      </c>
      <c r="CP63" s="13">
        <f t="shared" si="205"/>
        <v>1249107.9417202431</v>
      </c>
      <c r="CQ63" s="13">
        <f t="shared" si="206"/>
        <v>1247411.1376090872</v>
      </c>
      <c r="CR63" s="13">
        <f t="shared" si="207"/>
        <v>1245407.7395547247</v>
      </c>
      <c r="CS63" s="13">
        <f t="shared" si="208"/>
        <v>1237661.7011560376</v>
      </c>
      <c r="CT63" s="13">
        <f t="shared" si="209"/>
        <v>1230932.4799256986</v>
      </c>
      <c r="CU63" s="13">
        <f t="shared" si="210"/>
        <v>1226283.4198644748</v>
      </c>
      <c r="CV63" s="13">
        <f t="shared" si="211"/>
        <v>1221656.2316164558</v>
      </c>
      <c r="CW63" s="13">
        <f t="shared" si="212"/>
        <v>1216672.9711187226</v>
      </c>
      <c r="CX63" s="13">
        <f t="shared" si="213"/>
        <v>1214261.8097108223</v>
      </c>
      <c r="CY63" s="13">
        <f t="shared" si="214"/>
        <v>1214623.9869832755</v>
      </c>
      <c r="CZ63" s="13">
        <f t="shared" si="215"/>
        <v>1216794.7370601036</v>
      </c>
      <c r="DA63" s="13">
        <f t="shared" si="216"/>
        <v>1218360.8548165257</v>
      </c>
      <c r="DB63" s="13">
        <f t="shared" si="217"/>
        <v>1214983.4674084077</v>
      </c>
      <c r="DC63" s="13">
        <f t="shared" si="218"/>
        <v>1208130.8912609285</v>
      </c>
      <c r="DD63" s="13">
        <f t="shared" si="219"/>
        <v>1201128.6994683654</v>
      </c>
      <c r="DE63" s="13">
        <f t="shared" si="220"/>
        <v>1196341.8394753197</v>
      </c>
      <c r="DF63" s="13"/>
      <c r="DG63" s="61" t="s">
        <v>836</v>
      </c>
      <c r="DH63" s="61" t="str">
        <f t="shared" si="221"/>
        <v>403GPSO</v>
      </c>
      <c r="DI63" s="127">
        <f>VLOOKUP($DG63,Scenarios!$O$12:$Q$132,2,0)</f>
        <v>14631939.089999963</v>
      </c>
      <c r="DJ63" s="63">
        <f t="shared" si="222"/>
        <v>14580171.388709102</v>
      </c>
      <c r="DK63" s="63">
        <f t="shared" si="223"/>
        <v>-51767.701290860772</v>
      </c>
      <c r="DL63" s="109"/>
      <c r="DM63" s="106">
        <f>VLOOKUP($DG63,Scenarios!$O$12:$Q$132,2,0)</f>
        <v>14631939.089999963</v>
      </c>
      <c r="DN63" s="106">
        <f>VLOOKUP($DG63,Scenarios!$O$12:$Q$132,3,0)</f>
        <v>14057108.647215772</v>
      </c>
      <c r="DO63" s="106">
        <f t="shared" si="93"/>
        <v>-574830.44278419018</v>
      </c>
      <c r="DP63" s="109"/>
      <c r="DQ63" s="127">
        <f t="shared" si="13"/>
        <v>-523062.74149332941</v>
      </c>
      <c r="DR63" s="48"/>
    </row>
    <row r="64" spans="1:122">
      <c r="A64" t="s">
        <v>37</v>
      </c>
      <c r="B64" t="s">
        <v>12</v>
      </c>
      <c r="C64" t="s">
        <v>12</v>
      </c>
      <c r="D64" s="5" t="s">
        <v>106</v>
      </c>
      <c r="E64" s="5" t="s">
        <v>36</v>
      </c>
      <c r="F64" s="5" t="s">
        <v>143</v>
      </c>
      <c r="G64" s="5" t="s">
        <v>85</v>
      </c>
      <c r="H64" s="5" t="s">
        <v>837</v>
      </c>
      <c r="I64" s="5"/>
      <c r="J64" s="84">
        <f>VLOOKUP(F64,Scenarios!$BC$10:$BF$122,3,0)</f>
        <v>2.9149151406004329E-2</v>
      </c>
      <c r="K64" s="98">
        <f t="shared" si="173"/>
        <v>2.4290959505003607E-3</v>
      </c>
      <c r="L64" s="98"/>
      <c r="M64" s="13">
        <f>SUMIF(EPIS!$E$8:$E$90,'Depreciation Exp'!$G64,EPIS!H$8:H$90)</f>
        <v>0</v>
      </c>
      <c r="N64" s="13">
        <f>SUMIF(EPIS!$E$8:$E$90,'Depreciation Exp'!$G64,EPIS!I$8:I$90)</f>
        <v>0</v>
      </c>
      <c r="O64" s="13">
        <f>SUMIF(EPIS!$E$8:$E$90,'Depreciation Exp'!$G64,EPIS!J$8:J$90)</f>
        <v>3.67</v>
      </c>
      <c r="P64" s="13">
        <f>SUMIF(EPIS!$E$8:$E$90,'Depreciation Exp'!$G64,EPIS!K$8:K$90)</f>
        <v>120909.85</v>
      </c>
      <c r="Q64" s="13">
        <f>SUMIF(EPIS!$E$8:$E$90,'Depreciation Exp'!$G64,EPIS!L$8:L$90)</f>
        <v>78.41</v>
      </c>
      <c r="R64" s="13">
        <f>SUMIF(EPIS!$E$8:$E$90,'Depreciation Exp'!$G64,EPIS!M$8:M$90)</f>
        <v>0</v>
      </c>
      <c r="S64" s="13">
        <f>SUMIF(EPIS!$E$8:$E$90,'Depreciation Exp'!$G64,EPIS!N$8:N$90)</f>
        <v>0</v>
      </c>
      <c r="T64" s="13">
        <f>SUMIF(EPIS!$E$8:$E$90,'Depreciation Exp'!$G64,EPIS!O$8:O$90)</f>
        <v>0</v>
      </c>
      <c r="U64" s="13">
        <f>SUMIF(EPIS!$E$8:$E$90,'Depreciation Exp'!$G64,EPIS!P$8:P$90)</f>
        <v>28.94</v>
      </c>
      <c r="V64" s="13">
        <f>SUMIF(EPIS!$E$8:$E$90,'Depreciation Exp'!$G64,EPIS!Q$8:Q$90)</f>
        <v>0</v>
      </c>
      <c r="W64" s="13">
        <f>SUMIF(EPIS!$E$8:$E$90,'Depreciation Exp'!$G64,EPIS!R$8:R$90)</f>
        <v>0</v>
      </c>
      <c r="X64" s="13">
        <f>SUMIF(EPIS!$E$8:$E$90,'Depreciation Exp'!$G64,EPIS!S$8:S$90)</f>
        <v>0</v>
      </c>
      <c r="Y64" s="13">
        <f>SUMIF(EPIS!$E$8:$E$90,'Depreciation Exp'!$G64,EPIS!T$8:T$90)</f>
        <v>0</v>
      </c>
      <c r="Z64" s="13">
        <f>SUMIF(EPIS!$E$8:$E$90,'Depreciation Exp'!$G64,EPIS!U$8:U$90)</f>
        <v>0</v>
      </c>
      <c r="AA64" s="13">
        <f>SUMIF(EPIS!$E$8:$E$90,'Depreciation Exp'!$G64,EPIS!V$8:V$90)</f>
        <v>0</v>
      </c>
      <c r="AB64" s="13">
        <f>SUMIF(EPIS!$E$8:$E$90,'Depreciation Exp'!$G64,EPIS!W$8:W$90)</f>
        <v>0</v>
      </c>
      <c r="AC64" s="13">
        <f>SUMIF(EPIS!$E$8:$E$90,'Depreciation Exp'!$G64,EPIS!X$8:X$90)</f>
        <v>0</v>
      </c>
      <c r="AD64" s="13">
        <f>SUMIF(EPIS!$E$8:$E$90,'Depreciation Exp'!$G64,EPIS!Y$8:Y$90)</f>
        <v>0</v>
      </c>
      <c r="AE64" s="13">
        <f>SUMIF(EPIS!$E$8:$E$90,'Depreciation Exp'!$G64,EPIS!Z$8:Z$90)</f>
        <v>0</v>
      </c>
      <c r="AF64" s="13">
        <f>SUMIF(EPIS!$E$8:$E$90,'Depreciation Exp'!$G64,EPIS!AA$8:AA$90)</f>
        <v>0</v>
      </c>
      <c r="AG64" s="13">
        <f>SUMIF(EPIS!$E$8:$E$90,'Depreciation Exp'!$G64,EPIS!AB$8:AB$90)</f>
        <v>0</v>
      </c>
      <c r="AH64" s="13">
        <f>SUMIF(EPIS!$E$8:$E$90,'Depreciation Exp'!$G64,EPIS!AC$8:AC$90)</f>
        <v>0</v>
      </c>
      <c r="AI64" s="13">
        <f>SUMIF(EPIS!$E$8:$E$90,'Depreciation Exp'!$G64,EPIS!AD$8:AD$90)</f>
        <v>0</v>
      </c>
      <c r="AJ64" s="98"/>
      <c r="AK64" s="13">
        <f>SUMIF(Retirements!$F$12:$F$95,'Depreciation Exp'!$G64,Retirements!ED$12:ED$95)</f>
        <v>0</v>
      </c>
      <c r="AL64" s="13">
        <f>SUMIF(Retirements!$F$12:$F$95,'Depreciation Exp'!$G64,Retirements!EE$12:EE$95)</f>
        <v>0</v>
      </c>
      <c r="AM64" s="13">
        <f>SUMIF(Retirements!$F$12:$F$95,'Depreciation Exp'!$G64,Retirements!EF$12:EF$95)</f>
        <v>0</v>
      </c>
      <c r="AN64" s="13">
        <f>SUMIF(Retirements!$F$12:$F$95,'Depreciation Exp'!$G64,Retirements!EG$12:EG$95)</f>
        <v>0</v>
      </c>
      <c r="AO64" s="13">
        <f>SUMIF(Retirements!$F$12:$F$95,'Depreciation Exp'!$G64,Retirements!EH$12:EH$95)</f>
        <v>0</v>
      </c>
      <c r="AP64" s="13">
        <f>SUMIF(Retirements!$F$12:$F$95,'Depreciation Exp'!$G64,Retirements!EI$12:EI$95)</f>
        <v>0</v>
      </c>
      <c r="AQ64" s="13">
        <f>SUMIF(Retirements!$F$12:$F$95,'Depreciation Exp'!$G64,Retirements!EJ$12:EJ$95)</f>
        <v>-23354.09</v>
      </c>
      <c r="AR64" s="13">
        <f>SUMIF(Retirements!$F$12:$F$95,'Depreciation Exp'!$G64,Retirements!EK$12:EK$95)</f>
        <v>0</v>
      </c>
      <c r="AS64" s="13">
        <f>SUMIF(Retirements!$F$12:$F$95,'Depreciation Exp'!$G64,Retirements!EL$12:EL$95)</f>
        <v>0</v>
      </c>
      <c r="AT64" s="13">
        <f>SUMIF(Retirements!$F$12:$F$95,'Depreciation Exp'!$G64,Retirements!EM$12:EM$95)</f>
        <v>-29633.25953705264</v>
      </c>
      <c r="AU64" s="13">
        <f>SUMIF(Retirements!$F$12:$F$95,'Depreciation Exp'!$G64,Retirements!EN$12:EN$95)</f>
        <v>-29633.25953705264</v>
      </c>
      <c r="AV64" s="13">
        <f>SUMIF(Retirements!$F$12:$F$95,'Depreciation Exp'!$G64,Retirements!EO$12:EO$95)</f>
        <v>-29633.25953705264</v>
      </c>
      <c r="AW64" s="13">
        <f>SUMIF(Retirements!$F$12:$F$95,'Depreciation Exp'!$G64,Retirements!EP$12:EP$95)</f>
        <v>-29633.25953705264</v>
      </c>
      <c r="AX64" s="13">
        <f>SUMIF(Retirements!$F$12:$F$95,'Depreciation Exp'!$G64,Retirements!EQ$12:EQ$95)</f>
        <v>-29633.25953705264</v>
      </c>
      <c r="AY64" s="13">
        <f>SUMIF(Retirements!$F$12:$F$95,'Depreciation Exp'!$G64,Retirements!ER$12:ER$95)</f>
        <v>-29633.25953705264</v>
      </c>
      <c r="AZ64" s="13">
        <f>SUMIF(Retirements!$F$12:$F$95,'Depreciation Exp'!$G64,Retirements!ES$12:ES$95)</f>
        <v>-29633.25953705264</v>
      </c>
      <c r="BA64" s="13">
        <f>SUMIF(Retirements!$F$12:$F$95,'Depreciation Exp'!$G64,Retirements!ET$12:ET$95)</f>
        <v>-29633.25953705264</v>
      </c>
      <c r="BB64" s="13">
        <f>SUMIF(Retirements!$F$12:$F$95,'Depreciation Exp'!$G64,Retirements!EU$12:EU$95)</f>
        <v>-29633.25953705264</v>
      </c>
      <c r="BC64" s="13">
        <f>SUMIF(Retirements!$F$12:$F$95,'Depreciation Exp'!$G64,Retirements!EV$12:EV$95)</f>
        <v>-27549.20391303446</v>
      </c>
      <c r="BD64" s="13">
        <f>SUMIF(Retirements!$F$12:$F$95,'Depreciation Exp'!$G64,Retirements!EW$12:EW$95)</f>
        <v>-27549.20391303446</v>
      </c>
      <c r="BE64" s="13">
        <f>SUMIF(Retirements!$F$12:$F$95,'Depreciation Exp'!$G64,Retirements!EX$12:EX$95)</f>
        <v>-27549.20391303446</v>
      </c>
      <c r="BF64" s="13">
        <f>SUMIF(Retirements!$F$12:$F$95,'Depreciation Exp'!$G64,Retirements!EY$12:EY$95)</f>
        <v>-27549.20391303446</v>
      </c>
      <c r="BG64" s="13">
        <f>SUMIF(Retirements!$F$12:$F$95,'Depreciation Exp'!$G64,Retirements!EZ$12:EZ$95)</f>
        <v>-27549.20391303446</v>
      </c>
      <c r="BH64" s="98"/>
      <c r="BI64" s="358">
        <f>VLOOKUP($F64,Scenarios!$J$11:$M$132,4,0)</f>
        <v>4002876.34</v>
      </c>
      <c r="BJ64" s="70">
        <f t="shared" si="174"/>
        <v>4002876.34</v>
      </c>
      <c r="BK64" s="70">
        <f t="shared" si="175"/>
        <v>4002876.34</v>
      </c>
      <c r="BL64" s="70">
        <f t="shared" si="176"/>
        <v>4002880.01</v>
      </c>
      <c r="BM64" s="70">
        <f t="shared" si="177"/>
        <v>4123789.86</v>
      </c>
      <c r="BN64" s="70">
        <f t="shared" si="178"/>
        <v>4123868.27</v>
      </c>
      <c r="BO64" s="70">
        <f t="shared" si="179"/>
        <v>4123868.27</v>
      </c>
      <c r="BP64" s="70">
        <f t="shared" si="180"/>
        <v>4100514.18</v>
      </c>
      <c r="BQ64" s="70">
        <f t="shared" si="181"/>
        <v>4100514.18</v>
      </c>
      <c r="BR64" s="70">
        <f t="shared" si="182"/>
        <v>4100543.12</v>
      </c>
      <c r="BS64" s="70">
        <f t="shared" si="183"/>
        <v>4070909.8604629473</v>
      </c>
      <c r="BT64" s="70">
        <f t="shared" si="184"/>
        <v>4041276.6009258945</v>
      </c>
      <c r="BU64" s="70">
        <f t="shared" si="185"/>
        <v>4011643.3413888416</v>
      </c>
      <c r="BV64" s="70">
        <f t="shared" si="186"/>
        <v>3982010.0818517888</v>
      </c>
      <c r="BW64" s="70">
        <f t="shared" si="187"/>
        <v>3952376.822314736</v>
      </c>
      <c r="BX64" s="70">
        <f t="shared" si="188"/>
        <v>3922743.5627776831</v>
      </c>
      <c r="BY64" s="70">
        <f t="shared" si="189"/>
        <v>3893110.3032406303</v>
      </c>
      <c r="BZ64" s="70">
        <f t="shared" si="190"/>
        <v>3863477.0437035775</v>
      </c>
      <c r="CA64" s="70">
        <f t="shared" si="191"/>
        <v>3833843.7841665247</v>
      </c>
      <c r="CB64" s="70">
        <f t="shared" si="192"/>
        <v>3806294.5802534902</v>
      </c>
      <c r="CC64" s="70">
        <f t="shared" si="193"/>
        <v>3778745.3763404558</v>
      </c>
      <c r="CD64" s="70">
        <f t="shared" si="194"/>
        <v>3751196.1724274214</v>
      </c>
      <c r="CE64" s="70">
        <f t="shared" si="195"/>
        <v>3723646.968514387</v>
      </c>
      <c r="CF64" s="70">
        <f t="shared" si="196"/>
        <v>3696097.7646013526</v>
      </c>
      <c r="CG64" s="90"/>
      <c r="CH64" s="16">
        <f t="shared" si="197"/>
        <v>9723.3707078477055</v>
      </c>
      <c r="CI64" s="13">
        <f t="shared" si="198"/>
        <v>9723.3707078477055</v>
      </c>
      <c r="CJ64" s="13">
        <f t="shared" si="199"/>
        <v>9723.3707078477055</v>
      </c>
      <c r="CK64" s="13">
        <f t="shared" si="200"/>
        <v>9723.3751652387746</v>
      </c>
      <c r="CL64" s="13">
        <f t="shared" si="201"/>
        <v>9870.2304361351453</v>
      </c>
      <c r="CM64" s="13">
        <f t="shared" si="202"/>
        <v>10017.176482347189</v>
      </c>
      <c r="CN64" s="13">
        <f t="shared" si="203"/>
        <v>10017.271715053928</v>
      </c>
      <c r="CO64" s="13">
        <f t="shared" si="204"/>
        <v>9988.9070523306182</v>
      </c>
      <c r="CP64" s="13">
        <f t="shared" si="205"/>
        <v>9960.542389607308</v>
      </c>
      <c r="CQ64" s="13">
        <f t="shared" si="206"/>
        <v>9960.5775386257119</v>
      </c>
      <c r="CR64" s="13">
        <f t="shared" si="207"/>
        <v>9924.6216722733243</v>
      </c>
      <c r="CS64" s="13">
        <f t="shared" si="208"/>
        <v>9852.6396415317431</v>
      </c>
      <c r="CT64" s="13">
        <f t="shared" si="209"/>
        <v>9780.6576107901619</v>
      </c>
      <c r="CU64" s="13">
        <f t="shared" si="210"/>
        <v>9708.6755800485807</v>
      </c>
      <c r="CV64" s="13">
        <f t="shared" si="211"/>
        <v>9636.6935493069996</v>
      </c>
      <c r="CW64" s="13">
        <f t="shared" si="212"/>
        <v>9564.7115185654184</v>
      </c>
      <c r="CX64" s="13">
        <f t="shared" si="213"/>
        <v>9492.7294878238372</v>
      </c>
      <c r="CY64" s="13">
        <f t="shared" si="214"/>
        <v>9420.747457082256</v>
      </c>
      <c r="CZ64" s="13">
        <f t="shared" si="215"/>
        <v>9348.7654263406748</v>
      </c>
      <c r="DA64" s="13">
        <f t="shared" si="216"/>
        <v>9279.3145811375543</v>
      </c>
      <c r="DB64" s="13">
        <f t="shared" si="217"/>
        <v>9212.3949214728927</v>
      </c>
      <c r="DC64" s="13">
        <f t="shared" si="218"/>
        <v>9145.475261808233</v>
      </c>
      <c r="DD64" s="13">
        <f t="shared" si="219"/>
        <v>9078.5556021435714</v>
      </c>
      <c r="DE64" s="13">
        <f t="shared" si="220"/>
        <v>9011.6359424789116</v>
      </c>
      <c r="DF64" s="13"/>
      <c r="DG64" s="61" t="s">
        <v>837</v>
      </c>
      <c r="DH64" s="61" t="str">
        <f t="shared" si="221"/>
        <v>403GPSSGCH</v>
      </c>
      <c r="DI64" s="127">
        <f>VLOOKUP($DG64,Scenarios!$O$12:$Q$132,2,0)</f>
        <v>139134.07</v>
      </c>
      <c r="DJ64" s="63">
        <f t="shared" si="222"/>
        <v>112680.35693899909</v>
      </c>
      <c r="DK64" s="63">
        <f t="shared" si="223"/>
        <v>-26453.713061000919</v>
      </c>
      <c r="DL64" s="109"/>
      <c r="DM64" s="106">
        <f>VLOOKUP($DG64,Scenarios!$O$12:$Q$132,2,0)</f>
        <v>139134.07</v>
      </c>
      <c r="DN64" s="106">
        <f>VLOOKUP($DG64,Scenarios!$O$12:$Q$132,3,0)</f>
        <v>101924.47380438911</v>
      </c>
      <c r="DO64" s="106">
        <f t="shared" si="93"/>
        <v>-37209.596195610895</v>
      </c>
      <c r="DP64" s="109"/>
      <c r="DQ64" s="127">
        <f t="shared" si="13"/>
        <v>-10755.883134609976</v>
      </c>
      <c r="DR64" s="48"/>
    </row>
    <row r="65" spans="1:122">
      <c r="A65" t="s">
        <v>37</v>
      </c>
      <c r="B65" t="s">
        <v>19</v>
      </c>
      <c r="C65" t="s">
        <v>19</v>
      </c>
      <c r="D65" s="5" t="s">
        <v>106</v>
      </c>
      <c r="E65" s="5" t="s">
        <v>36</v>
      </c>
      <c r="F65" s="5" t="s">
        <v>144</v>
      </c>
      <c r="G65" s="5" t="s">
        <v>86</v>
      </c>
      <c r="H65" s="5" t="s">
        <v>838</v>
      </c>
      <c r="I65" s="5"/>
      <c r="J65" s="84">
        <f>VLOOKUP(F65,Scenarios!$BC$10:$BF$122,3,0)</f>
        <v>3.2872884607568674E-2</v>
      </c>
      <c r="K65" s="98">
        <f t="shared" si="173"/>
        <v>2.7394070506307228E-3</v>
      </c>
      <c r="L65" s="98"/>
      <c r="M65" s="13">
        <f>SUMIF(EPIS!$E$8:$E$90,'Depreciation Exp'!$G65,EPIS!H$8:H$90)</f>
        <v>0</v>
      </c>
      <c r="N65" s="13">
        <f>SUMIF(EPIS!$E$8:$E$90,'Depreciation Exp'!$G65,EPIS!I$8:I$90)</f>
        <v>0</v>
      </c>
      <c r="O65" s="13">
        <f>SUMIF(EPIS!$E$8:$E$90,'Depreciation Exp'!$G65,EPIS!J$8:J$90)</f>
        <v>0</v>
      </c>
      <c r="P65" s="13">
        <f>SUMIF(EPIS!$E$8:$E$90,'Depreciation Exp'!$G65,EPIS!K$8:K$90)</f>
        <v>0</v>
      </c>
      <c r="Q65" s="13">
        <f>SUMIF(EPIS!$E$8:$E$90,'Depreciation Exp'!$G65,EPIS!L$8:L$90)</f>
        <v>0</v>
      </c>
      <c r="R65" s="13">
        <f>SUMIF(EPIS!$E$8:$E$90,'Depreciation Exp'!$G65,EPIS!M$8:M$90)</f>
        <v>0</v>
      </c>
      <c r="S65" s="13">
        <f>SUMIF(EPIS!$E$8:$E$90,'Depreciation Exp'!$G65,EPIS!N$8:N$90)</f>
        <v>0</v>
      </c>
      <c r="T65" s="13">
        <f>SUMIF(EPIS!$E$8:$E$90,'Depreciation Exp'!$G65,EPIS!O$8:O$90)</f>
        <v>0</v>
      </c>
      <c r="U65" s="13">
        <f>SUMIF(EPIS!$E$8:$E$90,'Depreciation Exp'!$G65,EPIS!P$8:P$90)</f>
        <v>0</v>
      </c>
      <c r="V65" s="13">
        <f>SUMIF(EPIS!$E$8:$E$90,'Depreciation Exp'!$G65,EPIS!Q$8:Q$90)</f>
        <v>0</v>
      </c>
      <c r="W65" s="13">
        <f>SUMIF(EPIS!$E$8:$E$90,'Depreciation Exp'!$G65,EPIS!R$8:R$90)</f>
        <v>0</v>
      </c>
      <c r="X65" s="13">
        <f>SUMIF(EPIS!$E$8:$E$90,'Depreciation Exp'!$G65,EPIS!S$8:S$90)</f>
        <v>0</v>
      </c>
      <c r="Y65" s="13">
        <f>SUMIF(EPIS!$E$8:$E$90,'Depreciation Exp'!$G65,EPIS!T$8:T$90)</f>
        <v>0</v>
      </c>
      <c r="Z65" s="13">
        <f>SUMIF(EPIS!$E$8:$E$90,'Depreciation Exp'!$G65,EPIS!U$8:U$90)</f>
        <v>0</v>
      </c>
      <c r="AA65" s="13">
        <f>SUMIF(EPIS!$E$8:$E$90,'Depreciation Exp'!$G65,EPIS!V$8:V$90)</f>
        <v>0</v>
      </c>
      <c r="AB65" s="13">
        <f>SUMIF(EPIS!$E$8:$E$90,'Depreciation Exp'!$G65,EPIS!W$8:W$90)</f>
        <v>0</v>
      </c>
      <c r="AC65" s="13">
        <f>SUMIF(EPIS!$E$8:$E$90,'Depreciation Exp'!$G65,EPIS!X$8:X$90)</f>
        <v>0</v>
      </c>
      <c r="AD65" s="13">
        <f>SUMIF(EPIS!$E$8:$E$90,'Depreciation Exp'!$G65,EPIS!Y$8:Y$90)</f>
        <v>0</v>
      </c>
      <c r="AE65" s="13">
        <f>SUMIF(EPIS!$E$8:$E$90,'Depreciation Exp'!$G65,EPIS!Z$8:Z$90)</f>
        <v>0</v>
      </c>
      <c r="AF65" s="13">
        <f>SUMIF(EPIS!$E$8:$E$90,'Depreciation Exp'!$G65,EPIS!AA$8:AA$90)</f>
        <v>0</v>
      </c>
      <c r="AG65" s="13">
        <f>SUMIF(EPIS!$E$8:$E$90,'Depreciation Exp'!$G65,EPIS!AB$8:AB$90)</f>
        <v>0</v>
      </c>
      <c r="AH65" s="13">
        <f>SUMIF(EPIS!$E$8:$E$90,'Depreciation Exp'!$G65,EPIS!AC$8:AC$90)</f>
        <v>0</v>
      </c>
      <c r="AI65" s="13">
        <f>SUMIF(EPIS!$E$8:$E$90,'Depreciation Exp'!$G65,EPIS!AD$8:AD$90)</f>
        <v>0</v>
      </c>
      <c r="AJ65" s="98"/>
      <c r="AK65" s="13">
        <f>SUMIF(Retirements!$F$12:$F$95,'Depreciation Exp'!$G65,Retirements!ED$12:ED$95)</f>
        <v>0</v>
      </c>
      <c r="AL65" s="13">
        <f>SUMIF(Retirements!$F$12:$F$95,'Depreciation Exp'!$G65,Retirements!EE$12:EE$95)</f>
        <v>0</v>
      </c>
      <c r="AM65" s="13">
        <f>SUMIF(Retirements!$F$12:$F$95,'Depreciation Exp'!$G65,Retirements!EF$12:EF$95)</f>
        <v>0</v>
      </c>
      <c r="AN65" s="13">
        <f>SUMIF(Retirements!$F$12:$F$95,'Depreciation Exp'!$G65,Retirements!EG$12:EG$95)</f>
        <v>0</v>
      </c>
      <c r="AO65" s="13">
        <f>SUMIF(Retirements!$F$12:$F$95,'Depreciation Exp'!$G65,Retirements!EH$12:EH$95)</f>
        <v>0</v>
      </c>
      <c r="AP65" s="13">
        <f>SUMIF(Retirements!$F$12:$F$95,'Depreciation Exp'!$G65,Retirements!EI$12:EI$95)</f>
        <v>0</v>
      </c>
      <c r="AQ65" s="13">
        <f>SUMIF(Retirements!$F$12:$F$95,'Depreciation Exp'!$G65,Retirements!EJ$12:EJ$95)</f>
        <v>0</v>
      </c>
      <c r="AR65" s="13">
        <f>SUMIF(Retirements!$F$12:$F$95,'Depreciation Exp'!$G65,Retirements!EK$12:EK$95)</f>
        <v>0</v>
      </c>
      <c r="AS65" s="13">
        <f>SUMIF(Retirements!$F$12:$F$95,'Depreciation Exp'!$G65,Retirements!EL$12:EL$95)</f>
        <v>0</v>
      </c>
      <c r="AT65" s="13">
        <f>SUMIF(Retirements!$F$12:$F$95,'Depreciation Exp'!$G65,Retirements!EM$12:EM$95)</f>
        <v>-622.95564000809406</v>
      </c>
      <c r="AU65" s="13">
        <f>SUMIF(Retirements!$F$12:$F$95,'Depreciation Exp'!$G65,Retirements!EN$12:EN$95)</f>
        <v>-622.95564000809406</v>
      </c>
      <c r="AV65" s="13">
        <f>SUMIF(Retirements!$F$12:$F$95,'Depreciation Exp'!$G65,Retirements!EO$12:EO$95)</f>
        <v>-622.95564000809406</v>
      </c>
      <c r="AW65" s="13">
        <f>SUMIF(Retirements!$F$12:$F$95,'Depreciation Exp'!$G65,Retirements!EP$12:EP$95)</f>
        <v>-622.95564000809406</v>
      </c>
      <c r="AX65" s="13">
        <f>SUMIF(Retirements!$F$12:$F$95,'Depreciation Exp'!$G65,Retirements!EQ$12:EQ$95)</f>
        <v>-622.95564000809406</v>
      </c>
      <c r="AY65" s="13">
        <f>SUMIF(Retirements!$F$12:$F$95,'Depreciation Exp'!$G65,Retirements!ER$12:ER$95)</f>
        <v>-622.95564000809406</v>
      </c>
      <c r="AZ65" s="13">
        <f>SUMIF(Retirements!$F$12:$F$95,'Depreciation Exp'!$G65,Retirements!ES$12:ES$95)</f>
        <v>-622.95564000809406</v>
      </c>
      <c r="BA65" s="13">
        <f>SUMIF(Retirements!$F$12:$F$95,'Depreciation Exp'!$G65,Retirements!ET$12:ET$95)</f>
        <v>-622.95564000809406</v>
      </c>
      <c r="BB65" s="13">
        <f>SUMIF(Retirements!$F$12:$F$95,'Depreciation Exp'!$G65,Retirements!EU$12:EU$95)</f>
        <v>-622.95564000809406</v>
      </c>
      <c r="BC65" s="13">
        <f>SUMIF(Retirements!$F$12:$F$95,'Depreciation Exp'!$G65,Retirements!EV$12:EV$95)</f>
        <v>-605.84739525011821</v>
      </c>
      <c r="BD65" s="13">
        <f>SUMIF(Retirements!$F$12:$F$95,'Depreciation Exp'!$G65,Retirements!EW$12:EW$95)</f>
        <v>-605.84739525011821</v>
      </c>
      <c r="BE65" s="13">
        <f>SUMIF(Retirements!$F$12:$F$95,'Depreciation Exp'!$G65,Retirements!EX$12:EX$95)</f>
        <v>-605.84739525011821</v>
      </c>
      <c r="BF65" s="13">
        <f>SUMIF(Retirements!$F$12:$F$95,'Depreciation Exp'!$G65,Retirements!EY$12:EY$95)</f>
        <v>-605.84739525011821</v>
      </c>
      <c r="BG65" s="13">
        <f>SUMIF(Retirements!$F$12:$F$95,'Depreciation Exp'!$G65,Retirements!EZ$12:EZ$95)</f>
        <v>-605.84739525011821</v>
      </c>
      <c r="BH65" s="98"/>
      <c r="BI65" s="358">
        <f>VLOOKUP($F65,Scenarios!$J$11:$M$132,4,0)</f>
        <v>204150.90000000002</v>
      </c>
      <c r="BJ65" s="70">
        <f t="shared" si="174"/>
        <v>204150.90000000002</v>
      </c>
      <c r="BK65" s="70">
        <f t="shared" si="175"/>
        <v>204150.90000000002</v>
      </c>
      <c r="BL65" s="70">
        <f t="shared" si="176"/>
        <v>204150.90000000002</v>
      </c>
      <c r="BM65" s="70">
        <f t="shared" si="177"/>
        <v>204150.90000000002</v>
      </c>
      <c r="BN65" s="70">
        <f t="shared" si="178"/>
        <v>204150.90000000002</v>
      </c>
      <c r="BO65" s="70">
        <f t="shared" si="179"/>
        <v>204150.90000000002</v>
      </c>
      <c r="BP65" s="70">
        <f t="shared" si="180"/>
        <v>204150.90000000002</v>
      </c>
      <c r="BQ65" s="70">
        <f t="shared" si="181"/>
        <v>204150.90000000002</v>
      </c>
      <c r="BR65" s="70">
        <f t="shared" si="182"/>
        <v>204150.90000000002</v>
      </c>
      <c r="BS65" s="70">
        <f t="shared" si="183"/>
        <v>203527.94435999193</v>
      </c>
      <c r="BT65" s="70">
        <f t="shared" si="184"/>
        <v>202904.98871998384</v>
      </c>
      <c r="BU65" s="70">
        <f t="shared" si="185"/>
        <v>202282.03307997575</v>
      </c>
      <c r="BV65" s="70">
        <f t="shared" si="186"/>
        <v>201659.07743996766</v>
      </c>
      <c r="BW65" s="70">
        <f t="shared" si="187"/>
        <v>201036.12179995957</v>
      </c>
      <c r="BX65" s="70">
        <f t="shared" si="188"/>
        <v>200413.16615995148</v>
      </c>
      <c r="BY65" s="70">
        <f t="shared" si="189"/>
        <v>199790.21051994339</v>
      </c>
      <c r="BZ65" s="70">
        <f t="shared" si="190"/>
        <v>199167.2548799353</v>
      </c>
      <c r="CA65" s="70">
        <f t="shared" si="191"/>
        <v>198544.2992399272</v>
      </c>
      <c r="CB65" s="70">
        <f t="shared" si="192"/>
        <v>197938.4518446771</v>
      </c>
      <c r="CC65" s="70">
        <f t="shared" si="193"/>
        <v>197332.60444942699</v>
      </c>
      <c r="CD65" s="70">
        <f t="shared" si="194"/>
        <v>196726.75705417688</v>
      </c>
      <c r="CE65" s="70">
        <f t="shared" si="195"/>
        <v>196120.90965892677</v>
      </c>
      <c r="CF65" s="70">
        <f t="shared" si="196"/>
        <v>195515.06226367666</v>
      </c>
      <c r="CG65" s="90"/>
      <c r="CH65" s="16">
        <f t="shared" si="197"/>
        <v>559.25241485260767</v>
      </c>
      <c r="CI65" s="13">
        <f t="shared" si="198"/>
        <v>559.25241485260767</v>
      </c>
      <c r="CJ65" s="13">
        <f t="shared" si="199"/>
        <v>559.25241485260767</v>
      </c>
      <c r="CK65" s="13">
        <f t="shared" si="200"/>
        <v>559.25241485260767</v>
      </c>
      <c r="CL65" s="13">
        <f t="shared" si="201"/>
        <v>559.25241485260767</v>
      </c>
      <c r="CM65" s="13">
        <f t="shared" si="202"/>
        <v>559.25241485260767</v>
      </c>
      <c r="CN65" s="13">
        <f t="shared" si="203"/>
        <v>559.25241485260767</v>
      </c>
      <c r="CO65" s="13">
        <f t="shared" si="204"/>
        <v>559.25241485260767</v>
      </c>
      <c r="CP65" s="13">
        <f t="shared" si="205"/>
        <v>559.25241485260767</v>
      </c>
      <c r="CQ65" s="13">
        <f t="shared" si="206"/>
        <v>559.25241485260767</v>
      </c>
      <c r="CR65" s="13">
        <f t="shared" si="207"/>
        <v>558.39915031637349</v>
      </c>
      <c r="CS65" s="13">
        <f t="shared" si="208"/>
        <v>556.69262124390514</v>
      </c>
      <c r="CT65" s="13">
        <f t="shared" si="209"/>
        <v>554.98609217143689</v>
      </c>
      <c r="CU65" s="13">
        <f t="shared" si="210"/>
        <v>553.27956309896854</v>
      </c>
      <c r="CV65" s="13">
        <f t="shared" si="211"/>
        <v>551.57303402650018</v>
      </c>
      <c r="CW65" s="13">
        <f t="shared" si="212"/>
        <v>549.86650495403183</v>
      </c>
      <c r="CX65" s="13">
        <f t="shared" si="213"/>
        <v>548.15997588156347</v>
      </c>
      <c r="CY65" s="13">
        <f t="shared" si="214"/>
        <v>546.45344680909511</v>
      </c>
      <c r="CZ65" s="13">
        <f t="shared" si="215"/>
        <v>544.74691773662687</v>
      </c>
      <c r="DA65" s="13">
        <f t="shared" si="216"/>
        <v>543.0638218873155</v>
      </c>
      <c r="DB65" s="13">
        <f t="shared" si="217"/>
        <v>541.404159261161</v>
      </c>
      <c r="DC65" s="13">
        <f t="shared" si="218"/>
        <v>539.74449663500661</v>
      </c>
      <c r="DD65" s="13">
        <f t="shared" si="219"/>
        <v>538.08483400885223</v>
      </c>
      <c r="DE65" s="13">
        <f t="shared" si="220"/>
        <v>536.42517138269784</v>
      </c>
      <c r="DF65" s="13"/>
      <c r="DG65" s="61" t="s">
        <v>838</v>
      </c>
      <c r="DH65" s="61" t="str">
        <f t="shared" si="221"/>
        <v>403GPSSGCT</v>
      </c>
      <c r="DI65" s="127">
        <f>VLOOKUP($DG65,Scenarios!$O$12:$Q$132,2,0)</f>
        <v>6009.94</v>
      </c>
      <c r="DJ65" s="63">
        <f t="shared" si="222"/>
        <v>6547.788017853256</v>
      </c>
      <c r="DK65" s="63">
        <f t="shared" si="223"/>
        <v>537.84801785325635</v>
      </c>
      <c r="DL65" s="109"/>
      <c r="DM65" s="106">
        <f>VLOOKUP($DG65,Scenarios!$O$12:$Q$132,2,0)</f>
        <v>6009.94</v>
      </c>
      <c r="DN65" s="106">
        <f>VLOOKUP($DG65,Scenarios!$O$12:$Q$132,3,0)</f>
        <v>6349.9929302929868</v>
      </c>
      <c r="DO65" s="106">
        <f t="shared" si="93"/>
        <v>340.05293029298718</v>
      </c>
      <c r="DP65" s="109"/>
      <c r="DQ65" s="127">
        <f t="shared" si="13"/>
        <v>-197.79508756026917</v>
      </c>
      <c r="DR65" s="48"/>
    </row>
    <row r="66" spans="1:122">
      <c r="A66" t="s">
        <v>39</v>
      </c>
      <c r="B66" t="s">
        <v>40</v>
      </c>
      <c r="C66" t="s">
        <v>40</v>
      </c>
      <c r="D66" s="5" t="s">
        <v>106</v>
      </c>
      <c r="E66" s="5" t="s">
        <v>36</v>
      </c>
      <c r="F66" s="5" t="s">
        <v>145</v>
      </c>
      <c r="G66" s="5" t="s">
        <v>87</v>
      </c>
      <c r="H66" s="5" t="s">
        <v>829</v>
      </c>
      <c r="I66" s="5"/>
      <c r="J66" s="84">
        <f>VLOOKUP(F66,Scenarios!$BC$10:$BF$122,3,0)</f>
        <v>8.0646195140174418E-2</v>
      </c>
      <c r="K66" s="98">
        <f t="shared" si="173"/>
        <v>6.7205162616812012E-3</v>
      </c>
      <c r="L66" s="98"/>
      <c r="M66" s="13">
        <f>SUMIF(EPIS!$E$8:$E$90,'Depreciation Exp'!$G66,EPIS!H$8:H$90)</f>
        <v>157558.68000000002</v>
      </c>
      <c r="N66" s="13">
        <f>SUMIF(EPIS!$E$8:$E$90,'Depreciation Exp'!$G66,EPIS!I$8:I$90)</f>
        <v>36275.22</v>
      </c>
      <c r="O66" s="13">
        <f>SUMIF(EPIS!$E$8:$E$90,'Depreciation Exp'!$G66,EPIS!J$8:J$90)</f>
        <v>91622.099999999991</v>
      </c>
      <c r="P66" s="13">
        <f>SUMIF(EPIS!$E$8:$E$90,'Depreciation Exp'!$G66,EPIS!K$8:K$90)</f>
        <v>169251.46999999997</v>
      </c>
      <c r="Q66" s="13">
        <f>SUMIF(EPIS!$E$8:$E$90,'Depreciation Exp'!$G66,EPIS!L$8:L$90)</f>
        <v>142337.21000000002</v>
      </c>
      <c r="R66" s="13">
        <f>SUMIF(EPIS!$E$8:$E$90,'Depreciation Exp'!$G66,EPIS!M$8:M$90)</f>
        <v>117228.78</v>
      </c>
      <c r="S66" s="13">
        <f>SUMIF(EPIS!$E$8:$E$90,'Depreciation Exp'!$G66,EPIS!N$8:N$90)</f>
        <v>20430.18</v>
      </c>
      <c r="T66" s="13">
        <f>SUMIF(EPIS!$E$8:$E$90,'Depreciation Exp'!$G66,EPIS!O$8:O$90)</f>
        <v>59967.140000000007</v>
      </c>
      <c r="U66" s="13">
        <f>SUMIF(EPIS!$E$8:$E$90,'Depreciation Exp'!$G66,EPIS!P$8:P$90)</f>
        <v>45760.159999999996</v>
      </c>
      <c r="V66" s="13">
        <f>SUMIF(EPIS!$E$8:$E$90,'Depreciation Exp'!$G66,EPIS!Q$8:Q$90)</f>
        <v>0</v>
      </c>
      <c r="W66" s="13">
        <f>SUMIF(EPIS!$E$8:$E$90,'Depreciation Exp'!$G66,EPIS!R$8:R$90)</f>
        <v>0</v>
      </c>
      <c r="X66" s="13">
        <f>SUMIF(EPIS!$E$8:$E$90,'Depreciation Exp'!$G66,EPIS!S$8:S$90)</f>
        <v>0</v>
      </c>
      <c r="Y66" s="13">
        <f>SUMIF(EPIS!$E$8:$E$90,'Depreciation Exp'!$G66,EPIS!T$8:T$90)</f>
        <v>0</v>
      </c>
      <c r="Z66" s="13">
        <f>SUMIF(EPIS!$E$8:$E$90,'Depreciation Exp'!$G66,EPIS!U$8:U$90)</f>
        <v>0</v>
      </c>
      <c r="AA66" s="13">
        <f>SUMIF(EPIS!$E$8:$E$90,'Depreciation Exp'!$G66,EPIS!V$8:V$90)</f>
        <v>0</v>
      </c>
      <c r="AB66" s="13">
        <f>SUMIF(EPIS!$E$8:$E$90,'Depreciation Exp'!$G66,EPIS!W$8:W$90)</f>
        <v>0</v>
      </c>
      <c r="AC66" s="13">
        <f>SUMIF(EPIS!$E$8:$E$90,'Depreciation Exp'!$G66,EPIS!X$8:X$90)</f>
        <v>0</v>
      </c>
      <c r="AD66" s="13">
        <f>SUMIF(EPIS!$E$8:$E$90,'Depreciation Exp'!$G66,EPIS!Y$8:Y$90)</f>
        <v>0</v>
      </c>
      <c r="AE66" s="13">
        <f>SUMIF(EPIS!$E$8:$E$90,'Depreciation Exp'!$G66,EPIS!Z$8:Z$90)</f>
        <v>0</v>
      </c>
      <c r="AF66" s="13">
        <f>SUMIF(EPIS!$E$8:$E$90,'Depreciation Exp'!$G66,EPIS!AA$8:AA$90)</f>
        <v>0</v>
      </c>
      <c r="AG66" s="13">
        <f>SUMIF(EPIS!$E$8:$E$90,'Depreciation Exp'!$G66,EPIS!AB$8:AB$90)</f>
        <v>0</v>
      </c>
      <c r="AH66" s="13">
        <f>SUMIF(EPIS!$E$8:$E$90,'Depreciation Exp'!$G66,EPIS!AC$8:AC$90)</f>
        <v>0</v>
      </c>
      <c r="AI66" s="13">
        <f>SUMIF(EPIS!$E$8:$E$90,'Depreciation Exp'!$G66,EPIS!AD$8:AD$90)</f>
        <v>0</v>
      </c>
      <c r="AJ66" s="98"/>
      <c r="AK66" s="13">
        <f>SUMIF(Retirements!$F$12:$F$95,'Depreciation Exp'!$G66,Retirements!ED$12:ED$95)</f>
        <v>0</v>
      </c>
      <c r="AL66" s="13">
        <f>SUMIF(Retirements!$F$12:$F$95,'Depreciation Exp'!$G66,Retirements!EE$12:EE$95)</f>
        <v>-18067.88</v>
      </c>
      <c r="AM66" s="13">
        <f>SUMIF(Retirements!$F$12:$F$95,'Depreciation Exp'!$G66,Retirements!EF$12:EF$95)</f>
        <v>-326967.52</v>
      </c>
      <c r="AN66" s="13">
        <f>SUMIF(Retirements!$F$12:$F$95,'Depreciation Exp'!$G66,Retirements!EG$12:EG$95)</f>
        <v>-194937.41</v>
      </c>
      <c r="AO66" s="13">
        <f>SUMIF(Retirements!$F$12:$F$95,'Depreciation Exp'!$G66,Retirements!EH$12:EH$95)</f>
        <v>-17778.38</v>
      </c>
      <c r="AP66" s="13">
        <f>SUMIF(Retirements!$F$12:$F$95,'Depreciation Exp'!$G66,Retirements!EI$12:EI$95)</f>
        <v>-19955.300000000003</v>
      </c>
      <c r="AQ66" s="13">
        <f>SUMIF(Retirements!$F$12:$F$95,'Depreciation Exp'!$G66,Retirements!EJ$12:EJ$95)</f>
        <v>0</v>
      </c>
      <c r="AR66" s="13">
        <f>SUMIF(Retirements!$F$12:$F$95,'Depreciation Exp'!$G66,Retirements!EK$12:EK$95)</f>
        <v>-80692.52</v>
      </c>
      <c r="AS66" s="13">
        <f>SUMIF(Retirements!$F$12:$F$95,'Depreciation Exp'!$G66,Retirements!EL$12:EL$95)</f>
        <v>0</v>
      </c>
      <c r="AT66" s="13">
        <f>SUMIF(Retirements!$F$12:$F$95,'Depreciation Exp'!$G66,Retirements!EM$12:EM$95)</f>
        <v>-113626.30634602444</v>
      </c>
      <c r="AU66" s="13">
        <f>SUMIF(Retirements!$F$12:$F$95,'Depreciation Exp'!$G66,Retirements!EN$12:EN$95)</f>
        <v>-113626.30634602444</v>
      </c>
      <c r="AV66" s="13">
        <f>SUMIF(Retirements!$F$12:$F$95,'Depreciation Exp'!$G66,Retirements!EO$12:EO$95)</f>
        <v>-113626.30634602444</v>
      </c>
      <c r="AW66" s="13">
        <f>SUMIF(Retirements!$F$12:$F$95,'Depreciation Exp'!$G66,Retirements!EP$12:EP$95)</f>
        <v>-113626.30634602444</v>
      </c>
      <c r="AX66" s="13">
        <f>SUMIF(Retirements!$F$12:$F$95,'Depreciation Exp'!$G66,Retirements!EQ$12:EQ$95)</f>
        <v>-113626.30634602444</v>
      </c>
      <c r="AY66" s="13">
        <f>SUMIF(Retirements!$F$12:$F$95,'Depreciation Exp'!$G66,Retirements!ER$12:ER$95)</f>
        <v>-113626.30634602444</v>
      </c>
      <c r="AZ66" s="13">
        <f>SUMIF(Retirements!$F$12:$F$95,'Depreciation Exp'!$G66,Retirements!ES$12:ES$95)</f>
        <v>-113626.30634602444</v>
      </c>
      <c r="BA66" s="13">
        <f>SUMIF(Retirements!$F$12:$F$95,'Depreciation Exp'!$G66,Retirements!ET$12:ET$95)</f>
        <v>-113626.30634602444</v>
      </c>
      <c r="BB66" s="13">
        <f>SUMIF(Retirements!$F$12:$F$95,'Depreciation Exp'!$G66,Retirements!EU$12:EU$95)</f>
        <v>-113626.30634602444</v>
      </c>
      <c r="BC66" s="13">
        <f>SUMIF(Retirements!$F$12:$F$95,'Depreciation Exp'!$G66,Retirements!EV$12:EV$95)</f>
        <v>-109178.40664367296</v>
      </c>
      <c r="BD66" s="13">
        <f>SUMIF(Retirements!$F$12:$F$95,'Depreciation Exp'!$G66,Retirements!EW$12:EW$95)</f>
        <v>-109178.40664367296</v>
      </c>
      <c r="BE66" s="13">
        <f>SUMIF(Retirements!$F$12:$F$95,'Depreciation Exp'!$G66,Retirements!EX$12:EX$95)</f>
        <v>-109178.40664367296</v>
      </c>
      <c r="BF66" s="13">
        <f>SUMIF(Retirements!$F$12:$F$95,'Depreciation Exp'!$G66,Retirements!EY$12:EY$95)</f>
        <v>-109178.40664367296</v>
      </c>
      <c r="BG66" s="13">
        <f>SUMIF(Retirements!$F$12:$F$95,'Depreciation Exp'!$G66,Retirements!EZ$12:EZ$95)</f>
        <v>-109178.40664367296</v>
      </c>
      <c r="BH66" s="98"/>
      <c r="BI66" s="358">
        <f>VLOOKUP($F66,Scenarios!$J$11:$M$132,4,0)</f>
        <v>21425447.776599005</v>
      </c>
      <c r="BJ66" s="70">
        <f t="shared" si="174"/>
        <v>21583006.456599005</v>
      </c>
      <c r="BK66" s="70">
        <f t="shared" si="175"/>
        <v>21601213.796599004</v>
      </c>
      <c r="BL66" s="70">
        <f t="shared" si="176"/>
        <v>21365868.376599006</v>
      </c>
      <c r="BM66" s="70">
        <f t="shared" si="177"/>
        <v>21340182.436599005</v>
      </c>
      <c r="BN66" s="70">
        <f t="shared" si="178"/>
        <v>21464741.266599007</v>
      </c>
      <c r="BO66" s="70">
        <f t="shared" si="179"/>
        <v>21562014.746599007</v>
      </c>
      <c r="BP66" s="70">
        <f t="shared" si="180"/>
        <v>21582444.926599007</v>
      </c>
      <c r="BQ66" s="70">
        <f t="shared" si="181"/>
        <v>21561719.546599008</v>
      </c>
      <c r="BR66" s="70">
        <f t="shared" si="182"/>
        <v>21607479.706599008</v>
      </c>
      <c r="BS66" s="70">
        <f t="shared" si="183"/>
        <v>21493853.400252983</v>
      </c>
      <c r="BT66" s="70">
        <f t="shared" si="184"/>
        <v>21380227.093906958</v>
      </c>
      <c r="BU66" s="70">
        <f t="shared" si="185"/>
        <v>21266600.787560932</v>
      </c>
      <c r="BV66" s="70">
        <f t="shared" si="186"/>
        <v>21152974.481214907</v>
      </c>
      <c r="BW66" s="70">
        <f t="shared" si="187"/>
        <v>21039348.174868882</v>
      </c>
      <c r="BX66" s="70">
        <f t="shared" si="188"/>
        <v>20925721.868522856</v>
      </c>
      <c r="BY66" s="70">
        <f t="shared" si="189"/>
        <v>20812095.562176831</v>
      </c>
      <c r="BZ66" s="70">
        <f t="shared" si="190"/>
        <v>20698469.255830806</v>
      </c>
      <c r="CA66" s="70">
        <f t="shared" si="191"/>
        <v>20584842.94948478</v>
      </c>
      <c r="CB66" s="70">
        <f t="shared" si="192"/>
        <v>20475664.542841107</v>
      </c>
      <c r="CC66" s="70">
        <f t="shared" si="193"/>
        <v>20366486.136197433</v>
      </c>
      <c r="CD66" s="70">
        <f t="shared" si="194"/>
        <v>20257307.729553759</v>
      </c>
      <c r="CE66" s="70">
        <f t="shared" si="195"/>
        <v>20148129.322910085</v>
      </c>
      <c r="CF66" s="70">
        <f t="shared" si="196"/>
        <v>20038950.916266412</v>
      </c>
      <c r="CG66" s="90"/>
      <c r="CH66" s="16">
        <f t="shared" si="197"/>
        <v>143990.07019643494</v>
      </c>
      <c r="CI66" s="13">
        <f t="shared" si="198"/>
        <v>144519.50803198945</v>
      </c>
      <c r="CJ66" s="13">
        <f t="shared" si="199"/>
        <v>145110.12722981995</v>
      </c>
      <c r="CK66" s="13">
        <f t="shared" si="200"/>
        <v>144380.48723098484</v>
      </c>
      <c r="CL66" s="13">
        <f t="shared" si="201"/>
        <v>143503.35448114047</v>
      </c>
      <c r="CM66" s="13">
        <f t="shared" si="202"/>
        <v>143835.59291368269</v>
      </c>
      <c r="CN66" s="13">
        <f t="shared" si="203"/>
        <v>144581.00673704335</v>
      </c>
      <c r="CO66" s="13">
        <f t="shared" si="204"/>
        <v>144976.52141758802</v>
      </c>
      <c r="CP66" s="13">
        <f t="shared" si="205"/>
        <v>144975.52946938781</v>
      </c>
      <c r="CQ66" s="13">
        <f t="shared" si="206"/>
        <v>145059.65279243659</v>
      </c>
      <c r="CR66" s="13">
        <f t="shared" si="207"/>
        <v>144831.60502236857</v>
      </c>
      <c r="CS66" s="13">
        <f t="shared" si="208"/>
        <v>144067.97758281534</v>
      </c>
      <c r="CT66" s="13">
        <f t="shared" si="209"/>
        <v>143304.35014326213</v>
      </c>
      <c r="CU66" s="13">
        <f t="shared" si="210"/>
        <v>142540.72270370886</v>
      </c>
      <c r="CV66" s="13">
        <f t="shared" si="211"/>
        <v>141777.09526415565</v>
      </c>
      <c r="CW66" s="13">
        <f t="shared" si="212"/>
        <v>141013.46782460238</v>
      </c>
      <c r="CX66" s="13">
        <f t="shared" si="213"/>
        <v>140249.84038504917</v>
      </c>
      <c r="CY66" s="13">
        <f t="shared" si="214"/>
        <v>139486.21294549594</v>
      </c>
      <c r="CZ66" s="13">
        <f t="shared" si="215"/>
        <v>138722.58550594273</v>
      </c>
      <c r="DA66" s="13">
        <f t="shared" si="216"/>
        <v>137973.90415752947</v>
      </c>
      <c r="DB66" s="13">
        <f t="shared" si="217"/>
        <v>137240.16890025622</v>
      </c>
      <c r="DC66" s="13">
        <f t="shared" si="218"/>
        <v>136506.43364298297</v>
      </c>
      <c r="DD66" s="13">
        <f t="shared" si="219"/>
        <v>135772.69838570969</v>
      </c>
      <c r="DE66" s="13">
        <f t="shared" si="220"/>
        <v>135038.96312843644</v>
      </c>
      <c r="DF66" s="13"/>
      <c r="DG66" s="61" t="s">
        <v>829</v>
      </c>
      <c r="DH66" s="61" t="str">
        <f t="shared" si="221"/>
        <v>403GPCN</v>
      </c>
      <c r="DI66" s="127">
        <f>VLOOKUP($DG66,Scenarios!$O$12:$Q$132,2,0)</f>
        <v>1706446.48</v>
      </c>
      <c r="DJ66" s="63">
        <f t="shared" si="222"/>
        <v>1669626.4429871317</v>
      </c>
      <c r="DK66" s="63">
        <f t="shared" si="223"/>
        <v>-36820.037012868328</v>
      </c>
      <c r="DL66" s="109"/>
      <c r="DM66" s="106">
        <f>VLOOKUP($DG66,Scenarios!$O$12:$Q$132,2,0)</f>
        <v>1706446.48</v>
      </c>
      <c r="DN66" s="106">
        <f>VLOOKUP($DG66,Scenarios!$O$12:$Q$132,3,0)</f>
        <v>1529243.3477788861</v>
      </c>
      <c r="DO66" s="106">
        <f t="shared" si="93"/>
        <v>-177203.13222111389</v>
      </c>
      <c r="DP66" s="109"/>
      <c r="DQ66" s="127">
        <f t="shared" si="13"/>
        <v>-140383.09520824556</v>
      </c>
      <c r="DR66" s="48"/>
    </row>
    <row r="67" spans="1:122">
      <c r="A67" t="s">
        <v>41</v>
      </c>
      <c r="B67" t="s">
        <v>42</v>
      </c>
      <c r="C67" t="s">
        <v>42</v>
      </c>
      <c r="D67" s="5" t="s">
        <v>106</v>
      </c>
      <c r="E67" s="5" t="s">
        <v>36</v>
      </c>
      <c r="F67" s="5" t="s">
        <v>146</v>
      </c>
      <c r="G67" s="5" t="s">
        <v>88</v>
      </c>
      <c r="H67" s="5" t="s">
        <v>834</v>
      </c>
      <c r="I67" s="5"/>
      <c r="J67" s="84">
        <f>VLOOKUP(F67,Scenarios!$BC$10:$BF$122,3,0)</f>
        <v>2.9892703508067591E-2</v>
      </c>
      <c r="K67" s="98">
        <f t="shared" si="173"/>
        <v>2.4910586256722991E-3</v>
      </c>
      <c r="L67" s="98"/>
      <c r="M67" s="13">
        <f>IFERROR((VLOOKUP($G67,#REF!,M$5,0)),0)</f>
        <v>0</v>
      </c>
      <c r="N67" s="13">
        <f>IFERROR((VLOOKUP($G67,#REF!,N$5,0)),0)</f>
        <v>0</v>
      </c>
      <c r="O67" s="13">
        <f>IFERROR((VLOOKUP($G67,#REF!,O$5,0)),0)</f>
        <v>0</v>
      </c>
      <c r="P67" s="13">
        <f>IFERROR((VLOOKUP($G67,#REF!,P$5,0)),0)</f>
        <v>0</v>
      </c>
      <c r="Q67" s="13">
        <f>IFERROR((VLOOKUP($G67,#REF!,Q$5,0)),0)</f>
        <v>0</v>
      </c>
      <c r="R67" s="13">
        <f>IFERROR((VLOOKUP($G67,#REF!,R$5,0)),0)</f>
        <v>0</v>
      </c>
      <c r="S67" s="13">
        <f>IFERROR((VLOOKUP($G67,#REF!,S$5,0)),0)</f>
        <v>0</v>
      </c>
      <c r="T67" s="13">
        <f>IFERROR((VLOOKUP($G67,#REF!,T$5,0)),0)</f>
        <v>0</v>
      </c>
      <c r="U67" s="13">
        <f>IFERROR((VLOOKUP($G67,#REF!,U$5,0)),0)</f>
        <v>0</v>
      </c>
      <c r="V67" s="13">
        <f>IFERROR((VLOOKUP($G67,#REF!,V$5,0)),0)</f>
        <v>0</v>
      </c>
      <c r="W67" s="13">
        <f>IFERROR((VLOOKUP($G67,#REF!,W$5,0)),0)</f>
        <v>0</v>
      </c>
      <c r="X67" s="13">
        <f>IFERROR((VLOOKUP($G67,#REF!,X$5,0)),0)</f>
        <v>0</v>
      </c>
      <c r="Y67" s="13">
        <f>IFERROR((VLOOKUP($G67,#REF!,Y$5,0)),0)</f>
        <v>0</v>
      </c>
      <c r="Z67" s="13">
        <f>IFERROR((VLOOKUP($G67,#REF!,Z$5,0)),0)</f>
        <v>0</v>
      </c>
      <c r="AA67" s="13">
        <f>IFERROR((VLOOKUP($G67,#REF!,AA$5,0)),0)</f>
        <v>0</v>
      </c>
      <c r="AB67" s="13">
        <f>IFERROR((VLOOKUP($G67,#REF!,AB$5,0)),0)</f>
        <v>0</v>
      </c>
      <c r="AC67" s="13">
        <f>IFERROR((VLOOKUP($G67,#REF!,AC$5,0)),0)</f>
        <v>0</v>
      </c>
      <c r="AD67" s="13">
        <f>IFERROR((VLOOKUP($G67,#REF!,AD$5,0)),0)</f>
        <v>0</v>
      </c>
      <c r="AE67" s="13">
        <f>IFERROR((VLOOKUP($G67,#REF!,AE$5,0)),0)</f>
        <v>0</v>
      </c>
      <c r="AF67" s="13">
        <f>IFERROR((VLOOKUP($G67,#REF!,AF$5,0)),0)</f>
        <v>0</v>
      </c>
      <c r="AG67" s="13">
        <f>IFERROR((VLOOKUP($G67,#REF!,AG$5,0)),0)</f>
        <v>0</v>
      </c>
      <c r="AH67" s="13">
        <f>IFERROR((VLOOKUP($G67,#REF!,AH$5,0)),0)</f>
        <v>0</v>
      </c>
      <c r="AI67" s="13">
        <f>IFERROR((VLOOKUP($G67,#REF!,AI$5,0)),0)</f>
        <v>0</v>
      </c>
      <c r="AJ67" s="98"/>
      <c r="AK67" s="13">
        <f>SUMIF(Retirements!$F$12:$F$95,'Depreciation Exp'!$G67,Retirements!ED$12:ED$95)</f>
        <v>0</v>
      </c>
      <c r="AL67" s="13">
        <f>SUMIF(Retirements!$F$12:$F$95,'Depreciation Exp'!$G67,Retirements!EE$12:EE$95)</f>
        <v>0</v>
      </c>
      <c r="AM67" s="13">
        <f>SUMIF(Retirements!$F$12:$F$95,'Depreciation Exp'!$G67,Retirements!EF$12:EF$95)</f>
        <v>-6512.06</v>
      </c>
      <c r="AN67" s="13">
        <f>SUMIF(Retirements!$F$12:$F$95,'Depreciation Exp'!$G67,Retirements!EG$12:EG$95)</f>
        <v>0</v>
      </c>
      <c r="AO67" s="13">
        <f>SUMIF(Retirements!$F$12:$F$95,'Depreciation Exp'!$G67,Retirements!EH$12:EH$95)</f>
        <v>0</v>
      </c>
      <c r="AP67" s="13">
        <f>SUMIF(Retirements!$F$12:$F$95,'Depreciation Exp'!$G67,Retirements!EI$12:EI$95)</f>
        <v>0</v>
      </c>
      <c r="AQ67" s="13">
        <f>SUMIF(Retirements!$F$12:$F$95,'Depreciation Exp'!$G67,Retirements!EJ$12:EJ$95)</f>
        <v>-27904.059999999998</v>
      </c>
      <c r="AR67" s="13">
        <f>SUMIF(Retirements!$F$12:$F$95,'Depreciation Exp'!$G67,Retirements!EK$12:EK$95)</f>
        <v>-557.6</v>
      </c>
      <c r="AS67" s="13">
        <f>SUMIF(Retirements!$F$12:$F$95,'Depreciation Exp'!$G67,Retirements!EL$12:EL$95)</f>
        <v>-5289.83</v>
      </c>
      <c r="AT67" s="13">
        <f>SUMIF(Retirements!$F$12:$F$95,'Depreciation Exp'!$G67,Retirements!EM$12:EM$95)</f>
        <v>-4591.5082910078318</v>
      </c>
      <c r="AU67" s="13">
        <f>SUMIF(Retirements!$F$12:$F$95,'Depreciation Exp'!$G67,Retirements!EN$12:EN$95)</f>
        <v>-4591.5082910078318</v>
      </c>
      <c r="AV67" s="13">
        <f>SUMIF(Retirements!$F$12:$F$95,'Depreciation Exp'!$G67,Retirements!EO$12:EO$95)</f>
        <v>-4591.5082910078318</v>
      </c>
      <c r="AW67" s="13">
        <f>SUMIF(Retirements!$F$12:$F$95,'Depreciation Exp'!$G67,Retirements!EP$12:EP$95)</f>
        <v>-4591.5082910078318</v>
      </c>
      <c r="AX67" s="13">
        <f>SUMIF(Retirements!$F$12:$F$95,'Depreciation Exp'!$G67,Retirements!EQ$12:EQ$95)</f>
        <v>-4591.5082910078318</v>
      </c>
      <c r="AY67" s="13">
        <f>SUMIF(Retirements!$F$12:$F$95,'Depreciation Exp'!$G67,Retirements!ER$12:ER$95)</f>
        <v>-4591.5082910078318</v>
      </c>
      <c r="AZ67" s="13">
        <f>SUMIF(Retirements!$F$12:$F$95,'Depreciation Exp'!$G67,Retirements!ES$12:ES$95)</f>
        <v>-4591.5082910078318</v>
      </c>
      <c r="BA67" s="13">
        <f>SUMIF(Retirements!$F$12:$F$95,'Depreciation Exp'!$G67,Retirements!ET$12:ET$95)</f>
        <v>-4591.5082910078318</v>
      </c>
      <c r="BB67" s="13">
        <f>SUMIF(Retirements!$F$12:$F$95,'Depreciation Exp'!$G67,Retirements!EU$12:EU$95)</f>
        <v>-4591.5082910078318</v>
      </c>
      <c r="BC67" s="13">
        <f>SUMIF(Retirements!$F$12:$F$95,'Depreciation Exp'!$G67,Retirements!EV$12:EV$95)</f>
        <v>-4064.1759403644087</v>
      </c>
      <c r="BD67" s="13">
        <f>SUMIF(Retirements!$F$12:$F$95,'Depreciation Exp'!$G67,Retirements!EW$12:EW$95)</f>
        <v>-4064.1759403644087</v>
      </c>
      <c r="BE67" s="13">
        <f>SUMIF(Retirements!$F$12:$F$95,'Depreciation Exp'!$G67,Retirements!EX$12:EX$95)</f>
        <v>-4064.1759403644087</v>
      </c>
      <c r="BF67" s="13">
        <f>SUMIF(Retirements!$F$12:$F$95,'Depreciation Exp'!$G67,Retirements!EY$12:EY$95)</f>
        <v>-4064.1759403644087</v>
      </c>
      <c r="BG67" s="13">
        <f>SUMIF(Retirements!$F$12:$F$95,'Depreciation Exp'!$G67,Retirements!EZ$12:EZ$95)</f>
        <v>-4064.1759403644087</v>
      </c>
      <c r="BH67" s="98"/>
      <c r="BI67" s="358">
        <f>VLOOKUP($F67,Scenarios!$J$11:$M$132,4,0)</f>
        <v>660194.28</v>
      </c>
      <c r="BJ67" s="70">
        <f t="shared" si="174"/>
        <v>660194.28</v>
      </c>
      <c r="BK67" s="70">
        <f t="shared" si="175"/>
        <v>660194.28</v>
      </c>
      <c r="BL67" s="70">
        <f t="shared" si="176"/>
        <v>653682.22</v>
      </c>
      <c r="BM67" s="70">
        <f t="shared" si="177"/>
        <v>653682.22</v>
      </c>
      <c r="BN67" s="70">
        <f t="shared" si="178"/>
        <v>653682.22</v>
      </c>
      <c r="BO67" s="70">
        <f t="shared" si="179"/>
        <v>653682.22</v>
      </c>
      <c r="BP67" s="70">
        <f t="shared" si="180"/>
        <v>625778.15999999992</v>
      </c>
      <c r="BQ67" s="70">
        <f t="shared" si="181"/>
        <v>625220.55999999994</v>
      </c>
      <c r="BR67" s="70">
        <f t="shared" si="182"/>
        <v>619930.73</v>
      </c>
      <c r="BS67" s="70">
        <f t="shared" si="183"/>
        <v>615339.22170899215</v>
      </c>
      <c r="BT67" s="70">
        <f t="shared" si="184"/>
        <v>610747.71341798431</v>
      </c>
      <c r="BU67" s="70">
        <f t="shared" si="185"/>
        <v>606156.20512697648</v>
      </c>
      <c r="BV67" s="70">
        <f t="shared" si="186"/>
        <v>601564.69683596864</v>
      </c>
      <c r="BW67" s="70">
        <f t="shared" si="187"/>
        <v>596973.18854496081</v>
      </c>
      <c r="BX67" s="70">
        <f t="shared" si="188"/>
        <v>592381.68025395297</v>
      </c>
      <c r="BY67" s="70">
        <f t="shared" si="189"/>
        <v>587790.17196294514</v>
      </c>
      <c r="BZ67" s="70">
        <f t="shared" si="190"/>
        <v>583198.66367193731</v>
      </c>
      <c r="CA67" s="70">
        <f t="shared" si="191"/>
        <v>578607.15538092947</v>
      </c>
      <c r="CB67" s="70">
        <f t="shared" si="192"/>
        <v>574542.9794405651</v>
      </c>
      <c r="CC67" s="70">
        <f t="shared" si="193"/>
        <v>570478.80350020074</v>
      </c>
      <c r="CD67" s="70">
        <f t="shared" si="194"/>
        <v>566414.62755983637</v>
      </c>
      <c r="CE67" s="70">
        <f t="shared" si="195"/>
        <v>562350.45161947201</v>
      </c>
      <c r="CF67" s="70">
        <f t="shared" si="196"/>
        <v>558286.27567910764</v>
      </c>
      <c r="CG67" s="90"/>
      <c r="CH67" s="16">
        <f t="shared" si="197"/>
        <v>1644.5826558135132</v>
      </c>
      <c r="CI67" s="13">
        <f t="shared" si="198"/>
        <v>1644.5826558135132</v>
      </c>
      <c r="CJ67" s="13">
        <f t="shared" si="199"/>
        <v>1644.5826558135132</v>
      </c>
      <c r="CK67" s="13">
        <f t="shared" si="200"/>
        <v>1636.4716941965653</v>
      </c>
      <c r="CL67" s="13">
        <f t="shared" si="201"/>
        <v>1628.3607325796174</v>
      </c>
      <c r="CM67" s="13">
        <f t="shared" si="202"/>
        <v>1628.3607325796174</v>
      </c>
      <c r="CN67" s="13">
        <f t="shared" si="203"/>
        <v>1628.3607325796174</v>
      </c>
      <c r="CO67" s="13">
        <f t="shared" si="204"/>
        <v>1593.6054079024786</v>
      </c>
      <c r="CP67" s="13">
        <f t="shared" si="205"/>
        <v>1558.1555760805024</v>
      </c>
      <c r="CQ67" s="13">
        <f t="shared" si="206"/>
        <v>1550.8724306107451</v>
      </c>
      <c r="CR67" s="13">
        <f t="shared" si="207"/>
        <v>1538.5649341192445</v>
      </c>
      <c r="CS67" s="13">
        <f t="shared" si="208"/>
        <v>1527.1272177860837</v>
      </c>
      <c r="CT67" s="13">
        <f t="shared" si="209"/>
        <v>1515.6895014529225</v>
      </c>
      <c r="CU67" s="13">
        <f t="shared" si="210"/>
        <v>1504.251785119762</v>
      </c>
      <c r="CV67" s="13">
        <f t="shared" si="211"/>
        <v>1492.8140687866007</v>
      </c>
      <c r="CW67" s="13">
        <f t="shared" si="212"/>
        <v>1481.3763524534399</v>
      </c>
      <c r="CX67" s="13">
        <f t="shared" si="213"/>
        <v>1469.9386361202787</v>
      </c>
      <c r="CY67" s="13">
        <f t="shared" si="214"/>
        <v>1458.5009197871182</v>
      </c>
      <c r="CZ67" s="13">
        <f t="shared" si="215"/>
        <v>1447.0632034539569</v>
      </c>
      <c r="DA67" s="13">
        <f t="shared" si="216"/>
        <v>1436.2822950211294</v>
      </c>
      <c r="DB67" s="13">
        <f t="shared" si="217"/>
        <v>1426.1581944886348</v>
      </c>
      <c r="DC67" s="13">
        <f t="shared" si="218"/>
        <v>1416.0340939561404</v>
      </c>
      <c r="DD67" s="13">
        <f t="shared" si="219"/>
        <v>1405.9099934236458</v>
      </c>
      <c r="DE67" s="13">
        <f t="shared" si="220"/>
        <v>1395.7858928911514</v>
      </c>
      <c r="DF67" s="13"/>
      <c r="DG67" s="61" t="s">
        <v>834</v>
      </c>
      <c r="DH67" s="61" t="str">
        <f t="shared" si="221"/>
        <v>403GPSE</v>
      </c>
      <c r="DI67" s="127">
        <f>VLOOKUP($DG67,Scenarios!$O$12:$Q$132,2,0)</f>
        <v>21245.51</v>
      </c>
      <c r="DJ67" s="63">
        <f t="shared" si="222"/>
        <v>17449.804936954781</v>
      </c>
      <c r="DK67" s="63">
        <f t="shared" si="223"/>
        <v>-3795.7050630452177</v>
      </c>
      <c r="DL67" s="109"/>
      <c r="DM67" s="106">
        <f>VLOOKUP($DG67,Scenarios!$O$12:$Q$132,2,0)</f>
        <v>21245.51</v>
      </c>
      <c r="DN67" s="106">
        <f>VLOOKUP($DG67,Scenarios!$O$12:$Q$132,3,0)</f>
        <v>17050.237997739332</v>
      </c>
      <c r="DO67" s="106">
        <f t="shared" si="93"/>
        <v>-4195.2720022606663</v>
      </c>
      <c r="DP67" s="109"/>
      <c r="DQ67" s="127">
        <f t="shared" si="13"/>
        <v>-399.56693921544866</v>
      </c>
      <c r="DR67" s="48"/>
    </row>
    <row r="68" spans="1:122">
      <c r="A68" t="s">
        <v>195</v>
      </c>
      <c r="D68" s="5"/>
      <c r="E68" s="5"/>
      <c r="F68" s="5"/>
      <c r="G68" s="5"/>
      <c r="H68" s="5"/>
      <c r="I68" s="5"/>
      <c r="J68" s="84"/>
      <c r="M68" s="15">
        <f t="shared" ref="M68:O68" si="224">SUM(M53:M67)</f>
        <v>12450537.200000005</v>
      </c>
      <c r="N68" s="15">
        <f t="shared" si="224"/>
        <v>3451654.13</v>
      </c>
      <c r="O68" s="15">
        <f t="shared" si="224"/>
        <v>12649074.949999997</v>
      </c>
      <c r="P68" s="15">
        <f t="shared" ref="P68:AD68" si="225">SUM(P53:P67)</f>
        <v>11729893.949999999</v>
      </c>
      <c r="Q68" s="15">
        <f t="shared" si="225"/>
        <v>9541044.3400000036</v>
      </c>
      <c r="R68" s="15">
        <f t="shared" si="225"/>
        <v>33651346.039999999</v>
      </c>
      <c r="S68" s="15">
        <f t="shared" si="225"/>
        <v>1863899.5000000007</v>
      </c>
      <c r="T68" s="15">
        <f t="shared" si="225"/>
        <v>8786734.6199999973</v>
      </c>
      <c r="U68" s="15">
        <f t="shared" si="225"/>
        <v>5578952.5100000007</v>
      </c>
      <c r="V68" s="15">
        <f t="shared" si="225"/>
        <v>4270442.6992136128</v>
      </c>
      <c r="W68" s="15">
        <f t="shared" si="225"/>
        <v>3776387.4829029911</v>
      </c>
      <c r="X68" s="15">
        <f t="shared" si="225"/>
        <v>8983081.3730519079</v>
      </c>
      <c r="Y68" s="15">
        <f t="shared" si="225"/>
        <v>3469324.9305300256</v>
      </c>
      <c r="Z68" s="15">
        <f t="shared" si="225"/>
        <v>4161353.2100703777</v>
      </c>
      <c r="AA68" s="15">
        <f t="shared" si="225"/>
        <v>6304339.2133961711</v>
      </c>
      <c r="AB68" s="15">
        <f t="shared" si="225"/>
        <v>5525468.2749218903</v>
      </c>
      <c r="AC68" s="15">
        <f t="shared" si="225"/>
        <v>4452895.8106727405</v>
      </c>
      <c r="AD68" s="15">
        <f t="shared" si="225"/>
        <v>9717009.1999177337</v>
      </c>
      <c r="AE68" s="15">
        <f t="shared" ref="AE68:AI68" si="226">SUM(AE53:AE67)</f>
        <v>3942145.2169925817</v>
      </c>
      <c r="AF68" s="15">
        <f t="shared" si="226"/>
        <v>2339790.6445270777</v>
      </c>
      <c r="AG68" s="15">
        <f t="shared" si="226"/>
        <v>2229843.4779841369</v>
      </c>
      <c r="AH68" s="15">
        <f t="shared" si="226"/>
        <v>2199278.6621327642</v>
      </c>
      <c r="AI68" s="15">
        <f t="shared" si="226"/>
        <v>3052615.3126456249</v>
      </c>
      <c r="AK68" s="15">
        <f t="shared" ref="AK68" si="227">SUM(AK53:AK67)</f>
        <v>-5120636.99</v>
      </c>
      <c r="AL68" s="15">
        <f t="shared" ref="AL68:BG68" si="228">SUM(AL53:AL67)</f>
        <v>-697348.5</v>
      </c>
      <c r="AM68" s="15">
        <f t="shared" si="228"/>
        <v>-2588087.73</v>
      </c>
      <c r="AN68" s="15">
        <f t="shared" si="228"/>
        <v>-2041401.8900000006</v>
      </c>
      <c r="AO68" s="15">
        <f t="shared" si="228"/>
        <v>-1241783.5100000002</v>
      </c>
      <c r="AP68" s="15">
        <f t="shared" si="228"/>
        <v>-1973192.36</v>
      </c>
      <c r="AQ68" s="15">
        <f t="shared" si="228"/>
        <v>-8347162.4900000002</v>
      </c>
      <c r="AR68" s="15">
        <f t="shared" si="228"/>
        <v>-3365114.58</v>
      </c>
      <c r="AS68" s="15">
        <f t="shared" si="228"/>
        <v>-10050297.67</v>
      </c>
      <c r="AT68" s="15">
        <f t="shared" si="228"/>
        <v>-4398428.2992630173</v>
      </c>
      <c r="AU68" s="15">
        <f t="shared" si="228"/>
        <v>-4398428.2992630173</v>
      </c>
      <c r="AV68" s="15">
        <f t="shared" si="228"/>
        <v>-4398428.2992630173</v>
      </c>
      <c r="AW68" s="15">
        <f t="shared" si="228"/>
        <v>-4398428.2992630173</v>
      </c>
      <c r="AX68" s="15">
        <f t="shared" si="228"/>
        <v>-4398428.2992630173</v>
      </c>
      <c r="AY68" s="15">
        <f t="shared" si="228"/>
        <v>-4663742.8492630171</v>
      </c>
      <c r="AZ68" s="15">
        <f t="shared" si="228"/>
        <v>-4398428.2992630173</v>
      </c>
      <c r="BA68" s="15">
        <f t="shared" si="228"/>
        <v>-4398428.2992630173</v>
      </c>
      <c r="BB68" s="15">
        <f t="shared" si="228"/>
        <v>-4398428.2992630173</v>
      </c>
      <c r="BC68" s="15">
        <f t="shared" si="228"/>
        <v>-4320422.397071396</v>
      </c>
      <c r="BD68" s="15">
        <f t="shared" si="228"/>
        <v>-4320422.397071396</v>
      </c>
      <c r="BE68" s="15">
        <f t="shared" si="228"/>
        <v>-4320422.397071396</v>
      </c>
      <c r="BF68" s="15">
        <f t="shared" si="228"/>
        <v>-4320422.397071396</v>
      </c>
      <c r="BG68" s="15">
        <f t="shared" si="228"/>
        <v>-4320422.397071396</v>
      </c>
      <c r="BI68" s="359">
        <f t="shared" ref="BI68" si="229">SUM(BI53:BI67)</f>
        <v>908044143.68659914</v>
      </c>
      <c r="BJ68" s="15">
        <f>SUM(BJ53:BJ67)</f>
        <v>915374043.89659905</v>
      </c>
      <c r="BK68" s="15">
        <f t="shared" ref="BK68:DD68" si="230">SUM(BK53:BK67)</f>
        <v>918128349.52659905</v>
      </c>
      <c r="BL68" s="15">
        <f t="shared" si="230"/>
        <v>928189336.74659896</v>
      </c>
      <c r="BM68" s="15">
        <f t="shared" si="230"/>
        <v>937877828.80659914</v>
      </c>
      <c r="BN68" s="15">
        <f t="shared" si="230"/>
        <v>946177089.63659906</v>
      </c>
      <c r="BO68" s="15">
        <f t="shared" si="230"/>
        <v>977855243.31659889</v>
      </c>
      <c r="BP68" s="15">
        <f t="shared" si="230"/>
        <v>971371980.326599</v>
      </c>
      <c r="BQ68" s="15">
        <f t="shared" si="230"/>
        <v>976793600.36659896</v>
      </c>
      <c r="BR68" s="15">
        <f t="shared" si="230"/>
        <v>972322255.206599</v>
      </c>
      <c r="BS68" s="15">
        <f t="shared" si="230"/>
        <v>972194269.60654962</v>
      </c>
      <c r="BT68" s="15">
        <f t="shared" si="230"/>
        <v>971572228.79018962</v>
      </c>
      <c r="BU68" s="15">
        <f t="shared" si="230"/>
        <v>976156881.86397851</v>
      </c>
      <c r="BV68" s="15">
        <f t="shared" si="230"/>
        <v>975227778.49524558</v>
      </c>
      <c r="BW68" s="15">
        <f t="shared" si="230"/>
        <v>974990703.40605283</v>
      </c>
      <c r="BX68" s="15">
        <f t="shared" si="230"/>
        <v>976631299.77018607</v>
      </c>
      <c r="BY68" s="15">
        <f t="shared" si="230"/>
        <v>977758339.74584496</v>
      </c>
      <c r="BZ68" s="15">
        <f t="shared" si="230"/>
        <v>977812807.2572546</v>
      </c>
      <c r="CA68" s="15">
        <f t="shared" si="230"/>
        <v>983131388.15790951</v>
      </c>
      <c r="CB68" s="15">
        <f t="shared" si="230"/>
        <v>982753110.97783053</v>
      </c>
      <c r="CC68" s="15">
        <f t="shared" si="230"/>
        <v>980772479.22528636</v>
      </c>
      <c r="CD68" s="15">
        <f t="shared" si="230"/>
        <v>978681900.30619895</v>
      </c>
      <c r="CE68" s="15">
        <f t="shared" si="230"/>
        <v>976560756.57126045</v>
      </c>
      <c r="CF68" s="15">
        <f t="shared" si="230"/>
        <v>975292949.48683465</v>
      </c>
      <c r="CG68" s="90"/>
      <c r="CH68" s="15">
        <f t="shared" si="230"/>
        <v>2908385.288696982</v>
      </c>
      <c r="CI68" s="15">
        <f t="shared" si="230"/>
        <v>2911020.5107154548</v>
      </c>
      <c r="CJ68" s="15">
        <f t="shared" si="230"/>
        <v>2914996.7754454329</v>
      </c>
      <c r="CK68" s="15">
        <f t="shared" si="230"/>
        <v>2928212.0678701745</v>
      </c>
      <c r="CL68" s="15">
        <f t="shared" si="230"/>
        <v>2955742.993487136</v>
      </c>
      <c r="CM68" s="15">
        <f t="shared" si="230"/>
        <v>2985304.6082747146</v>
      </c>
      <c r="CN68" s="15">
        <f t="shared" si="230"/>
        <v>3051882.5243775109</v>
      </c>
      <c r="CO68" s="15">
        <f t="shared" si="230"/>
        <v>3088149.9251525863</v>
      </c>
      <c r="CP68" s="15">
        <f t="shared" si="230"/>
        <v>3075414.8662197692</v>
      </c>
      <c r="CQ68" s="15">
        <f t="shared" si="230"/>
        <v>3074665.1848143698</v>
      </c>
      <c r="CR68" s="15">
        <f t="shared" si="230"/>
        <v>3067035.7745171944</v>
      </c>
      <c r="CS68" s="15">
        <f t="shared" si="230"/>
        <v>3060266.3013788885</v>
      </c>
      <c r="CT68" s="15">
        <f t="shared" si="230"/>
        <v>3059345.0016645645</v>
      </c>
      <c r="CU68" s="15">
        <f t="shared" si="230"/>
        <v>3059531.6480141557</v>
      </c>
      <c r="CV68" s="15">
        <f t="shared" si="230"/>
        <v>3054929.7226854814</v>
      </c>
      <c r="CW68" s="15">
        <f t="shared" si="230"/>
        <v>3053049.4682198353</v>
      </c>
      <c r="CX68" s="15">
        <f t="shared" si="230"/>
        <v>3054415.3776068902</v>
      </c>
      <c r="CY68" s="15">
        <f t="shared" si="230"/>
        <v>3055674.1810762808</v>
      </c>
      <c r="CZ68" s="15">
        <f t="shared" si="230"/>
        <v>3063155.8528037956</v>
      </c>
      <c r="DA68" s="15">
        <f t="shared" si="230"/>
        <v>3069539.8308356698</v>
      </c>
      <c r="DB68" s="15">
        <f t="shared" si="230"/>
        <v>3064038.7686765688</v>
      </c>
      <c r="DC68" s="15">
        <f t="shared" si="230"/>
        <v>3054666.2550986442</v>
      </c>
      <c r="DD68" s="15">
        <f t="shared" si="230"/>
        <v>3045035.9760165527</v>
      </c>
      <c r="DE68" s="15">
        <f t="shared" ref="DE68" si="231">SUM(DE53:DE67)</f>
        <v>3037617.3308351394</v>
      </c>
      <c r="DF68" s="90"/>
      <c r="DG68" s="61"/>
      <c r="DH68" s="61"/>
      <c r="DI68" s="112">
        <f>SUM(DI53:DI67)</f>
        <v>35325509.779999942</v>
      </c>
      <c r="DJ68" s="112">
        <f>SUM(DJ53:DJ67)</f>
        <v>36670999.413533568</v>
      </c>
      <c r="DK68" s="112">
        <f t="shared" si="223"/>
        <v>1345489.6335336268</v>
      </c>
      <c r="DL68" s="109"/>
      <c r="DM68" s="107">
        <f>SUM(DM53:DM67)</f>
        <v>35325509.779999942</v>
      </c>
      <c r="DN68" s="107">
        <f>SUM(DN53:DN67)</f>
        <v>36114849.564358182</v>
      </c>
      <c r="DO68" s="107">
        <f t="shared" si="93"/>
        <v>789339.78435824066</v>
      </c>
      <c r="DP68" s="109"/>
      <c r="DQ68" s="64">
        <f t="shared" si="13"/>
        <v>-556149.84917538613</v>
      </c>
      <c r="DR68" s="48"/>
    </row>
    <row r="69" spans="1:122">
      <c r="D69" s="5"/>
      <c r="E69" s="5"/>
      <c r="F69" s="5"/>
      <c r="G69" s="5"/>
      <c r="H69" s="5"/>
      <c r="I69" s="5"/>
      <c r="J69" s="84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13"/>
      <c r="AI69" s="13"/>
      <c r="AK69" s="13"/>
      <c r="AL69" s="13"/>
      <c r="AM69" s="13"/>
      <c r="AN69" s="13"/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I69" s="358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90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61"/>
      <c r="DH69" s="61"/>
      <c r="DI69" s="63"/>
      <c r="DJ69" s="63"/>
      <c r="DK69" s="63"/>
      <c r="DL69" s="109"/>
      <c r="DM69" s="182"/>
      <c r="DN69" s="106"/>
      <c r="DO69" s="106"/>
      <c r="DP69" s="109"/>
      <c r="DQ69" s="127">
        <f t="shared" si="13"/>
        <v>0</v>
      </c>
      <c r="DR69" s="48"/>
    </row>
    <row r="70" spans="1:122" ht="13.5" thickBot="1">
      <c r="A70" s="6" t="s">
        <v>196</v>
      </c>
      <c r="B70" s="6"/>
      <c r="D70" s="5"/>
      <c r="E70" s="5"/>
      <c r="F70" s="5"/>
      <c r="G70" s="5"/>
      <c r="H70" s="5"/>
      <c r="I70" s="5"/>
      <c r="J70" s="84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13"/>
      <c r="AI70" s="13"/>
      <c r="AK70" s="13"/>
      <c r="AL70" s="13"/>
      <c r="AM70" s="13"/>
      <c r="AN70" s="13"/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I70" s="358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90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61"/>
      <c r="DH70" s="61"/>
      <c r="DI70" s="63"/>
      <c r="DJ70" s="63"/>
      <c r="DK70" s="63"/>
      <c r="DL70" s="109"/>
      <c r="DM70" s="182"/>
      <c r="DN70" s="106"/>
      <c r="DO70" s="106"/>
      <c r="DP70" s="109"/>
      <c r="DQ70" s="127">
        <f t="shared" si="13"/>
        <v>0</v>
      </c>
      <c r="DR70" s="48"/>
    </row>
    <row r="71" spans="1:122" ht="13.5" thickBot="1">
      <c r="A71" t="s">
        <v>43</v>
      </c>
      <c r="B71" t="s">
        <v>42</v>
      </c>
      <c r="C71" t="s">
        <v>42</v>
      </c>
      <c r="D71" s="5" t="s">
        <v>106</v>
      </c>
      <c r="E71" s="5" t="s">
        <v>44</v>
      </c>
      <c r="F71" s="5" t="s">
        <v>147</v>
      </c>
      <c r="G71" s="5" t="s">
        <v>89</v>
      </c>
      <c r="H71" s="531" t="s">
        <v>1218</v>
      </c>
      <c r="I71" s="532"/>
      <c r="J71" s="84">
        <f>VLOOKUP(F71,Scenarios!$BC$10:$BF$122,3,0)</f>
        <v>3.5550752282130858E-2</v>
      </c>
      <c r="K71" s="98">
        <f>J71/12</f>
        <v>2.9625626901775715E-3</v>
      </c>
      <c r="L71" s="98"/>
      <c r="M71" s="13">
        <f>SUMIF(EPIS!$E$8:$E$90,'Depreciation Exp'!$G71,EPIS!H$8:H$90)</f>
        <v>1104679.72</v>
      </c>
      <c r="N71" s="13">
        <f>SUMIF(EPIS!$E$8:$E$90,'Depreciation Exp'!$G71,EPIS!I$8:I$90)</f>
        <v>1928080.7500000002</v>
      </c>
      <c r="O71" s="13">
        <f>SUMIF(EPIS!$E$8:$E$90,'Depreciation Exp'!$G71,EPIS!J$8:J$90)</f>
        <v>215566.45</v>
      </c>
      <c r="P71" s="13">
        <f>SUMIF(EPIS!$E$8:$E$90,'Depreciation Exp'!$G71,EPIS!K$8:K$90)</f>
        <v>2354696.46</v>
      </c>
      <c r="Q71" s="13">
        <f>SUMIF(EPIS!$E$8:$E$90,'Depreciation Exp'!$G71,EPIS!L$8:L$90)</f>
        <v>348486.61999999994</v>
      </c>
      <c r="R71" s="13">
        <f>SUMIF(EPIS!$E$8:$E$90,'Depreciation Exp'!$G71,EPIS!M$8:M$90)</f>
        <v>2130377.96</v>
      </c>
      <c r="S71" s="13">
        <f>SUMIF(EPIS!$E$8:$E$90,'Depreciation Exp'!$G71,EPIS!N$8:N$90)</f>
        <v>744288.50999999989</v>
      </c>
      <c r="T71" s="13">
        <f>SUMIF(EPIS!$E$8:$E$90,'Depreciation Exp'!$G71,EPIS!O$8:O$90)</f>
        <v>136188.45000000001</v>
      </c>
      <c r="U71" s="13">
        <f>SUMIF(EPIS!$E$8:$E$90,'Depreciation Exp'!$G71,EPIS!P$8:P$90)</f>
        <v>360327.17000000004</v>
      </c>
      <c r="V71" s="13">
        <f>SUMIF(EPIS!$E$8:$E$90,'Depreciation Exp'!$G71,EPIS!Q$8:Q$90)</f>
        <v>189000</v>
      </c>
      <c r="W71" s="13">
        <f>SUMIF(EPIS!$E$8:$E$90,'Depreciation Exp'!$G71,EPIS!R$8:R$90)</f>
        <v>997000</v>
      </c>
      <c r="X71" s="13">
        <f>SUMIF(EPIS!$E$8:$E$90,'Depreciation Exp'!$G71,EPIS!S$8:S$90)</f>
        <v>1203000</v>
      </c>
      <c r="Y71" s="13">
        <f>SUMIF(EPIS!$E$8:$E$90,'Depreciation Exp'!$G71,EPIS!T$8:T$90)</f>
        <v>1417000</v>
      </c>
      <c r="Z71" s="13">
        <f>SUMIF(EPIS!$E$8:$E$90,'Depreciation Exp'!$G71,EPIS!U$8:U$90)</f>
        <v>487000</v>
      </c>
      <c r="AA71" s="13">
        <f>SUMIF(EPIS!$E$8:$E$90,'Depreciation Exp'!$G71,EPIS!V$8:V$90)</f>
        <v>282000</v>
      </c>
      <c r="AB71" s="13">
        <f>SUMIF(EPIS!$E$8:$E$90,'Depreciation Exp'!$G71,EPIS!W$8:W$90)</f>
        <v>367000</v>
      </c>
      <c r="AC71" s="13">
        <f>SUMIF(EPIS!$E$8:$E$90,'Depreciation Exp'!$G71,EPIS!X$8:X$90)</f>
        <v>401000</v>
      </c>
      <c r="AD71" s="13">
        <f>SUMIF(EPIS!$E$8:$E$90,'Depreciation Exp'!$G71,EPIS!Y$8:Y$90)</f>
        <v>4268263.0999999996</v>
      </c>
      <c r="AE71" s="13">
        <f>SUMIF(EPIS!$E$8:$E$90,'Depreciation Exp'!$G71,EPIS!Z$8:Z$90)</f>
        <v>15000</v>
      </c>
      <c r="AF71" s="13">
        <f>SUMIF(EPIS!$E$8:$E$90,'Depreciation Exp'!$G71,EPIS!AA$8:AA$90)</f>
        <v>48000</v>
      </c>
      <c r="AG71" s="13">
        <f>SUMIF(EPIS!$E$8:$E$90,'Depreciation Exp'!$G71,EPIS!AB$8:AB$90)</f>
        <v>225000</v>
      </c>
      <c r="AH71" s="13">
        <f>SUMIF(EPIS!$E$8:$E$90,'Depreciation Exp'!$G71,EPIS!AC$8:AC$90)</f>
        <v>48000</v>
      </c>
      <c r="AI71" s="13">
        <f>SUMIF(EPIS!$E$8:$E$90,'Depreciation Exp'!$G71,EPIS!AD$8:AD$90)</f>
        <v>488000</v>
      </c>
      <c r="AJ71" s="98"/>
      <c r="AK71" s="13">
        <f>SUMIF(Retirements!$F$12:$F$95,'Depreciation Exp'!$G71,Retirements!ED$12:ED$95)</f>
        <v>152961.53</v>
      </c>
      <c r="AL71" s="13">
        <f>SUMIF(Retirements!$F$12:$F$95,'Depreciation Exp'!$G71,Retirements!EE$12:EE$95)</f>
        <v>-535162.86</v>
      </c>
      <c r="AM71" s="13">
        <f>SUMIF(Retirements!$F$12:$F$95,'Depreciation Exp'!$G71,Retirements!EF$12:EF$95)</f>
        <v>-56490.649999999994</v>
      </c>
      <c r="AN71" s="13">
        <f>SUMIF(Retirements!$F$12:$F$95,'Depreciation Exp'!$G71,Retirements!EG$12:EG$95)</f>
        <v>-1516485.76</v>
      </c>
      <c r="AO71" s="13">
        <f>SUMIF(Retirements!$F$12:$F$95,'Depreciation Exp'!$G71,Retirements!EH$12:EH$95)</f>
        <v>-838289.25000000012</v>
      </c>
      <c r="AP71" s="13">
        <f>SUMIF(Retirements!$F$12:$F$95,'Depreciation Exp'!$G71,Retirements!EI$12:EI$95)</f>
        <v>-1110361.9500000002</v>
      </c>
      <c r="AQ71" s="13">
        <f>SUMIF(Retirements!$F$12:$F$95,'Depreciation Exp'!$G71,Retirements!EJ$12:EJ$95)</f>
        <v>-38313.61</v>
      </c>
      <c r="AR71" s="13">
        <f>SUMIF(Retirements!$F$12:$F$95,'Depreciation Exp'!$G71,Retirements!EK$12:EK$95)</f>
        <v>-61045.89</v>
      </c>
      <c r="AS71" s="13">
        <f>SUMIF(Retirements!$F$12:$F$95,'Depreciation Exp'!$G71,Retirements!EL$12:EL$95)</f>
        <v>-469761.38999999996</v>
      </c>
      <c r="AT71" s="13">
        <f>SUMIF(Retirements!$F$12:$F$95,'Depreciation Exp'!$G71,Retirements!EM$12:EM$95)</f>
        <v>-895950.32063395192</v>
      </c>
      <c r="AU71" s="13">
        <f>SUMIF(Retirements!$F$12:$F$95,'Depreciation Exp'!$G71,Retirements!EN$12:EN$95)</f>
        <v>-895950.32063395192</v>
      </c>
      <c r="AV71" s="13">
        <f>SUMIF(Retirements!$F$12:$F$95,'Depreciation Exp'!$G71,Retirements!EO$12:EO$95)</f>
        <v>-895950.32063395192</v>
      </c>
      <c r="AW71" s="13">
        <f>SUMIF(Retirements!$F$12:$F$95,'Depreciation Exp'!$G71,Retirements!EP$12:EP$95)</f>
        <v>-895950.32063395192</v>
      </c>
      <c r="AX71" s="13">
        <f>SUMIF(Retirements!$F$12:$F$95,'Depreciation Exp'!$G71,Retirements!EQ$12:EQ$95)</f>
        <v>-895950.32063395192</v>
      </c>
      <c r="AY71" s="13">
        <f>SUMIF(Retirements!$F$12:$F$95,'Depreciation Exp'!$G71,Retirements!ER$12:ER$95)</f>
        <v>-895950.32063395192</v>
      </c>
      <c r="AZ71" s="13">
        <f>SUMIF(Retirements!$F$12:$F$95,'Depreciation Exp'!$G71,Retirements!ES$12:ES$95)</f>
        <v>-895950.32063395192</v>
      </c>
      <c r="BA71" s="13">
        <f>SUMIF(Retirements!$F$12:$F$95,'Depreciation Exp'!$G71,Retirements!ET$12:ET$95)</f>
        <v>-895950.32063395192</v>
      </c>
      <c r="BB71" s="13">
        <f>SUMIF(Retirements!$F$12:$F$95,'Depreciation Exp'!$G71,Retirements!EU$12:EU$95)</f>
        <v>-895950.32063395192</v>
      </c>
      <c r="BC71" s="13">
        <f>SUMIF(Retirements!$F$12:$F$95,'Depreciation Exp'!$G71,Retirements!EV$12:EV$95)</f>
        <v>-902787.29812317109</v>
      </c>
      <c r="BD71" s="13">
        <f>SUMIF(Retirements!$F$12:$F$95,'Depreciation Exp'!$G71,Retirements!EW$12:EW$95)</f>
        <v>-902787.29812317109</v>
      </c>
      <c r="BE71" s="13">
        <f>SUMIF(Retirements!$F$12:$F$95,'Depreciation Exp'!$G71,Retirements!EX$12:EX$95)</f>
        <v>-902787.29812317109</v>
      </c>
      <c r="BF71" s="13">
        <f>SUMIF(Retirements!$F$12:$F$95,'Depreciation Exp'!$G71,Retirements!EY$12:EY$95)</f>
        <v>-902787.29812317109</v>
      </c>
      <c r="BG71" s="13">
        <f>SUMIF(Retirements!$F$12:$F$95,'Depreciation Exp'!$G71,Retirements!EZ$12:EZ$95)</f>
        <v>-902787.29812317109</v>
      </c>
      <c r="BH71" s="98"/>
      <c r="BI71" s="358">
        <f>VLOOKUP($F71,Scenarios!$J$11:$M$132,4,0)</f>
        <v>286661903.54000002</v>
      </c>
      <c r="BJ71" s="70">
        <f t="shared" ref="BJ71:CF71" si="232">BI71+AK71+M71</f>
        <v>287919544.79000002</v>
      </c>
      <c r="BK71" s="70">
        <f t="shared" si="232"/>
        <v>289312462.68000001</v>
      </c>
      <c r="BL71" s="70">
        <f t="shared" si="232"/>
        <v>289471538.48000002</v>
      </c>
      <c r="BM71" s="70">
        <f t="shared" si="232"/>
        <v>290309749.18000001</v>
      </c>
      <c r="BN71" s="70">
        <f t="shared" si="232"/>
        <v>289819946.55000001</v>
      </c>
      <c r="BO71" s="70">
        <f t="shared" si="232"/>
        <v>290839962.56</v>
      </c>
      <c r="BP71" s="70">
        <f t="shared" si="232"/>
        <v>291545937.45999998</v>
      </c>
      <c r="BQ71" s="70">
        <f t="shared" si="232"/>
        <v>291621080.01999998</v>
      </c>
      <c r="BR71" s="70">
        <f t="shared" si="232"/>
        <v>291511645.80000001</v>
      </c>
      <c r="BS71" s="70">
        <f t="shared" si="232"/>
        <v>290804695.47936606</v>
      </c>
      <c r="BT71" s="70">
        <f t="shared" si="232"/>
        <v>290905745.15873212</v>
      </c>
      <c r="BU71" s="70">
        <f t="shared" si="232"/>
        <v>291212794.83809817</v>
      </c>
      <c r="BV71" s="70">
        <f t="shared" si="232"/>
        <v>291733844.51746422</v>
      </c>
      <c r="BW71" s="70">
        <f t="shared" si="232"/>
        <v>291324894.19683027</v>
      </c>
      <c r="BX71" s="70">
        <f t="shared" si="232"/>
        <v>290710943.87619632</v>
      </c>
      <c r="BY71" s="70">
        <f t="shared" si="232"/>
        <v>290181993.55556238</v>
      </c>
      <c r="BZ71" s="70">
        <f t="shared" si="232"/>
        <v>289687043.23492843</v>
      </c>
      <c r="CA71" s="70">
        <f t="shared" si="232"/>
        <v>293059356.01429451</v>
      </c>
      <c r="CB71" s="70">
        <f t="shared" si="232"/>
        <v>292171568.71617132</v>
      </c>
      <c r="CC71" s="70">
        <f t="shared" si="232"/>
        <v>291316781.41804814</v>
      </c>
      <c r="CD71" s="70">
        <f t="shared" si="232"/>
        <v>290638994.11992496</v>
      </c>
      <c r="CE71" s="70">
        <f t="shared" si="232"/>
        <v>289784206.82180178</v>
      </c>
      <c r="CF71" s="70">
        <f t="shared" si="232"/>
        <v>289369419.5236786</v>
      </c>
      <c r="CG71" s="90"/>
      <c r="CH71" s="13">
        <f>BI71*$K71</f>
        <v>849253.86012288602</v>
      </c>
      <c r="CI71" s="13">
        <f t="shared" ref="CI71" si="233">((BI71+BJ71)/2)*$K71</f>
        <v>851116.78064532508</v>
      </c>
      <c r="CJ71" s="13">
        <f t="shared" ref="CJ71" si="234">((BJ71+BK71)/2)*$K71</f>
        <v>855043.00445346162</v>
      </c>
      <c r="CK71" s="13">
        <f t="shared" ref="CK71" si="235">((BK71+BL71)/2)*$K71</f>
        <v>857341.94375415426</v>
      </c>
      <c r="CL71" s="13">
        <f t="shared" ref="CL71" si="236">((BL71+BM71)/2)*$K71</f>
        <v>858819.20564231311</v>
      </c>
      <c r="CM71" s="13">
        <f t="shared" ref="CM71" si="237">((BM71+BN71)/2)*$K71</f>
        <v>859335.29601688241</v>
      </c>
      <c r="CN71" s="13">
        <f t="shared" ref="CN71" si="238">((BN71+BO71)/2)*$K71</f>
        <v>860120.69120559294</v>
      </c>
      <c r="CO71" s="13">
        <f t="shared" ref="CO71" si="239">((BO71+BP71)/2)*$K71</f>
        <v>862677.36934236868</v>
      </c>
      <c r="CP71" s="13">
        <f t="shared" ref="CP71" si="240">((BP71+BQ71)/2)*$K71</f>
        <v>863834.42406418989</v>
      </c>
      <c r="CQ71" s="13">
        <f t="shared" ref="CQ71" si="241">((BQ71+BR71)/2)*$K71</f>
        <v>863783.62846793956</v>
      </c>
      <c r="CR71" s="13">
        <f t="shared" ref="CR71" si="242">((BR71+BS71)/2)*$K71</f>
        <v>862574.33327747975</v>
      </c>
      <c r="CS71" s="13">
        <f t="shared" ref="CS71" si="243">((BS71+BT71)/2)*$K71</f>
        <v>861676.82396059239</v>
      </c>
      <c r="CT71" s="13">
        <f t="shared" ref="CT71" si="244">((BT71+BU71)/2)*$K71</f>
        <v>862281.33392762486</v>
      </c>
      <c r="CU71" s="13">
        <f t="shared" ref="CU71" si="245">((BU71+BV71)/2)*$K71</f>
        <v>863507.98205959483</v>
      </c>
      <c r="CV71" s="13">
        <f t="shared" ref="CV71" si="246">((BV71+BW71)/2)*$K71</f>
        <v>863674.03274848091</v>
      </c>
      <c r="CW71" s="13">
        <f t="shared" ref="CW71" si="247">((BW71+BX71)/2)*$K71</f>
        <v>862158.82911069167</v>
      </c>
      <c r="CX71" s="13">
        <f t="shared" ref="CX71" si="248">((BX71+BY71)/2)*$K71</f>
        <v>860465.87171149126</v>
      </c>
      <c r="CY71" s="13">
        <f t="shared" ref="CY71" si="249">((BY71+BZ71)/2)*$K71</f>
        <v>858949.18679235689</v>
      </c>
      <c r="CZ71" s="13">
        <f t="shared" ref="CZ71" si="250">((BZ71+CA71)/2)*$K71</f>
        <v>863211.37012553564</v>
      </c>
      <c r="DA71" s="13">
        <f t="shared" ref="DA71" si="251">((CA71+CB71)/2)*$K71</f>
        <v>866891.65137229848</v>
      </c>
      <c r="DB71" s="13">
        <f t="shared" ref="DB71" si="252">((CB71+CC71)/2)*$K71</f>
        <v>864310.40813045297</v>
      </c>
      <c r="DC71" s="13">
        <f t="shared" ref="DC71" si="253">((CC71+CD71)/2)*$K71</f>
        <v>862040.23397107632</v>
      </c>
      <c r="DD71" s="13">
        <f t="shared" ref="DD71" si="254">((CD71+CE71)/2)*$K71</f>
        <v>859770.05981169944</v>
      </c>
      <c r="DE71" s="13">
        <f t="shared" ref="DE71" si="255">((CE71+CF71)/2)*$K71</f>
        <v>857889.46264608135</v>
      </c>
      <c r="DF71" s="13"/>
      <c r="DG71" s="61"/>
      <c r="DH71" s="204"/>
      <c r="DI71" s="515" t="s">
        <v>1218</v>
      </c>
      <c r="DJ71" s="516"/>
      <c r="DK71" s="517"/>
      <c r="DL71" s="109"/>
      <c r="DM71" s="515" t="s">
        <v>1218</v>
      </c>
      <c r="DN71" s="537"/>
      <c r="DO71" s="538"/>
      <c r="DP71" s="109"/>
      <c r="DQ71" s="127">
        <f t="shared" si="13"/>
        <v>0</v>
      </c>
      <c r="DR71" s="48"/>
    </row>
    <row r="72" spans="1:122">
      <c r="A72" t="s">
        <v>197</v>
      </c>
      <c r="D72" s="5"/>
      <c r="E72" s="5"/>
      <c r="F72" s="5"/>
      <c r="G72" s="5"/>
      <c r="H72" s="5"/>
      <c r="I72" s="5"/>
      <c r="J72" s="84"/>
      <c r="M72" s="15">
        <f t="shared" ref="M72:O72" si="256">SUM(M71)</f>
        <v>1104679.72</v>
      </c>
      <c r="N72" s="15">
        <f t="shared" si="256"/>
        <v>1928080.7500000002</v>
      </c>
      <c r="O72" s="15">
        <f t="shared" si="256"/>
        <v>215566.45</v>
      </c>
      <c r="P72" s="15">
        <f t="shared" ref="P72:AD72" si="257">SUM(P71)</f>
        <v>2354696.46</v>
      </c>
      <c r="Q72" s="15">
        <f t="shared" si="257"/>
        <v>348486.61999999994</v>
      </c>
      <c r="R72" s="15">
        <f t="shared" si="257"/>
        <v>2130377.96</v>
      </c>
      <c r="S72" s="15">
        <f t="shared" si="257"/>
        <v>744288.50999999989</v>
      </c>
      <c r="T72" s="15">
        <f t="shared" si="257"/>
        <v>136188.45000000001</v>
      </c>
      <c r="U72" s="15">
        <f t="shared" si="257"/>
        <v>360327.17000000004</v>
      </c>
      <c r="V72" s="15">
        <f t="shared" si="257"/>
        <v>189000</v>
      </c>
      <c r="W72" s="15">
        <f t="shared" si="257"/>
        <v>997000</v>
      </c>
      <c r="X72" s="15">
        <f t="shared" si="257"/>
        <v>1203000</v>
      </c>
      <c r="Y72" s="15">
        <f t="shared" si="257"/>
        <v>1417000</v>
      </c>
      <c r="Z72" s="15">
        <f t="shared" si="257"/>
        <v>487000</v>
      </c>
      <c r="AA72" s="15">
        <f t="shared" si="257"/>
        <v>282000</v>
      </c>
      <c r="AB72" s="15">
        <f t="shared" si="257"/>
        <v>367000</v>
      </c>
      <c r="AC72" s="15">
        <f t="shared" si="257"/>
        <v>401000</v>
      </c>
      <c r="AD72" s="15">
        <f t="shared" si="257"/>
        <v>4268263.0999999996</v>
      </c>
      <c r="AE72" s="15">
        <f t="shared" ref="AE72:AI72" si="258">SUM(AE71)</f>
        <v>15000</v>
      </c>
      <c r="AF72" s="15">
        <f t="shared" si="258"/>
        <v>48000</v>
      </c>
      <c r="AG72" s="15">
        <f t="shared" si="258"/>
        <v>225000</v>
      </c>
      <c r="AH72" s="15">
        <f t="shared" si="258"/>
        <v>48000</v>
      </c>
      <c r="AI72" s="15">
        <f t="shared" si="258"/>
        <v>488000</v>
      </c>
      <c r="AK72" s="15">
        <f t="shared" ref="AK72" si="259">SUM(AK71)</f>
        <v>152961.53</v>
      </c>
      <c r="AL72" s="15">
        <f t="shared" ref="AL72:BG72" si="260">SUM(AL71)</f>
        <v>-535162.86</v>
      </c>
      <c r="AM72" s="15">
        <f t="shared" si="260"/>
        <v>-56490.649999999994</v>
      </c>
      <c r="AN72" s="15">
        <f t="shared" si="260"/>
        <v>-1516485.76</v>
      </c>
      <c r="AO72" s="15">
        <f t="shared" si="260"/>
        <v>-838289.25000000012</v>
      </c>
      <c r="AP72" s="15">
        <f t="shared" si="260"/>
        <v>-1110361.9500000002</v>
      </c>
      <c r="AQ72" s="15">
        <f t="shared" si="260"/>
        <v>-38313.61</v>
      </c>
      <c r="AR72" s="15">
        <f t="shared" si="260"/>
        <v>-61045.89</v>
      </c>
      <c r="AS72" s="15">
        <f t="shared" si="260"/>
        <v>-469761.38999999996</v>
      </c>
      <c r="AT72" s="15">
        <f t="shared" si="260"/>
        <v>-895950.32063395192</v>
      </c>
      <c r="AU72" s="15">
        <f t="shared" si="260"/>
        <v>-895950.32063395192</v>
      </c>
      <c r="AV72" s="15">
        <f t="shared" si="260"/>
        <v>-895950.32063395192</v>
      </c>
      <c r="AW72" s="15">
        <f t="shared" si="260"/>
        <v>-895950.32063395192</v>
      </c>
      <c r="AX72" s="15">
        <f t="shared" si="260"/>
        <v>-895950.32063395192</v>
      </c>
      <c r="AY72" s="15">
        <f t="shared" si="260"/>
        <v>-895950.32063395192</v>
      </c>
      <c r="AZ72" s="15">
        <f t="shared" si="260"/>
        <v>-895950.32063395192</v>
      </c>
      <c r="BA72" s="15">
        <f t="shared" si="260"/>
        <v>-895950.32063395192</v>
      </c>
      <c r="BB72" s="15">
        <f t="shared" si="260"/>
        <v>-895950.32063395192</v>
      </c>
      <c r="BC72" s="15">
        <f t="shared" si="260"/>
        <v>-902787.29812317109</v>
      </c>
      <c r="BD72" s="15">
        <f t="shared" si="260"/>
        <v>-902787.29812317109</v>
      </c>
      <c r="BE72" s="15">
        <f t="shared" si="260"/>
        <v>-902787.29812317109</v>
      </c>
      <c r="BF72" s="15">
        <f t="shared" si="260"/>
        <v>-902787.29812317109</v>
      </c>
      <c r="BG72" s="15">
        <f t="shared" si="260"/>
        <v>-902787.29812317109</v>
      </c>
      <c r="BI72" s="359">
        <f t="shared" ref="BI72" si="261">SUM(BI71)</f>
        <v>286661903.54000002</v>
      </c>
      <c r="BJ72" s="15">
        <f>SUM(BJ71)</f>
        <v>287919544.79000002</v>
      </c>
      <c r="BK72" s="15">
        <f t="shared" ref="BK72:DD72" si="262">SUM(BK71)</f>
        <v>289312462.68000001</v>
      </c>
      <c r="BL72" s="15">
        <f t="shared" si="262"/>
        <v>289471538.48000002</v>
      </c>
      <c r="BM72" s="15">
        <f t="shared" si="262"/>
        <v>290309749.18000001</v>
      </c>
      <c r="BN72" s="15">
        <f t="shared" si="262"/>
        <v>289819946.55000001</v>
      </c>
      <c r="BO72" s="15">
        <f t="shared" si="262"/>
        <v>290839962.56</v>
      </c>
      <c r="BP72" s="15">
        <f t="shared" si="262"/>
        <v>291545937.45999998</v>
      </c>
      <c r="BQ72" s="15">
        <f t="shared" si="262"/>
        <v>291621080.01999998</v>
      </c>
      <c r="BR72" s="15">
        <f t="shared" si="262"/>
        <v>291511645.80000001</v>
      </c>
      <c r="BS72" s="15">
        <f t="shared" si="262"/>
        <v>290804695.47936606</v>
      </c>
      <c r="BT72" s="15">
        <f t="shared" si="262"/>
        <v>290905745.15873212</v>
      </c>
      <c r="BU72" s="15">
        <f t="shared" si="262"/>
        <v>291212794.83809817</v>
      </c>
      <c r="BV72" s="15">
        <f t="shared" si="262"/>
        <v>291733844.51746422</v>
      </c>
      <c r="BW72" s="15">
        <f t="shared" si="262"/>
        <v>291324894.19683027</v>
      </c>
      <c r="BX72" s="15">
        <f t="shared" si="262"/>
        <v>290710943.87619632</v>
      </c>
      <c r="BY72" s="15">
        <f t="shared" si="262"/>
        <v>290181993.55556238</v>
      </c>
      <c r="BZ72" s="15">
        <f t="shared" si="262"/>
        <v>289687043.23492843</v>
      </c>
      <c r="CA72" s="15">
        <f t="shared" si="262"/>
        <v>293059356.01429451</v>
      </c>
      <c r="CB72" s="15">
        <f t="shared" si="262"/>
        <v>292171568.71617132</v>
      </c>
      <c r="CC72" s="15">
        <f t="shared" si="262"/>
        <v>291316781.41804814</v>
      </c>
      <c r="CD72" s="15">
        <f t="shared" si="262"/>
        <v>290638994.11992496</v>
      </c>
      <c r="CE72" s="15">
        <f t="shared" si="262"/>
        <v>289784206.82180178</v>
      </c>
      <c r="CF72" s="15">
        <f t="shared" si="262"/>
        <v>289369419.5236786</v>
      </c>
      <c r="CG72" s="90"/>
      <c r="CH72" s="15">
        <f t="shared" si="262"/>
        <v>849253.86012288602</v>
      </c>
      <c r="CI72" s="15">
        <f t="shared" si="262"/>
        <v>851116.78064532508</v>
      </c>
      <c r="CJ72" s="15">
        <f t="shared" si="262"/>
        <v>855043.00445346162</v>
      </c>
      <c r="CK72" s="15">
        <f t="shared" si="262"/>
        <v>857341.94375415426</v>
      </c>
      <c r="CL72" s="15">
        <f t="shared" si="262"/>
        <v>858819.20564231311</v>
      </c>
      <c r="CM72" s="15">
        <f t="shared" si="262"/>
        <v>859335.29601688241</v>
      </c>
      <c r="CN72" s="15">
        <f t="shared" si="262"/>
        <v>860120.69120559294</v>
      </c>
      <c r="CO72" s="15">
        <f t="shared" si="262"/>
        <v>862677.36934236868</v>
      </c>
      <c r="CP72" s="15">
        <f t="shared" si="262"/>
        <v>863834.42406418989</v>
      </c>
      <c r="CQ72" s="15">
        <f t="shared" si="262"/>
        <v>863783.62846793956</v>
      </c>
      <c r="CR72" s="15">
        <f t="shared" si="262"/>
        <v>862574.33327747975</v>
      </c>
      <c r="CS72" s="15">
        <f t="shared" si="262"/>
        <v>861676.82396059239</v>
      </c>
      <c r="CT72" s="15">
        <f t="shared" si="262"/>
        <v>862281.33392762486</v>
      </c>
      <c r="CU72" s="15">
        <f t="shared" si="262"/>
        <v>863507.98205959483</v>
      </c>
      <c r="CV72" s="15">
        <f t="shared" si="262"/>
        <v>863674.03274848091</v>
      </c>
      <c r="CW72" s="15">
        <f t="shared" si="262"/>
        <v>862158.82911069167</v>
      </c>
      <c r="CX72" s="15">
        <f t="shared" si="262"/>
        <v>860465.87171149126</v>
      </c>
      <c r="CY72" s="15">
        <f t="shared" si="262"/>
        <v>858949.18679235689</v>
      </c>
      <c r="CZ72" s="15">
        <f t="shared" si="262"/>
        <v>863211.37012553564</v>
      </c>
      <c r="DA72" s="15">
        <f t="shared" si="262"/>
        <v>866891.65137229848</v>
      </c>
      <c r="DB72" s="15">
        <f t="shared" si="262"/>
        <v>864310.40813045297</v>
      </c>
      <c r="DC72" s="15">
        <f t="shared" si="262"/>
        <v>862040.23397107632</v>
      </c>
      <c r="DD72" s="15">
        <f t="shared" si="262"/>
        <v>859770.05981169944</v>
      </c>
      <c r="DE72" s="15">
        <f t="shared" ref="DE72" si="263">SUM(DE71)</f>
        <v>857889.46264608135</v>
      </c>
      <c r="DF72" s="90"/>
      <c r="DG72" s="61"/>
      <c r="DH72" s="61"/>
      <c r="DI72" s="506"/>
      <c r="DJ72" s="506"/>
      <c r="DK72" s="506"/>
      <c r="DL72" s="109"/>
      <c r="DM72" s="535"/>
      <c r="DN72" s="536"/>
      <c r="DO72" s="536"/>
      <c r="DP72" s="181"/>
      <c r="DQ72" s="64">
        <f t="shared" si="13"/>
        <v>0</v>
      </c>
      <c r="DR72" s="42"/>
    </row>
    <row r="73" spans="1:122">
      <c r="D73" s="5"/>
      <c r="E73" s="5"/>
      <c r="F73" s="5"/>
      <c r="G73" s="5"/>
      <c r="H73" s="5"/>
      <c r="I73" s="5"/>
      <c r="J73" s="84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13"/>
      <c r="AI73" s="13"/>
      <c r="AK73" s="13"/>
      <c r="AL73" s="13"/>
      <c r="AM73" s="13"/>
      <c r="AN73" s="13"/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I73" s="358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90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61"/>
      <c r="DH73" s="61"/>
      <c r="DI73" s="63"/>
      <c r="DJ73" s="63"/>
      <c r="DK73" s="63"/>
      <c r="DL73" s="109"/>
      <c r="DM73" s="182"/>
      <c r="DN73" s="106"/>
      <c r="DO73" s="106"/>
      <c r="DP73" s="109"/>
      <c r="DQ73" s="127">
        <f t="shared" si="13"/>
        <v>0</v>
      </c>
      <c r="DR73" s="48"/>
    </row>
    <row r="74" spans="1:122">
      <c r="A74" s="6" t="s">
        <v>1981</v>
      </c>
      <c r="B74" s="6"/>
      <c r="D74" s="5"/>
      <c r="E74" s="5"/>
      <c r="F74" s="5"/>
      <c r="G74" s="5"/>
      <c r="H74" s="5"/>
      <c r="I74" s="5"/>
      <c r="J74" s="84"/>
      <c r="M74" s="15">
        <f t="shared" ref="M74:O74" si="264">M72+M68+M50+M40+M34+M27+M19</f>
        <v>3120199083.2800002</v>
      </c>
      <c r="N74" s="15">
        <f t="shared" si="264"/>
        <v>3129072583.1600003</v>
      </c>
      <c r="O74" s="15">
        <f t="shared" si="264"/>
        <v>3095339870.1299996</v>
      </c>
      <c r="P74" s="15">
        <f t="shared" ref="P74:AD74" si="265">P72+P68+P50+P40+P34+P27+P19</f>
        <v>3120464824.1900001</v>
      </c>
      <c r="Q74" s="15">
        <f t="shared" si="265"/>
        <v>3321414856.2800002</v>
      </c>
      <c r="R74" s="15">
        <f t="shared" si="265"/>
        <v>3232804164.8099999</v>
      </c>
      <c r="S74" s="15">
        <f t="shared" si="265"/>
        <v>3096386248.9400001</v>
      </c>
      <c r="T74" s="15">
        <f t="shared" si="265"/>
        <v>3091296335.2399998</v>
      </c>
      <c r="U74" s="15">
        <f t="shared" si="265"/>
        <v>3186685909.6599998</v>
      </c>
      <c r="V74" s="15">
        <f t="shared" si="265"/>
        <v>3204092872.2612133</v>
      </c>
      <c r="W74" s="15">
        <f t="shared" si="265"/>
        <v>3309017293.9419031</v>
      </c>
      <c r="X74" s="15">
        <f t="shared" si="265"/>
        <v>3131599946.8640513</v>
      </c>
      <c r="Y74" s="15">
        <f t="shared" si="265"/>
        <v>3132917533.3935199</v>
      </c>
      <c r="Z74" s="15">
        <f t="shared" si="265"/>
        <v>3116730027.0700607</v>
      </c>
      <c r="AA74" s="15">
        <f t="shared" si="265"/>
        <v>3179893280.175386</v>
      </c>
      <c r="AB74" s="15">
        <f t="shared" si="265"/>
        <v>3102551730.6139121</v>
      </c>
      <c r="AC74" s="15">
        <f t="shared" si="265"/>
        <v>3139409943.8816624</v>
      </c>
      <c r="AD74" s="15">
        <f t="shared" si="265"/>
        <v>3225569129.314908</v>
      </c>
      <c r="AE74" s="15">
        <f t="shared" ref="AE74:AI74" si="266">AE72+AE68+AE50+AE40+AE34+AE27+AE19</f>
        <v>3082987156.9367142</v>
      </c>
      <c r="AF74" s="15">
        <f t="shared" si="266"/>
        <v>3086148799.614295</v>
      </c>
      <c r="AG74" s="15">
        <f t="shared" si="266"/>
        <v>3098925242.4569602</v>
      </c>
      <c r="AH74" s="15">
        <f t="shared" si="266"/>
        <v>3096154697.017911</v>
      </c>
      <c r="AI74" s="15">
        <f t="shared" si="266"/>
        <v>3561623136.2672172</v>
      </c>
      <c r="AK74" s="15">
        <f t="shared" ref="AK74" si="267">AK72+AK68+AK50+AK40+AK34+AK27+AK19</f>
        <v>3045963622.7700005</v>
      </c>
      <c r="AL74" s="15">
        <f t="shared" ref="AL74:BG74" si="268">AL72+AL68+AL50+AL40+AL34+AL27+AL19</f>
        <v>3047004187.4999995</v>
      </c>
      <c r="AM74" s="15">
        <f t="shared" si="268"/>
        <v>3030781675.3800001</v>
      </c>
      <c r="AN74" s="15">
        <f t="shared" si="268"/>
        <v>3035057080.1499996</v>
      </c>
      <c r="AO74" s="15">
        <f t="shared" si="268"/>
        <v>3049999251.2599998</v>
      </c>
      <c r="AP74" s="15">
        <f t="shared" si="268"/>
        <v>3041368694.9900002</v>
      </c>
      <c r="AQ74" s="15">
        <f t="shared" si="268"/>
        <v>3045708124.3699994</v>
      </c>
      <c r="AR74" s="15">
        <f t="shared" si="268"/>
        <v>3050089389.29</v>
      </c>
      <c r="AS74" s="15">
        <f t="shared" si="268"/>
        <v>3035273743.6799998</v>
      </c>
      <c r="AT74" s="15">
        <f t="shared" si="268"/>
        <v>3039006505.8515019</v>
      </c>
      <c r="AU74" s="15">
        <f t="shared" si="268"/>
        <v>3039006506.8515019</v>
      </c>
      <c r="AV74" s="15">
        <f t="shared" si="268"/>
        <v>3039006507.8515019</v>
      </c>
      <c r="AW74" s="15">
        <f t="shared" si="268"/>
        <v>3039006508.8515019</v>
      </c>
      <c r="AX74" s="15">
        <f t="shared" si="268"/>
        <v>3039006509.8515019</v>
      </c>
      <c r="AY74" s="15">
        <f t="shared" si="268"/>
        <v>3038474219.7815018</v>
      </c>
      <c r="AZ74" s="15">
        <f t="shared" si="268"/>
        <v>3039006511.8515019</v>
      </c>
      <c r="BA74" s="15">
        <f t="shared" si="268"/>
        <v>3039006512.8515019</v>
      </c>
      <c r="BB74" s="15">
        <f t="shared" si="268"/>
        <v>3039006513.8515019</v>
      </c>
      <c r="BC74" s="15">
        <f t="shared" si="268"/>
        <v>3038438571.9441433</v>
      </c>
      <c r="BD74" s="15">
        <f t="shared" si="268"/>
        <v>3038438572.9441433</v>
      </c>
      <c r="BE74" s="15">
        <f t="shared" si="268"/>
        <v>3038438573.9441433</v>
      </c>
      <c r="BF74" s="15">
        <f t="shared" si="268"/>
        <v>3038438574.9441433</v>
      </c>
      <c r="BG74" s="15">
        <f t="shared" si="268"/>
        <v>3038438575.9441433</v>
      </c>
      <c r="BI74" s="359">
        <f>BI72+BI68+BI50+BI40+BI34+BI27+BI19</f>
        <v>21176803904.536598</v>
      </c>
      <c r="BJ74" s="15">
        <f>BJ72+BJ68+BJ50+BJ40+BJ34+BJ27+BJ19</f>
        <v>21221274511.476597</v>
      </c>
      <c r="BK74" s="15">
        <f t="shared" ref="BK74:DD74" si="269">BK72+BK68+BK50+BK40+BK34+BK27+BK19</f>
        <v>21275605881.396595</v>
      </c>
      <c r="BL74" s="15">
        <f t="shared" si="269"/>
        <v>21278770479.226601</v>
      </c>
      <c r="BM74" s="15">
        <f t="shared" si="269"/>
        <v>21312764062.166599</v>
      </c>
      <c r="BN74" s="15">
        <f t="shared" si="269"/>
        <v>21563805467.916595</v>
      </c>
      <c r="BO74" s="15">
        <f t="shared" si="269"/>
        <v>21711127633.856598</v>
      </c>
      <c r="BP74" s="15">
        <f t="shared" si="269"/>
        <v>21735555926.646599</v>
      </c>
      <c r="BQ74" s="15">
        <f t="shared" si="269"/>
        <v>21755128971.506599</v>
      </c>
      <c r="BR74" s="15">
        <f t="shared" si="269"/>
        <v>21851889837.706596</v>
      </c>
      <c r="BS74" s="15">
        <f t="shared" si="269"/>
        <v>21970540027.798584</v>
      </c>
      <c r="BT74" s="15">
        <f t="shared" si="269"/>
        <v>22194368897.831261</v>
      </c>
      <c r="BU74" s="15">
        <f t="shared" si="269"/>
        <v>22241198442.546089</v>
      </c>
      <c r="BV74" s="15">
        <f t="shared" si="269"/>
        <v>22289245003.650387</v>
      </c>
      <c r="BW74" s="15">
        <f t="shared" si="269"/>
        <v>22320532344.551235</v>
      </c>
      <c r="BX74" s="15">
        <f t="shared" si="269"/>
        <v>22412718349.447403</v>
      </c>
      <c r="BY74" s="15">
        <f t="shared" si="269"/>
        <v>22447468463.872101</v>
      </c>
      <c r="BZ74" s="15">
        <f t="shared" si="269"/>
        <v>22501435718.584541</v>
      </c>
      <c r="CA74" s="15">
        <f t="shared" si="269"/>
        <v>22648210439.410236</v>
      </c>
      <c r="CB74" s="15">
        <f t="shared" si="269"/>
        <v>22645185320.371475</v>
      </c>
      <c r="CC74" s="15">
        <f t="shared" si="269"/>
        <v>22646171556.240295</v>
      </c>
      <c r="CD74" s="15">
        <f t="shared" si="269"/>
        <v>22662381080.961781</v>
      </c>
      <c r="CE74" s="15">
        <f t="shared" si="269"/>
        <v>22675425784.714218</v>
      </c>
      <c r="CF74" s="15">
        <f t="shared" si="269"/>
        <v>23151193528.255959</v>
      </c>
      <c r="CG74" s="90"/>
      <c r="CH74" s="15">
        <f t="shared" si="269"/>
        <v>44706327.917902388</v>
      </c>
      <c r="CI74" s="15">
        <f t="shared" si="269"/>
        <v>44746499.509053379</v>
      </c>
      <c r="CJ74" s="15">
        <f t="shared" si="269"/>
        <v>44841917.950439058</v>
      </c>
      <c r="CK74" s="15">
        <f t="shared" si="269"/>
        <v>44904424.545151554</v>
      </c>
      <c r="CL74" s="15">
        <f t="shared" si="269"/>
        <v>44954884.365515806</v>
      </c>
      <c r="CM74" s="15">
        <f t="shared" si="269"/>
        <v>45249612.383047111</v>
      </c>
      <c r="CN74" s="15">
        <f t="shared" si="269"/>
        <v>45662642.141278803</v>
      </c>
      <c r="CO74" s="15">
        <f t="shared" si="269"/>
        <v>45839759.800206587</v>
      </c>
      <c r="CP74" s="15">
        <f t="shared" si="269"/>
        <v>45874101.961001575</v>
      </c>
      <c r="CQ74" s="15">
        <f t="shared" si="269"/>
        <v>45988549.661484897</v>
      </c>
      <c r="CR74" s="15">
        <f t="shared" si="269"/>
        <v>46199213.754997998</v>
      </c>
      <c r="CS74" s="15">
        <f t="shared" si="269"/>
        <v>46525052.447563782</v>
      </c>
      <c r="CT74" s="15">
        <f t="shared" si="269"/>
        <v>46780134.665111154</v>
      </c>
      <c r="CU74" s="15">
        <f t="shared" si="269"/>
        <v>46866930.534766898</v>
      </c>
      <c r="CV74" s="15">
        <f t="shared" si="269"/>
        <v>46935685.146215618</v>
      </c>
      <c r="CW74" s="15">
        <f t="shared" si="269"/>
        <v>47032954.672397308</v>
      </c>
      <c r="CX74" s="15">
        <f t="shared" si="269"/>
        <v>47139513.466467693</v>
      </c>
      <c r="CY74" s="15">
        <f t="shared" si="269"/>
        <v>47227529.64154762</v>
      </c>
      <c r="CZ74" s="15">
        <f t="shared" si="269"/>
        <v>47414941.684056766</v>
      </c>
      <c r="DA74" s="15">
        <f t="shared" si="269"/>
        <v>47546949.437198527</v>
      </c>
      <c r="DB74" s="15">
        <f t="shared" si="269"/>
        <v>47544733.041133255</v>
      </c>
      <c r="DC74" s="15">
        <f t="shared" si="269"/>
        <v>47556834.380562931</v>
      </c>
      <c r="DD74" s="15">
        <f t="shared" si="269"/>
        <v>47579970.451298185</v>
      </c>
      <c r="DE74" s="15">
        <f t="shared" ref="DE74" si="270">DE72+DE68+DE50+DE40+DE34+DE27+DE19</f>
        <v>47977148.674168728</v>
      </c>
      <c r="DF74" s="90"/>
      <c r="DG74" s="61"/>
      <c r="DH74" s="61"/>
      <c r="DI74" s="112">
        <f>DI68+DI50+DI40+DI34+DI27+DI19+DI72</f>
        <v>508289106.1185708</v>
      </c>
      <c r="DJ74" s="112">
        <f>DJ68+DJ50+DJ40+DJ34+DJ27+DJ19+DJ72</f>
        <v>557258175.37251735</v>
      </c>
      <c r="DK74" s="112">
        <f>DK68+DK50+DK40+DK34+DK27+DK19+DK72</f>
        <v>48969069.253946498</v>
      </c>
      <c r="DL74" s="109"/>
      <c r="DM74" s="107">
        <f>DM68+DM50+DM40+DM34+DM27+DM19</f>
        <v>508289106.1185708</v>
      </c>
      <c r="DN74" s="107">
        <f>DN68+DN50+DN40+DN34+DN27+DN19</f>
        <v>556905939.95950258</v>
      </c>
      <c r="DO74" s="107">
        <f>DN74-DM74</f>
        <v>48616833.840931773</v>
      </c>
      <c r="DP74" s="109"/>
      <c r="DQ74" s="64">
        <f t="shared" si="13"/>
        <v>-352235.41301472485</v>
      </c>
      <c r="DR74" s="48"/>
    </row>
    <row r="75" spans="1:122">
      <c r="A75" s="6"/>
      <c r="B75" s="6"/>
      <c r="D75" s="5"/>
      <c r="E75" s="5"/>
      <c r="F75" s="5"/>
      <c r="G75" s="5"/>
      <c r="H75" s="5"/>
      <c r="I75" s="5"/>
      <c r="J75" s="84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  <c r="AI75" s="13"/>
      <c r="AK75" s="13"/>
      <c r="AL75" s="13"/>
      <c r="AM75" s="13"/>
      <c r="AN75" s="13"/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I75" s="358"/>
      <c r="CG75" s="90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61"/>
      <c r="DH75" s="61"/>
      <c r="DI75" s="63"/>
      <c r="DJ75" s="63"/>
      <c r="DK75" s="63"/>
      <c r="DL75" s="109"/>
      <c r="DM75" s="182"/>
      <c r="DN75" s="106"/>
      <c r="DO75" s="106"/>
      <c r="DP75" s="109"/>
      <c r="DQ75" s="127"/>
      <c r="DR75" s="48"/>
    </row>
    <row r="76" spans="1:122">
      <c r="D76" s="5"/>
      <c r="E76" s="5"/>
      <c r="F76" s="5"/>
      <c r="G76" s="5"/>
      <c r="H76" s="5"/>
      <c r="I76" s="5"/>
      <c r="J76" s="84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I76" s="13"/>
      <c r="AK76" s="13"/>
      <c r="AL76" s="13"/>
      <c r="AM76" s="13"/>
      <c r="AN76" s="13"/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I76" s="358"/>
      <c r="CG76" s="90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61"/>
      <c r="DH76" s="61"/>
      <c r="DI76" s="63"/>
      <c r="DJ76" s="63"/>
      <c r="DK76" s="63"/>
      <c r="DL76" s="109"/>
      <c r="DM76" s="182"/>
      <c r="DN76" s="106"/>
      <c r="DO76" s="106"/>
      <c r="DP76" s="109"/>
      <c r="DQ76" s="127"/>
      <c r="DR76" s="48"/>
    </row>
    <row r="77" spans="1:122">
      <c r="A77" s="6" t="s">
        <v>366</v>
      </c>
      <c r="B77" s="6"/>
      <c r="D77" s="5"/>
      <c r="E77" s="5"/>
      <c r="F77" s="5"/>
      <c r="G77" s="5"/>
      <c r="H77" s="5"/>
      <c r="I77" s="5"/>
      <c r="J77" s="84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13"/>
      <c r="AI77" s="13"/>
      <c r="AK77" s="13"/>
      <c r="AL77" s="13"/>
      <c r="AM77" s="13"/>
      <c r="AN77" s="13"/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I77" s="358"/>
      <c r="CG77" s="90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61"/>
      <c r="DH77" s="61"/>
      <c r="DI77" s="63"/>
      <c r="DJ77" s="63"/>
      <c r="DK77" s="63"/>
      <c r="DL77" s="109"/>
      <c r="DM77" s="182"/>
      <c r="DN77" s="106"/>
      <c r="DO77" s="106"/>
      <c r="DP77" s="109"/>
      <c r="DQ77" s="127"/>
      <c r="DR77" s="48"/>
    </row>
    <row r="78" spans="1:122">
      <c r="A78" s="6"/>
      <c r="B78" s="6"/>
      <c r="D78" s="5"/>
      <c r="E78" s="5"/>
      <c r="F78" s="5"/>
      <c r="G78" s="5"/>
      <c r="H78" s="5"/>
      <c r="I78" s="5"/>
      <c r="J78" s="84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13"/>
      <c r="AI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I78" s="358"/>
      <c r="CG78" s="90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61"/>
      <c r="DH78" s="61"/>
      <c r="DI78" s="63"/>
      <c r="DJ78" s="63"/>
      <c r="DK78" s="63"/>
      <c r="DL78" s="109"/>
      <c r="DM78" s="182"/>
      <c r="DN78" s="106"/>
      <c r="DO78" s="106"/>
      <c r="DP78" s="109"/>
      <c r="DQ78" s="127"/>
      <c r="DR78" s="48"/>
    </row>
    <row r="79" spans="1:122">
      <c r="A79" s="6" t="s">
        <v>198</v>
      </c>
      <c r="B79" s="6"/>
      <c r="D79" s="5"/>
      <c r="E79" s="5"/>
      <c r="F79" s="5"/>
      <c r="G79" s="5"/>
      <c r="H79" s="5"/>
      <c r="I79" s="5"/>
      <c r="J79" s="84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13"/>
      <c r="AI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I79" s="358"/>
      <c r="CG79" s="90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61"/>
      <c r="DH79" s="61"/>
      <c r="DI79" s="63"/>
      <c r="DJ79" s="63"/>
      <c r="DK79" s="63"/>
      <c r="DL79" s="109"/>
      <c r="DM79" s="182"/>
      <c r="DN79" s="106"/>
      <c r="DO79" s="106"/>
      <c r="DP79" s="109"/>
      <c r="DQ79" s="127"/>
      <c r="DR79" s="48"/>
    </row>
    <row r="80" spans="1:122">
      <c r="A80" s="2" t="s">
        <v>21</v>
      </c>
      <c r="B80" s="2" t="s">
        <v>22</v>
      </c>
      <c r="C80" s="17" t="s">
        <v>22</v>
      </c>
      <c r="D80" s="2" t="s">
        <v>148</v>
      </c>
      <c r="E80" s="2" t="s">
        <v>45</v>
      </c>
      <c r="F80" s="2" t="s">
        <v>149</v>
      </c>
      <c r="G80" s="2" t="s">
        <v>90</v>
      </c>
      <c r="H80" s="5" t="s">
        <v>1214</v>
      </c>
      <c r="I80" s="2"/>
      <c r="J80" s="84">
        <f>VLOOKUP(F80,Scenarios!$BC$10:$BF$122,3,0)</f>
        <v>0</v>
      </c>
      <c r="K80" s="98">
        <f t="shared" ref="K80:K95" si="271">J80/12</f>
        <v>0</v>
      </c>
      <c r="L80" s="98"/>
      <c r="M80" s="13">
        <f>SUMIF(EPIS!$E$8:$E$90,'Depreciation Exp'!$G80,EPIS!H$8:H$90)</f>
        <v>0</v>
      </c>
      <c r="N80" s="13">
        <f>SUMIF(EPIS!$E$8:$E$90,'Depreciation Exp'!$G80,EPIS!I$8:I$90)</f>
        <v>0</v>
      </c>
      <c r="O80" s="13">
        <f>SUMIF(EPIS!$E$8:$E$90,'Depreciation Exp'!$G80,EPIS!J$8:J$90)</f>
        <v>0</v>
      </c>
      <c r="P80" s="13">
        <f>SUMIF(EPIS!$E$8:$E$90,'Depreciation Exp'!$G80,EPIS!K$8:K$90)</f>
        <v>0</v>
      </c>
      <c r="Q80" s="13">
        <f>SUMIF(EPIS!$E$8:$E$90,'Depreciation Exp'!$G80,EPIS!L$8:L$90)</f>
        <v>0</v>
      </c>
      <c r="R80" s="13">
        <f>SUMIF(EPIS!$E$8:$E$90,'Depreciation Exp'!$G80,EPIS!M$8:M$90)</f>
        <v>0</v>
      </c>
      <c r="S80" s="13">
        <f>SUMIF(EPIS!$E$8:$E$90,'Depreciation Exp'!$G80,EPIS!N$8:N$90)</f>
        <v>0</v>
      </c>
      <c r="T80" s="13">
        <f>SUMIF(EPIS!$E$8:$E$90,'Depreciation Exp'!$G80,EPIS!O$8:O$90)</f>
        <v>0</v>
      </c>
      <c r="U80" s="13">
        <f>SUMIF(EPIS!$E$8:$E$90,'Depreciation Exp'!$G80,EPIS!P$8:P$90)</f>
        <v>0</v>
      </c>
      <c r="V80" s="13">
        <f>SUMIF(EPIS!$E$8:$E$90,'Depreciation Exp'!$G80,EPIS!Q$8:Q$90)</f>
        <v>0</v>
      </c>
      <c r="W80" s="13">
        <f>SUMIF(EPIS!$E$8:$E$90,'Depreciation Exp'!$G80,EPIS!R$8:R$90)</f>
        <v>0</v>
      </c>
      <c r="X80" s="13">
        <f>SUMIF(EPIS!$E$8:$E$90,'Depreciation Exp'!$G80,EPIS!S$8:S$90)</f>
        <v>0</v>
      </c>
      <c r="Y80" s="13">
        <f>SUMIF(EPIS!$E$8:$E$90,'Depreciation Exp'!$G80,EPIS!T$8:T$90)</f>
        <v>0</v>
      </c>
      <c r="Z80" s="13">
        <f>SUMIF(EPIS!$E$8:$E$90,'Depreciation Exp'!$G80,EPIS!U$8:U$90)</f>
        <v>0</v>
      </c>
      <c r="AA80" s="13">
        <f>SUMIF(EPIS!$E$8:$E$90,'Depreciation Exp'!$G80,EPIS!V$8:V$90)</f>
        <v>0</v>
      </c>
      <c r="AB80" s="13">
        <f>SUMIF(EPIS!$E$8:$E$90,'Depreciation Exp'!$G80,EPIS!W$8:W$90)</f>
        <v>0</v>
      </c>
      <c r="AC80" s="13">
        <f>SUMIF(EPIS!$E$8:$E$90,'Depreciation Exp'!$G80,EPIS!X$8:X$90)</f>
        <v>0</v>
      </c>
      <c r="AD80" s="13">
        <f>SUMIF(EPIS!$E$8:$E$90,'Depreciation Exp'!$G80,EPIS!Y$8:Y$90)</f>
        <v>0</v>
      </c>
      <c r="AE80" s="13">
        <f>SUMIF(EPIS!$E$8:$E$90,'Depreciation Exp'!$G80,EPIS!Z$8:Z$90)</f>
        <v>0</v>
      </c>
      <c r="AF80" s="13">
        <f>SUMIF(EPIS!$E$8:$E$90,'Depreciation Exp'!$G80,EPIS!AA$8:AA$90)</f>
        <v>0</v>
      </c>
      <c r="AG80" s="13">
        <f>SUMIF(EPIS!$E$8:$E$90,'Depreciation Exp'!$G80,EPIS!AB$8:AB$90)</f>
        <v>0</v>
      </c>
      <c r="AH80" s="13">
        <f>SUMIF(EPIS!$E$8:$E$90,'Depreciation Exp'!$G80,EPIS!AC$8:AC$90)</f>
        <v>0</v>
      </c>
      <c r="AI80" s="13">
        <f>SUMIF(EPIS!$E$8:$E$90,'Depreciation Exp'!$G80,EPIS!AD$8:AD$90)</f>
        <v>0</v>
      </c>
      <c r="AJ80" s="98"/>
      <c r="AK80" s="13">
        <f>SUMIF(Retirements!$F$12:$F$95,'Depreciation Exp'!$G80,Retirements!ED$12:ED$95)</f>
        <v>0</v>
      </c>
      <c r="AL80" s="13">
        <f>SUMIF(Retirements!$F$12:$F$95,'Depreciation Exp'!$G80,Retirements!EE$12:EE$95)</f>
        <v>0</v>
      </c>
      <c r="AM80" s="13">
        <f>SUMIF(Retirements!$F$12:$F$95,'Depreciation Exp'!$G80,Retirements!EF$12:EF$95)</f>
        <v>0</v>
      </c>
      <c r="AN80" s="13">
        <f>SUMIF(Retirements!$F$12:$F$95,'Depreciation Exp'!$G80,Retirements!EG$12:EG$95)</f>
        <v>0</v>
      </c>
      <c r="AO80" s="13">
        <f>SUMIF(Retirements!$F$12:$F$95,'Depreciation Exp'!$G80,Retirements!EH$12:EH$95)</f>
        <v>0</v>
      </c>
      <c r="AP80" s="13">
        <f>SUMIF(Retirements!$F$12:$F$95,'Depreciation Exp'!$G80,Retirements!EI$12:EI$95)</f>
        <v>0</v>
      </c>
      <c r="AQ80" s="13">
        <f>SUMIF(Retirements!$F$12:$F$95,'Depreciation Exp'!$G80,Retirements!EJ$12:EJ$95)</f>
        <v>0</v>
      </c>
      <c r="AR80" s="13">
        <f>SUMIF(Retirements!$F$12:$F$95,'Depreciation Exp'!$G80,Retirements!EK$12:EK$95)</f>
        <v>0</v>
      </c>
      <c r="AS80" s="13">
        <f>SUMIF(Retirements!$F$12:$F$95,'Depreciation Exp'!$G80,Retirements!EL$12:EL$95)</f>
        <v>0</v>
      </c>
      <c r="AT80" s="13">
        <f>SUMIF(Retirements!$F$12:$F$95,'Depreciation Exp'!$G80,Retirements!EM$12:EM$95)</f>
        <v>0</v>
      </c>
      <c r="AU80" s="13">
        <f>SUMIF(Retirements!$F$12:$F$95,'Depreciation Exp'!$G80,Retirements!EN$12:EN$95)</f>
        <v>0</v>
      </c>
      <c r="AV80" s="13">
        <f>SUMIF(Retirements!$F$12:$F$95,'Depreciation Exp'!$G80,Retirements!EO$12:EO$95)</f>
        <v>0</v>
      </c>
      <c r="AW80" s="13">
        <f>SUMIF(Retirements!$F$12:$F$95,'Depreciation Exp'!$G80,Retirements!EP$12:EP$95)</f>
        <v>0</v>
      </c>
      <c r="AX80" s="13">
        <f>SUMIF(Retirements!$F$12:$F$95,'Depreciation Exp'!$G80,Retirements!EQ$12:EQ$95)</f>
        <v>0</v>
      </c>
      <c r="AY80" s="13">
        <f>SUMIF(Retirements!$F$12:$F$95,'Depreciation Exp'!$G80,Retirements!ER$12:ER$95)</f>
        <v>0</v>
      </c>
      <c r="AZ80" s="13">
        <f>SUMIF(Retirements!$F$12:$F$95,'Depreciation Exp'!$G80,Retirements!ES$12:ES$95)</f>
        <v>0</v>
      </c>
      <c r="BA80" s="13">
        <f>SUMIF(Retirements!$F$12:$F$95,'Depreciation Exp'!$G80,Retirements!ET$12:ET$95)</f>
        <v>0</v>
      </c>
      <c r="BB80" s="13">
        <f>SUMIF(Retirements!$F$12:$F$95,'Depreciation Exp'!$G80,Retirements!EU$12:EU$95)</f>
        <v>0</v>
      </c>
      <c r="BC80" s="13">
        <f>SUMIF(Retirements!$F$12:$F$95,'Depreciation Exp'!$G80,Retirements!EV$12:EV$95)</f>
        <v>0</v>
      </c>
      <c r="BD80" s="13">
        <f>SUMIF(Retirements!$F$12:$F$95,'Depreciation Exp'!$G80,Retirements!EW$12:EW$95)</f>
        <v>0</v>
      </c>
      <c r="BE80" s="13">
        <f>SUMIF(Retirements!$F$12:$F$95,'Depreciation Exp'!$G80,Retirements!EX$12:EX$95)</f>
        <v>0</v>
      </c>
      <c r="BF80" s="13">
        <f>SUMIF(Retirements!$F$12:$F$95,'Depreciation Exp'!$G80,Retirements!EY$12:EY$95)</f>
        <v>0</v>
      </c>
      <c r="BG80" s="13">
        <f>SUMIF(Retirements!$F$12:$F$95,'Depreciation Exp'!$G80,Retirements!EZ$12:EZ$95)</f>
        <v>0</v>
      </c>
      <c r="BH80" s="98"/>
      <c r="BI80" s="358">
        <f>VLOOKUP($F80,Scenarios!$J$11:$M$132,4,0)</f>
        <v>216406.51</v>
      </c>
      <c r="BJ80" s="70">
        <f t="shared" ref="BJ80:BJ89" si="272">BI80+AK80+M80</f>
        <v>216406.51</v>
      </c>
      <c r="BK80" s="70">
        <f t="shared" ref="BK80:BK89" si="273">BJ80+AL80+N80</f>
        <v>216406.51</v>
      </c>
      <c r="BL80" s="70">
        <f t="shared" ref="BL80:BL89" si="274">BK80+AM80+O80</f>
        <v>216406.51</v>
      </c>
      <c r="BM80" s="70">
        <f t="shared" ref="BM80:BM89" si="275">BL80+AN80+P80</f>
        <v>216406.51</v>
      </c>
      <c r="BN80" s="70">
        <f t="shared" ref="BN80:BN89" si="276">BM80+AO80+Q80</f>
        <v>216406.51</v>
      </c>
      <c r="BO80" s="70">
        <f t="shared" ref="BO80:BO89" si="277">BN80+AP80+R80</f>
        <v>216406.51</v>
      </c>
      <c r="BP80" s="70">
        <f t="shared" ref="BP80:BP89" si="278">BO80+AQ80+S80</f>
        <v>216406.51</v>
      </c>
      <c r="BQ80" s="70">
        <f t="shared" ref="BQ80:BQ89" si="279">BP80+AR80+T80</f>
        <v>216406.51</v>
      </c>
      <c r="BR80" s="70">
        <f t="shared" ref="BR80:BR89" si="280">BQ80+AS80+U80</f>
        <v>216406.51</v>
      </c>
      <c r="BS80" s="70">
        <f t="shared" ref="BS80:BS89" si="281">BR80+AT80+V80</f>
        <v>216406.51</v>
      </c>
      <c r="BT80" s="70">
        <f t="shared" ref="BT80:BT89" si="282">BS80+AU80+W80</f>
        <v>216406.51</v>
      </c>
      <c r="BU80" s="70">
        <f t="shared" ref="BU80:BU89" si="283">BT80+AV80+X80</f>
        <v>216406.51</v>
      </c>
      <c r="BV80" s="70">
        <f t="shared" ref="BV80:BV89" si="284">BU80+AW80+Y80</f>
        <v>216406.51</v>
      </c>
      <c r="BW80" s="70">
        <f t="shared" ref="BW80:BW89" si="285">BV80+AX80+Z80</f>
        <v>216406.51</v>
      </c>
      <c r="BX80" s="70">
        <f t="shared" ref="BX80:BX89" si="286">BW80+AY80+AA80</f>
        <v>216406.51</v>
      </c>
      <c r="BY80" s="70">
        <f t="shared" ref="BY80:BY89" si="287">BX80+AZ80+AB80</f>
        <v>216406.51</v>
      </c>
      <c r="BZ80" s="70">
        <f t="shared" ref="BZ80:BZ89" si="288">BY80+BA80+AC80</f>
        <v>216406.51</v>
      </c>
      <c r="CA80" s="70">
        <f t="shared" ref="CA80:CA89" si="289">BZ80+BB80+AD80</f>
        <v>216406.51</v>
      </c>
      <c r="CB80" s="70">
        <f t="shared" ref="CB80:CB89" si="290">CA80+BC80+AE80</f>
        <v>216406.51</v>
      </c>
      <c r="CC80" s="70">
        <f t="shared" ref="CC80:CC89" si="291">CB80+BD80+AF80</f>
        <v>216406.51</v>
      </c>
      <c r="CD80" s="70">
        <f t="shared" ref="CD80:CD89" si="292">CC80+BE80+AG80</f>
        <v>216406.51</v>
      </c>
      <c r="CE80" s="70">
        <f t="shared" ref="CE80:CE89" si="293">CD80+BF80+AH80</f>
        <v>216406.51</v>
      </c>
      <c r="CF80" s="70">
        <f t="shared" ref="CF80:CF89" si="294">CE80+BG80+AI80</f>
        <v>216406.51</v>
      </c>
      <c r="CG80" s="90"/>
      <c r="CH80" s="13">
        <f t="shared" ref="CH80:CH95" si="295">BI80*$K80</f>
        <v>0</v>
      </c>
      <c r="CI80" s="13">
        <f t="shared" ref="CI80:CI95" si="296">((BI80+BJ80)/2)*$K80</f>
        <v>0</v>
      </c>
      <c r="CJ80" s="13">
        <f t="shared" ref="CJ80:CJ95" si="297">((BJ80+BK80)/2)*$K80</f>
        <v>0</v>
      </c>
      <c r="CK80" s="13">
        <f t="shared" ref="CK80:CK95" si="298">((BK80+BL80)/2)*$K80</f>
        <v>0</v>
      </c>
      <c r="CL80" s="13">
        <f t="shared" ref="CL80:CL95" si="299">((BL80+BM80)/2)*$K80</f>
        <v>0</v>
      </c>
      <c r="CM80" s="13">
        <f t="shared" ref="CM80:CM95" si="300">((BM80+BN80)/2)*$K80</f>
        <v>0</v>
      </c>
      <c r="CN80" s="13">
        <f t="shared" ref="CN80:CN95" si="301">((BN80+BO80)/2)*$K80</f>
        <v>0</v>
      </c>
      <c r="CO80" s="13">
        <f t="shared" ref="CO80:CO95" si="302">((BO80+BP80)/2)*$K80</f>
        <v>0</v>
      </c>
      <c r="CP80" s="13">
        <f t="shared" ref="CP80:CP95" si="303">((BP80+BQ80)/2)*$K80</f>
        <v>0</v>
      </c>
      <c r="CQ80" s="13">
        <f t="shared" ref="CQ80:CQ95" si="304">((BQ80+BR80)/2)*$K80</f>
        <v>0</v>
      </c>
      <c r="CR80" s="13">
        <f t="shared" ref="CR80:CR95" si="305">((BR80+BS80)/2)*$K80</f>
        <v>0</v>
      </c>
      <c r="CS80" s="13">
        <f t="shared" ref="CS80:CS95" si="306">((BS80+BT80)/2)*$K80</f>
        <v>0</v>
      </c>
      <c r="CT80" s="13">
        <f t="shared" ref="CT80:CT95" si="307">((BT80+BU80)/2)*$K80</f>
        <v>0</v>
      </c>
      <c r="CU80" s="13">
        <f t="shared" ref="CU80:CU95" si="308">((BU80+BV80)/2)*$K80</f>
        <v>0</v>
      </c>
      <c r="CV80" s="13">
        <f t="shared" ref="CV80:CV95" si="309">((BV80+BW80)/2)*$K80</f>
        <v>0</v>
      </c>
      <c r="CW80" s="13">
        <f t="shared" ref="CW80:CW95" si="310">((BW80+BX80)/2)*$K80</f>
        <v>0</v>
      </c>
      <c r="CX80" s="13">
        <f t="shared" ref="CX80:CX95" si="311">((BX80+BY80)/2)*$K80</f>
        <v>0</v>
      </c>
      <c r="CY80" s="13">
        <f t="shared" ref="CY80:CY95" si="312">((BY80+BZ80)/2)*$K80</f>
        <v>0</v>
      </c>
      <c r="CZ80" s="13">
        <f t="shared" ref="CZ80:CZ95" si="313">((BZ80+CA80)/2)*$K80</f>
        <v>0</v>
      </c>
      <c r="DA80" s="13">
        <f t="shared" ref="DA80:DA95" si="314">((CA80+CB80)/2)*$K80</f>
        <v>0</v>
      </c>
      <c r="DB80" s="13">
        <f t="shared" ref="DB80:DB95" si="315">((CB80+CC80)/2)*$K80</f>
        <v>0</v>
      </c>
      <c r="DC80" s="13">
        <f t="shared" ref="DC80:DC95" si="316">((CC80+CD80)/2)*$K80</f>
        <v>0</v>
      </c>
      <c r="DD80" s="13">
        <f t="shared" ref="DD80:DE95" si="317">((CD80+CE80)/2)*$K80</f>
        <v>0</v>
      </c>
      <c r="DE80" s="13">
        <f t="shared" si="317"/>
        <v>0</v>
      </c>
      <c r="DF80" s="13"/>
      <c r="DG80" s="61" t="s">
        <v>1214</v>
      </c>
      <c r="DH80" s="61" t="str">
        <f t="shared" ref="DH80:DH95" si="318">DG80</f>
        <v>404IPCA</v>
      </c>
      <c r="DI80" s="127">
        <f>VLOOKUP($DG80,Scenarios!$O$12:$Q$132,2,0)</f>
        <v>0</v>
      </c>
      <c r="DJ80" s="63">
        <f t="shared" ref="DJ80:DJ95" si="319">SUM(CT80:DE80)</f>
        <v>0</v>
      </c>
      <c r="DK80" s="63">
        <f t="shared" ref="DK80:DK94" si="320">DJ80-DI80</f>
        <v>0</v>
      </c>
      <c r="DL80" s="109"/>
      <c r="DM80" s="106">
        <f>VLOOKUP($DG80,Scenarios!$O$12:$Q$132,2,0)</f>
        <v>0</v>
      </c>
      <c r="DN80" s="106">
        <f>VLOOKUP($DG80,Scenarios!$O$12:$Q$132,3,0)</f>
        <v>0</v>
      </c>
      <c r="DO80" s="106">
        <f t="shared" ref="DO80:DO96" si="321">DN80-DM80</f>
        <v>0</v>
      </c>
      <c r="DP80" s="109"/>
      <c r="DQ80" s="127">
        <f t="shared" ref="DQ80:DQ124" si="322">DO80-DK80</f>
        <v>0</v>
      </c>
      <c r="DR80" s="48"/>
    </row>
    <row r="81" spans="1:122">
      <c r="A81" s="5" t="s">
        <v>39</v>
      </c>
      <c r="B81" s="5" t="s">
        <v>40</v>
      </c>
      <c r="C81" s="17" t="s">
        <v>40</v>
      </c>
      <c r="D81" s="5" t="s">
        <v>148</v>
      </c>
      <c r="E81" s="5" t="s">
        <v>45</v>
      </c>
      <c r="F81" s="5" t="s">
        <v>150</v>
      </c>
      <c r="G81" s="5" t="s">
        <v>91</v>
      </c>
      <c r="H81" s="5" t="s">
        <v>869</v>
      </c>
      <c r="I81" s="5"/>
      <c r="J81" s="84">
        <f>VLOOKUP(F81,Scenarios!$BC$10:$BF$122,3,0)</f>
        <v>4.8062949026964452E-2</v>
      </c>
      <c r="K81" s="98">
        <f t="shared" si="271"/>
        <v>4.0052457522470374E-3</v>
      </c>
      <c r="L81" s="98"/>
      <c r="M81" s="13">
        <f>SUMIF(EPIS!$E$8:$E$90,'Depreciation Exp'!$G81,EPIS!H$8:H$90)</f>
        <v>-6500</v>
      </c>
      <c r="N81" s="13">
        <f>SUMIF(EPIS!$E$8:$E$90,'Depreciation Exp'!$G81,EPIS!I$8:I$90)</f>
        <v>68107.33</v>
      </c>
      <c r="O81" s="13">
        <f>SUMIF(EPIS!$E$8:$E$90,'Depreciation Exp'!$G81,EPIS!J$8:J$90)</f>
        <v>-1005.96</v>
      </c>
      <c r="P81" s="13">
        <f>SUMIF(EPIS!$E$8:$E$90,'Depreciation Exp'!$G81,EPIS!K$8:K$90)</f>
        <v>636.82000000000005</v>
      </c>
      <c r="Q81" s="13">
        <f>SUMIF(EPIS!$E$8:$E$90,'Depreciation Exp'!$G81,EPIS!L$8:L$90)</f>
        <v>-9623.77</v>
      </c>
      <c r="R81" s="13">
        <f>SUMIF(EPIS!$E$8:$E$90,'Depreciation Exp'!$G81,EPIS!M$8:M$90)</f>
        <v>1286333.76</v>
      </c>
      <c r="S81" s="13">
        <f>SUMIF(EPIS!$E$8:$E$90,'Depreciation Exp'!$G81,EPIS!N$8:N$90)</f>
        <v>0</v>
      </c>
      <c r="T81" s="13">
        <f>SUMIF(EPIS!$E$8:$E$90,'Depreciation Exp'!$G81,EPIS!O$8:O$90)</f>
        <v>64105.74</v>
      </c>
      <c r="U81" s="13">
        <f>SUMIF(EPIS!$E$8:$E$90,'Depreciation Exp'!$G81,EPIS!P$8:P$90)</f>
        <v>0</v>
      </c>
      <c r="V81" s="13">
        <f>SUMIF(EPIS!$E$8:$E$90,'Depreciation Exp'!$G81,EPIS!Q$8:Q$90)</f>
        <v>0</v>
      </c>
      <c r="W81" s="13">
        <f>SUMIF(EPIS!$E$8:$E$90,'Depreciation Exp'!$G81,EPIS!R$8:R$90)</f>
        <v>0</v>
      </c>
      <c r="X81" s="13">
        <f>SUMIF(EPIS!$E$8:$E$90,'Depreciation Exp'!$G81,EPIS!S$8:S$90)</f>
        <v>0</v>
      </c>
      <c r="Y81" s="13">
        <f>SUMIF(EPIS!$E$8:$E$90,'Depreciation Exp'!$G81,EPIS!T$8:T$90)</f>
        <v>0</v>
      </c>
      <c r="Z81" s="13">
        <f>SUMIF(EPIS!$E$8:$E$90,'Depreciation Exp'!$G81,EPIS!U$8:U$90)</f>
        <v>0</v>
      </c>
      <c r="AA81" s="13">
        <f>SUMIF(EPIS!$E$8:$E$90,'Depreciation Exp'!$G81,EPIS!V$8:V$90)</f>
        <v>0</v>
      </c>
      <c r="AB81" s="13">
        <f>SUMIF(EPIS!$E$8:$E$90,'Depreciation Exp'!$G81,EPIS!W$8:W$90)</f>
        <v>0</v>
      </c>
      <c r="AC81" s="13">
        <f>SUMIF(EPIS!$E$8:$E$90,'Depreciation Exp'!$G81,EPIS!X$8:X$90)</f>
        <v>0</v>
      </c>
      <c r="AD81" s="13">
        <f>SUMIF(EPIS!$E$8:$E$90,'Depreciation Exp'!$G81,EPIS!Y$8:Y$90)</f>
        <v>0</v>
      </c>
      <c r="AE81" s="13">
        <f>SUMIF(EPIS!$E$8:$E$90,'Depreciation Exp'!$G81,EPIS!Z$8:Z$90)</f>
        <v>0</v>
      </c>
      <c r="AF81" s="13">
        <f>SUMIF(EPIS!$E$8:$E$90,'Depreciation Exp'!$G81,EPIS!AA$8:AA$90)</f>
        <v>0</v>
      </c>
      <c r="AG81" s="13">
        <f>SUMIF(EPIS!$E$8:$E$90,'Depreciation Exp'!$G81,EPIS!AB$8:AB$90)</f>
        <v>0</v>
      </c>
      <c r="AH81" s="13">
        <f>SUMIF(EPIS!$E$8:$E$90,'Depreciation Exp'!$G81,EPIS!AC$8:AC$90)</f>
        <v>0</v>
      </c>
      <c r="AI81" s="13">
        <f>SUMIF(EPIS!$E$8:$E$90,'Depreciation Exp'!$G81,EPIS!AD$8:AD$90)</f>
        <v>0</v>
      </c>
      <c r="AJ81" s="98"/>
      <c r="AK81" s="13">
        <f>SUMIF(Retirements!$F$12:$F$95,'Depreciation Exp'!$G81,Retirements!ED$12:ED$95)</f>
        <v>0</v>
      </c>
      <c r="AL81" s="13">
        <f>SUMIF(Retirements!$F$12:$F$95,'Depreciation Exp'!$G81,Retirements!EE$12:EE$95)</f>
        <v>0</v>
      </c>
      <c r="AM81" s="13">
        <f>SUMIF(Retirements!$F$12:$F$95,'Depreciation Exp'!$G81,Retirements!EF$12:EF$95)</f>
        <v>0</v>
      </c>
      <c r="AN81" s="13">
        <f>SUMIF(Retirements!$F$12:$F$95,'Depreciation Exp'!$G81,Retirements!EG$12:EG$95)</f>
        <v>0</v>
      </c>
      <c r="AO81" s="13">
        <f>SUMIF(Retirements!$F$12:$F$95,'Depreciation Exp'!$G81,Retirements!EH$12:EH$95)</f>
        <v>0</v>
      </c>
      <c r="AP81" s="13">
        <f>SUMIF(Retirements!$F$12:$F$95,'Depreciation Exp'!$G81,Retirements!EI$12:EI$95)</f>
        <v>0</v>
      </c>
      <c r="AQ81" s="13">
        <f>SUMIF(Retirements!$F$12:$F$95,'Depreciation Exp'!$G81,Retirements!EJ$12:EJ$95)</f>
        <v>0</v>
      </c>
      <c r="AR81" s="13">
        <f>SUMIF(Retirements!$F$12:$F$95,'Depreciation Exp'!$G81,Retirements!EK$12:EK$95)</f>
        <v>0</v>
      </c>
      <c r="AS81" s="13">
        <f>SUMIF(Retirements!$F$12:$F$95,'Depreciation Exp'!$G81,Retirements!EL$12:EL$95)</f>
        <v>0</v>
      </c>
      <c r="AT81" s="13">
        <f>SUMIF(Retirements!$F$12:$F$95,'Depreciation Exp'!$G81,Retirements!EM$12:EM$95)</f>
        <v>-19963.689559295639</v>
      </c>
      <c r="AU81" s="13">
        <f>SUMIF(Retirements!$F$12:$F$95,'Depreciation Exp'!$G81,Retirements!EN$12:EN$95)</f>
        <v>-19963.689559295639</v>
      </c>
      <c r="AV81" s="13">
        <f>SUMIF(Retirements!$F$12:$F$95,'Depreciation Exp'!$G81,Retirements!EO$12:EO$95)</f>
        <v>-19963.689559295639</v>
      </c>
      <c r="AW81" s="13">
        <f>SUMIF(Retirements!$F$12:$F$95,'Depreciation Exp'!$G81,Retirements!EP$12:EP$95)</f>
        <v>-19963.689559295639</v>
      </c>
      <c r="AX81" s="13">
        <f>SUMIF(Retirements!$F$12:$F$95,'Depreciation Exp'!$G81,Retirements!EQ$12:EQ$95)</f>
        <v>-19963.689559295639</v>
      </c>
      <c r="AY81" s="13">
        <f>SUMIF(Retirements!$F$12:$F$95,'Depreciation Exp'!$G81,Retirements!ER$12:ER$95)</f>
        <v>-19963.689559295639</v>
      </c>
      <c r="AZ81" s="13">
        <f>SUMIF(Retirements!$F$12:$F$95,'Depreciation Exp'!$G81,Retirements!ES$12:ES$95)</f>
        <v>-19963.689559295639</v>
      </c>
      <c r="BA81" s="13">
        <f>SUMIF(Retirements!$F$12:$F$95,'Depreciation Exp'!$G81,Retirements!ET$12:ET$95)</f>
        <v>-19963.689559295639</v>
      </c>
      <c r="BB81" s="13">
        <f>SUMIF(Retirements!$F$12:$F$95,'Depreciation Exp'!$G81,Retirements!EU$12:EU$95)</f>
        <v>-19963.689559295639</v>
      </c>
      <c r="BC81" s="13">
        <f>SUMIF(Retirements!$F$12:$F$95,'Depreciation Exp'!$G81,Retirements!EV$12:EV$95)</f>
        <v>-19944.842595624574</v>
      </c>
      <c r="BD81" s="13">
        <f>SUMIF(Retirements!$F$12:$F$95,'Depreciation Exp'!$G81,Retirements!EW$12:EW$95)</f>
        <v>-19944.842595624574</v>
      </c>
      <c r="BE81" s="13">
        <f>SUMIF(Retirements!$F$12:$F$95,'Depreciation Exp'!$G81,Retirements!EX$12:EX$95)</f>
        <v>-19944.842595624574</v>
      </c>
      <c r="BF81" s="13">
        <f>SUMIF(Retirements!$F$12:$F$95,'Depreciation Exp'!$G81,Retirements!EY$12:EY$95)</f>
        <v>-19944.842595624574</v>
      </c>
      <c r="BG81" s="13">
        <f>SUMIF(Retirements!$F$12:$F$95,'Depreciation Exp'!$G81,Retirements!EZ$12:EZ$95)</f>
        <v>-19944.842595624574</v>
      </c>
      <c r="BH81" s="98"/>
      <c r="BI81" s="358">
        <f>VLOOKUP($F81,Scenarios!$J$11:$M$132,4,0)</f>
        <v>121077155.67</v>
      </c>
      <c r="BJ81" s="70">
        <f t="shared" si="272"/>
        <v>121070655.67</v>
      </c>
      <c r="BK81" s="70">
        <f t="shared" si="273"/>
        <v>121138763</v>
      </c>
      <c r="BL81" s="70">
        <f t="shared" si="274"/>
        <v>121137757.04000001</v>
      </c>
      <c r="BM81" s="70">
        <f t="shared" si="275"/>
        <v>121138393.86</v>
      </c>
      <c r="BN81" s="70">
        <f t="shared" si="276"/>
        <v>121128770.09</v>
      </c>
      <c r="BO81" s="70">
        <f t="shared" si="277"/>
        <v>122415103.85000001</v>
      </c>
      <c r="BP81" s="70">
        <f t="shared" si="278"/>
        <v>122415103.85000001</v>
      </c>
      <c r="BQ81" s="70">
        <f t="shared" si="279"/>
        <v>122479209.59</v>
      </c>
      <c r="BR81" s="70">
        <f t="shared" si="280"/>
        <v>122479209.59</v>
      </c>
      <c r="BS81" s="70">
        <f t="shared" si="281"/>
        <v>122459245.90044071</v>
      </c>
      <c r="BT81" s="70">
        <f t="shared" si="282"/>
        <v>122439282.21088141</v>
      </c>
      <c r="BU81" s="70">
        <f t="shared" si="283"/>
        <v>122419318.52132212</v>
      </c>
      <c r="BV81" s="70">
        <f t="shared" si="284"/>
        <v>122399354.83176282</v>
      </c>
      <c r="BW81" s="70">
        <f t="shared" si="285"/>
        <v>122379391.14220352</v>
      </c>
      <c r="BX81" s="70">
        <f t="shared" si="286"/>
        <v>122359427.45264423</v>
      </c>
      <c r="BY81" s="70">
        <f t="shared" si="287"/>
        <v>122339463.76308493</v>
      </c>
      <c r="BZ81" s="70">
        <f t="shared" si="288"/>
        <v>122319500.07352564</v>
      </c>
      <c r="CA81" s="70">
        <f t="shared" si="289"/>
        <v>122299536.38396634</v>
      </c>
      <c r="CB81" s="70">
        <f t="shared" si="290"/>
        <v>122279591.54137072</v>
      </c>
      <c r="CC81" s="70">
        <f t="shared" si="291"/>
        <v>122259646.6987751</v>
      </c>
      <c r="CD81" s="70">
        <f t="shared" si="292"/>
        <v>122239701.85617948</v>
      </c>
      <c r="CE81" s="70">
        <f t="shared" si="293"/>
        <v>122219757.01358385</v>
      </c>
      <c r="CF81" s="70">
        <f t="shared" si="294"/>
        <v>122199812.17098823</v>
      </c>
      <c r="CG81" s="90"/>
      <c r="CH81" s="13">
        <f t="shared" si="295"/>
        <v>484943.7634414208</v>
      </c>
      <c r="CI81" s="13">
        <f t="shared" si="296"/>
        <v>484930.74639272603</v>
      </c>
      <c r="CJ81" s="13">
        <f t="shared" si="297"/>
        <v>485054.12264112092</v>
      </c>
      <c r="CK81" s="13">
        <f t="shared" si="298"/>
        <v>485188.50137970218</v>
      </c>
      <c r="CL81" s="13">
        <f t="shared" si="299"/>
        <v>485187.76213149366</v>
      </c>
      <c r="CM81" s="13">
        <f t="shared" si="300"/>
        <v>485169.764659837</v>
      </c>
      <c r="CN81" s="13">
        <f t="shared" si="301"/>
        <v>487726.53329198644</v>
      </c>
      <c r="CO81" s="13">
        <f t="shared" si="302"/>
        <v>490302.57470609248</v>
      </c>
      <c r="CP81" s="13">
        <f t="shared" si="303"/>
        <v>490430.95432750729</v>
      </c>
      <c r="CQ81" s="13">
        <f t="shared" si="304"/>
        <v>490559.33394892211</v>
      </c>
      <c r="CR81" s="13">
        <f t="shared" si="305"/>
        <v>490519.35420751886</v>
      </c>
      <c r="CS81" s="13">
        <f t="shared" si="306"/>
        <v>490439.39472471224</v>
      </c>
      <c r="CT81" s="13">
        <f t="shared" si="307"/>
        <v>490359.4352419058</v>
      </c>
      <c r="CU81" s="13">
        <f t="shared" si="308"/>
        <v>490279.47575909918</v>
      </c>
      <c r="CV81" s="13">
        <f t="shared" si="309"/>
        <v>490199.51627629268</v>
      </c>
      <c r="CW81" s="13">
        <f t="shared" si="310"/>
        <v>490119.55679348606</v>
      </c>
      <c r="CX81" s="13">
        <f t="shared" si="311"/>
        <v>490039.59731067962</v>
      </c>
      <c r="CY81" s="13">
        <f t="shared" si="312"/>
        <v>489959.637827873</v>
      </c>
      <c r="CZ81" s="13">
        <f t="shared" si="313"/>
        <v>489879.6783450665</v>
      </c>
      <c r="DA81" s="13">
        <f t="shared" si="314"/>
        <v>489799.75660562055</v>
      </c>
      <c r="DB81" s="13">
        <f t="shared" si="315"/>
        <v>489719.87260953512</v>
      </c>
      <c r="DC81" s="13">
        <f t="shared" si="316"/>
        <v>489639.98861344985</v>
      </c>
      <c r="DD81" s="13">
        <f t="shared" si="317"/>
        <v>489560.10461736441</v>
      </c>
      <c r="DE81" s="13">
        <f t="shared" si="317"/>
        <v>489480.22062127915</v>
      </c>
      <c r="DF81" s="13"/>
      <c r="DG81" s="61" t="s">
        <v>869</v>
      </c>
      <c r="DH81" s="61" t="str">
        <f t="shared" si="318"/>
        <v>404IPCN</v>
      </c>
      <c r="DI81" s="127">
        <f>VLOOKUP($DG81,Scenarios!$O$12:$Q$132,2,0)</f>
        <v>5695882.6099999901</v>
      </c>
      <c r="DJ81" s="63">
        <f t="shared" si="319"/>
        <v>5879036.840621653</v>
      </c>
      <c r="DK81" s="63">
        <f t="shared" si="320"/>
        <v>183154.23062166292</v>
      </c>
      <c r="DL81" s="109"/>
      <c r="DM81" s="106">
        <f>VLOOKUP($DG81,Scenarios!$O$12:$Q$132,2,0)</f>
        <v>5695882.6099999901</v>
      </c>
      <c r="DN81" s="106">
        <f>VLOOKUP($DG81,Scenarios!$O$12:$Q$132,3,0)</f>
        <v>5802075.5426989431</v>
      </c>
      <c r="DO81" s="106">
        <f t="shared" si="321"/>
        <v>106192.93269895297</v>
      </c>
      <c r="DP81" s="109"/>
      <c r="DQ81" s="127">
        <f t="shared" si="322"/>
        <v>-76961.297922709957</v>
      </c>
      <c r="DR81" s="48"/>
    </row>
    <row r="82" spans="1:122" ht="13.5" thickBot="1">
      <c r="A82" s="5" t="s">
        <v>4</v>
      </c>
      <c r="B82" s="5" t="s">
        <v>7</v>
      </c>
      <c r="C82" s="18" t="s">
        <v>5</v>
      </c>
      <c r="D82" s="5" t="s">
        <v>148</v>
      </c>
      <c r="E82" s="5" t="s">
        <v>45</v>
      </c>
      <c r="F82" s="5" t="s">
        <v>152</v>
      </c>
      <c r="G82" s="5" t="s">
        <v>93</v>
      </c>
      <c r="H82" s="5" t="s">
        <v>870</v>
      </c>
      <c r="I82" s="5"/>
      <c r="J82" s="84">
        <f>VLOOKUP(F82,Scenarios!$BC$10:$BF$122,3,0)</f>
        <v>2.7884391078713426E-2</v>
      </c>
      <c r="K82" s="98">
        <f t="shared" si="271"/>
        <v>2.3236992565594523E-3</v>
      </c>
      <c r="L82" s="98"/>
      <c r="M82" s="13">
        <f>SUMIF(EPIS!$E$8:$E$90,'Depreciation Exp'!$G82,EPIS!H$8:H$90)</f>
        <v>0</v>
      </c>
      <c r="N82" s="13">
        <f>SUMIF(EPIS!$E$8:$E$90,'Depreciation Exp'!$G82,EPIS!I$8:I$90)</f>
        <v>0</v>
      </c>
      <c r="O82" s="13">
        <f>SUMIF(EPIS!$E$8:$E$90,'Depreciation Exp'!$G82,EPIS!J$8:J$90)</f>
        <v>0</v>
      </c>
      <c r="P82" s="13">
        <f>SUMIF(EPIS!$E$8:$E$90,'Depreciation Exp'!$G82,EPIS!K$8:K$90)</f>
        <v>0</v>
      </c>
      <c r="Q82" s="13">
        <f>SUMIF(EPIS!$E$8:$E$90,'Depreciation Exp'!$G82,EPIS!L$8:L$90)</f>
        <v>0</v>
      </c>
      <c r="R82" s="13">
        <f>SUMIF(EPIS!$E$8:$E$90,'Depreciation Exp'!$G82,EPIS!M$8:M$90)</f>
        <v>0</v>
      </c>
      <c r="S82" s="13">
        <f>SUMIF(EPIS!$E$8:$E$90,'Depreciation Exp'!$G82,EPIS!N$8:N$90)</f>
        <v>0</v>
      </c>
      <c r="T82" s="13">
        <f>SUMIF(EPIS!$E$8:$E$90,'Depreciation Exp'!$G82,EPIS!O$8:O$90)</f>
        <v>0</v>
      </c>
      <c r="U82" s="13">
        <f>SUMIF(EPIS!$E$8:$E$90,'Depreciation Exp'!$G82,EPIS!P$8:P$90)</f>
        <v>0</v>
      </c>
      <c r="V82" s="13">
        <f>SUMIF(EPIS!$E$8:$E$90,'Depreciation Exp'!$G82,EPIS!Q$8:Q$90)</f>
        <v>0</v>
      </c>
      <c r="W82" s="13">
        <f>SUMIF(EPIS!$E$8:$E$90,'Depreciation Exp'!$G82,EPIS!R$8:R$90)</f>
        <v>0</v>
      </c>
      <c r="X82" s="13">
        <f>SUMIF(EPIS!$E$8:$E$90,'Depreciation Exp'!$G82,EPIS!S$8:S$90)</f>
        <v>0</v>
      </c>
      <c r="Y82" s="13">
        <f>SUMIF(EPIS!$E$8:$E$90,'Depreciation Exp'!$G82,EPIS!T$8:T$90)</f>
        <v>0</v>
      </c>
      <c r="Z82" s="13">
        <f>SUMIF(EPIS!$E$8:$E$90,'Depreciation Exp'!$G82,EPIS!U$8:U$90)</f>
        <v>0</v>
      </c>
      <c r="AA82" s="13">
        <f>SUMIF(EPIS!$E$8:$E$90,'Depreciation Exp'!$G82,EPIS!V$8:V$90)</f>
        <v>0</v>
      </c>
      <c r="AB82" s="13">
        <f>SUMIF(EPIS!$E$8:$E$90,'Depreciation Exp'!$G82,EPIS!W$8:W$90)</f>
        <v>0</v>
      </c>
      <c r="AC82" s="13">
        <f>SUMIF(EPIS!$E$8:$E$90,'Depreciation Exp'!$G82,EPIS!X$8:X$90)</f>
        <v>0</v>
      </c>
      <c r="AD82" s="13">
        <f>SUMIF(EPIS!$E$8:$E$90,'Depreciation Exp'!$G82,EPIS!Y$8:Y$90)</f>
        <v>0</v>
      </c>
      <c r="AE82" s="13">
        <f>SUMIF(EPIS!$E$8:$E$90,'Depreciation Exp'!$G82,EPIS!Z$8:Z$90)</f>
        <v>0</v>
      </c>
      <c r="AF82" s="13">
        <f>SUMIF(EPIS!$E$8:$E$90,'Depreciation Exp'!$G82,EPIS!AA$8:AA$90)</f>
        <v>0</v>
      </c>
      <c r="AG82" s="13">
        <f>SUMIF(EPIS!$E$8:$E$90,'Depreciation Exp'!$G82,EPIS!AB$8:AB$90)</f>
        <v>0</v>
      </c>
      <c r="AH82" s="13">
        <f>SUMIF(EPIS!$E$8:$E$90,'Depreciation Exp'!$G82,EPIS!AC$8:AC$90)</f>
        <v>0</v>
      </c>
      <c r="AI82" s="13">
        <f>SUMIF(EPIS!$E$8:$E$90,'Depreciation Exp'!$G82,EPIS!AD$8:AD$90)</f>
        <v>0</v>
      </c>
      <c r="AJ82" s="98"/>
      <c r="AK82" s="13">
        <f>SUMIF(Retirements!$F$12:$F$95,'Depreciation Exp'!$G82,Retirements!ED$12:ED$95)</f>
        <v>0</v>
      </c>
      <c r="AL82" s="13">
        <f>SUMIF(Retirements!$F$12:$F$95,'Depreciation Exp'!$G82,Retirements!EE$12:EE$95)</f>
        <v>0</v>
      </c>
      <c r="AM82" s="13">
        <f>SUMIF(Retirements!$F$12:$F$95,'Depreciation Exp'!$G82,Retirements!EF$12:EF$95)</f>
        <v>0</v>
      </c>
      <c r="AN82" s="13">
        <f>SUMIF(Retirements!$F$12:$F$95,'Depreciation Exp'!$G82,Retirements!EG$12:EG$95)</f>
        <v>0</v>
      </c>
      <c r="AO82" s="13">
        <f>SUMIF(Retirements!$F$12:$F$95,'Depreciation Exp'!$G82,Retirements!EH$12:EH$95)</f>
        <v>0</v>
      </c>
      <c r="AP82" s="13">
        <f>SUMIF(Retirements!$F$12:$F$95,'Depreciation Exp'!$G82,Retirements!EI$12:EI$95)</f>
        <v>0</v>
      </c>
      <c r="AQ82" s="13">
        <f>SUMIF(Retirements!$F$12:$F$95,'Depreciation Exp'!$G82,Retirements!EJ$12:EJ$95)</f>
        <v>0</v>
      </c>
      <c r="AR82" s="13">
        <f>SUMIF(Retirements!$F$12:$F$95,'Depreciation Exp'!$G82,Retirements!EK$12:EK$95)</f>
        <v>0</v>
      </c>
      <c r="AS82" s="13">
        <f>SUMIF(Retirements!$F$12:$F$95,'Depreciation Exp'!$G82,Retirements!EL$12:EL$95)</f>
        <v>0</v>
      </c>
      <c r="AT82" s="13">
        <f>SUMIF(Retirements!$F$12:$F$95,'Depreciation Exp'!$G82,Retirements!EM$12:EM$95)</f>
        <v>-1158.3907194694586</v>
      </c>
      <c r="AU82" s="13">
        <f>SUMIF(Retirements!$F$12:$F$95,'Depreciation Exp'!$G82,Retirements!EN$12:EN$95)</f>
        <v>-1158.3907194694586</v>
      </c>
      <c r="AV82" s="13">
        <f>SUMIF(Retirements!$F$12:$F$95,'Depreciation Exp'!$G82,Retirements!EO$12:EO$95)</f>
        <v>-1158.3907194694586</v>
      </c>
      <c r="AW82" s="13">
        <f>SUMIF(Retirements!$F$12:$F$95,'Depreciation Exp'!$G82,Retirements!EP$12:EP$95)</f>
        <v>-1158.3907194694586</v>
      </c>
      <c r="AX82" s="13">
        <f>SUMIF(Retirements!$F$12:$F$95,'Depreciation Exp'!$G82,Retirements!EQ$12:EQ$95)</f>
        <v>-1158.3907194694586</v>
      </c>
      <c r="AY82" s="13">
        <f>SUMIF(Retirements!$F$12:$F$95,'Depreciation Exp'!$G82,Retirements!ER$12:ER$95)</f>
        <v>-1158.3907194694586</v>
      </c>
      <c r="AZ82" s="13">
        <f>SUMIF(Retirements!$F$12:$F$95,'Depreciation Exp'!$G82,Retirements!ES$12:ES$95)</f>
        <v>-1158.3907194694586</v>
      </c>
      <c r="BA82" s="13">
        <f>SUMIF(Retirements!$F$12:$F$95,'Depreciation Exp'!$G82,Retirements!ET$12:ET$95)</f>
        <v>-1158.3907194694586</v>
      </c>
      <c r="BB82" s="13">
        <f>SUMIF(Retirements!$F$12:$F$95,'Depreciation Exp'!$G82,Retirements!EU$12:EU$95)</f>
        <v>-1158.3907194694586</v>
      </c>
      <c r="BC82" s="13">
        <f>SUMIF(Retirements!$F$12:$F$95,'Depreciation Exp'!$G82,Retirements!EV$12:EV$95)</f>
        <v>-1138.2959421162493</v>
      </c>
      <c r="BD82" s="13">
        <f>SUMIF(Retirements!$F$12:$F$95,'Depreciation Exp'!$G82,Retirements!EW$12:EW$95)</f>
        <v>-1138.2959421162493</v>
      </c>
      <c r="BE82" s="13">
        <f>SUMIF(Retirements!$F$12:$F$95,'Depreciation Exp'!$G82,Retirements!EX$12:EX$95)</f>
        <v>-1138.2959421162493</v>
      </c>
      <c r="BF82" s="13">
        <f>SUMIF(Retirements!$F$12:$F$95,'Depreciation Exp'!$G82,Retirements!EY$12:EY$95)</f>
        <v>-1138.2959421162493</v>
      </c>
      <c r="BG82" s="13">
        <f>SUMIF(Retirements!$F$12:$F$95,'Depreciation Exp'!$G82,Retirements!EZ$12:EZ$95)</f>
        <v>-1138.2959421162493</v>
      </c>
      <c r="BH82" s="98"/>
      <c r="BI82" s="358">
        <f>VLOOKUP($F82,Scenarios!$J$11:$M$132,4,0)</f>
        <v>600993.05000000005</v>
      </c>
      <c r="BJ82" s="70">
        <f t="shared" si="272"/>
        <v>600993.05000000005</v>
      </c>
      <c r="BK82" s="70">
        <f t="shared" si="273"/>
        <v>600993.05000000005</v>
      </c>
      <c r="BL82" s="70">
        <f t="shared" si="274"/>
        <v>600993.05000000005</v>
      </c>
      <c r="BM82" s="70">
        <f t="shared" si="275"/>
        <v>600993.05000000005</v>
      </c>
      <c r="BN82" s="70">
        <f t="shared" si="276"/>
        <v>600993.05000000005</v>
      </c>
      <c r="BO82" s="70">
        <f t="shared" si="277"/>
        <v>600993.05000000005</v>
      </c>
      <c r="BP82" s="70">
        <f t="shared" si="278"/>
        <v>600993.05000000005</v>
      </c>
      <c r="BQ82" s="70">
        <f t="shared" si="279"/>
        <v>600993.05000000005</v>
      </c>
      <c r="BR82" s="70">
        <f t="shared" si="280"/>
        <v>600993.05000000005</v>
      </c>
      <c r="BS82" s="70">
        <f t="shared" si="281"/>
        <v>599834.65928053064</v>
      </c>
      <c r="BT82" s="70">
        <f t="shared" si="282"/>
        <v>598676.26856106124</v>
      </c>
      <c r="BU82" s="70">
        <f t="shared" si="283"/>
        <v>597517.87784159184</v>
      </c>
      <c r="BV82" s="70">
        <f t="shared" si="284"/>
        <v>596359.48712212243</v>
      </c>
      <c r="BW82" s="70">
        <f t="shared" si="285"/>
        <v>595201.09640265303</v>
      </c>
      <c r="BX82" s="70">
        <f t="shared" si="286"/>
        <v>594042.70568318362</v>
      </c>
      <c r="BY82" s="70">
        <f t="shared" si="287"/>
        <v>592884.31496371422</v>
      </c>
      <c r="BZ82" s="70">
        <f t="shared" si="288"/>
        <v>591725.92424424482</v>
      </c>
      <c r="CA82" s="70">
        <f t="shared" si="289"/>
        <v>590567.53352477541</v>
      </c>
      <c r="CB82" s="70">
        <f t="shared" si="290"/>
        <v>589429.23758265912</v>
      </c>
      <c r="CC82" s="70">
        <f t="shared" si="291"/>
        <v>588290.94164054282</v>
      </c>
      <c r="CD82" s="70">
        <f t="shared" si="292"/>
        <v>587152.64569842652</v>
      </c>
      <c r="CE82" s="70">
        <f t="shared" si="293"/>
        <v>586014.34975631023</v>
      </c>
      <c r="CF82" s="70">
        <f t="shared" si="294"/>
        <v>584876.05381419393</v>
      </c>
      <c r="CG82" s="90"/>
      <c r="CH82" s="13">
        <f t="shared" si="295"/>
        <v>1396.5271034823979</v>
      </c>
      <c r="CI82" s="13">
        <f t="shared" si="296"/>
        <v>1396.5271034823979</v>
      </c>
      <c r="CJ82" s="13">
        <f t="shared" si="297"/>
        <v>1396.5271034823979</v>
      </c>
      <c r="CK82" s="13">
        <f t="shared" si="298"/>
        <v>1396.5271034823979</v>
      </c>
      <c r="CL82" s="13">
        <f t="shared" si="299"/>
        <v>1396.5271034823979</v>
      </c>
      <c r="CM82" s="13">
        <f t="shared" si="300"/>
        <v>1396.5271034823979</v>
      </c>
      <c r="CN82" s="13">
        <f t="shared" si="301"/>
        <v>1396.5271034823979</v>
      </c>
      <c r="CO82" s="13">
        <f t="shared" si="302"/>
        <v>1396.5271034823979</v>
      </c>
      <c r="CP82" s="13">
        <f t="shared" si="303"/>
        <v>1396.5271034823979</v>
      </c>
      <c r="CQ82" s="13">
        <f t="shared" si="304"/>
        <v>1396.5271034823979</v>
      </c>
      <c r="CR82" s="13">
        <f t="shared" si="305"/>
        <v>1395.1812276555797</v>
      </c>
      <c r="CS82" s="13">
        <f t="shared" si="306"/>
        <v>1392.4894760019433</v>
      </c>
      <c r="CT82" s="13">
        <f t="shared" si="307"/>
        <v>1389.7977243483067</v>
      </c>
      <c r="CU82" s="13">
        <f t="shared" si="308"/>
        <v>1387.1059726946703</v>
      </c>
      <c r="CV82" s="13">
        <f t="shared" si="309"/>
        <v>1384.4142210410339</v>
      </c>
      <c r="CW82" s="13">
        <f t="shared" si="310"/>
        <v>1381.7224693873975</v>
      </c>
      <c r="CX82" s="13">
        <f t="shared" si="311"/>
        <v>1379.0307177337611</v>
      </c>
      <c r="CY82" s="13">
        <f t="shared" si="312"/>
        <v>1376.3389660801247</v>
      </c>
      <c r="CZ82" s="13">
        <f t="shared" si="313"/>
        <v>1373.6472144264883</v>
      </c>
      <c r="DA82" s="13">
        <f t="shared" si="314"/>
        <v>1370.9788098824499</v>
      </c>
      <c r="DB82" s="13">
        <f t="shared" si="315"/>
        <v>1368.3337524480096</v>
      </c>
      <c r="DC82" s="13">
        <f t="shared" si="316"/>
        <v>1365.6886950135693</v>
      </c>
      <c r="DD82" s="13">
        <f t="shared" si="317"/>
        <v>1363.0436375791292</v>
      </c>
      <c r="DE82" s="13">
        <f t="shared" si="317"/>
        <v>1360.3985801446888</v>
      </c>
      <c r="DF82" s="13"/>
      <c r="DG82" s="61" t="s">
        <v>870</v>
      </c>
      <c r="DH82" s="61" t="str">
        <f t="shared" si="318"/>
        <v>404IPDGU</v>
      </c>
      <c r="DI82" s="127">
        <f>VLOOKUP($DG82,Scenarios!$O$12:$Q$132,2,0)</f>
        <v>16758.310000000001</v>
      </c>
      <c r="DJ82" s="63">
        <f t="shared" si="319"/>
        <v>16500.500760779629</v>
      </c>
      <c r="DK82" s="63">
        <f t="shared" si="320"/>
        <v>-257.80923922037255</v>
      </c>
      <c r="DL82" s="109"/>
      <c r="DM82" s="106">
        <f>VLOOKUP($DG82,Scenarios!$O$12:$Q$132,2,0)</f>
        <v>16758.310000000001</v>
      </c>
      <c r="DN82" s="106">
        <f>VLOOKUP($DG82,Scenarios!$O$12:$Q$132,3,0)</f>
        <v>16185.711816837029</v>
      </c>
      <c r="DO82" s="106">
        <f t="shared" si="321"/>
        <v>-572.59818316297242</v>
      </c>
      <c r="DP82" s="109"/>
      <c r="DQ82" s="127">
        <f t="shared" si="322"/>
        <v>-314.78894394259987</v>
      </c>
      <c r="DR82" s="48"/>
    </row>
    <row r="83" spans="1:122" ht="13.5" thickBot="1">
      <c r="A83" t="s">
        <v>0</v>
      </c>
      <c r="B83" t="s">
        <v>7</v>
      </c>
      <c r="C83" s="18" t="s">
        <v>1</v>
      </c>
      <c r="D83" s="5" t="s">
        <v>148</v>
      </c>
      <c r="E83" s="5" t="s">
        <v>45</v>
      </c>
      <c r="F83" s="5" t="s">
        <v>151</v>
      </c>
      <c r="G83" s="5" t="s">
        <v>92</v>
      </c>
      <c r="H83" s="5" t="s">
        <v>1215</v>
      </c>
      <c r="I83" s="5"/>
      <c r="J83" s="295">
        <v>0</v>
      </c>
      <c r="K83" s="98">
        <f t="shared" si="271"/>
        <v>0</v>
      </c>
      <c r="L83" s="98"/>
      <c r="M83" s="13">
        <f>SUMIF(EPIS!$E$8:$E$90,'Depreciation Exp'!$G83,EPIS!H$8:H$90)</f>
        <v>0</v>
      </c>
      <c r="N83" s="13">
        <f>SUMIF(EPIS!$E$8:$E$90,'Depreciation Exp'!$G83,EPIS!I$8:I$90)</f>
        <v>0</v>
      </c>
      <c r="O83" s="13">
        <f>SUMIF(EPIS!$E$8:$E$90,'Depreciation Exp'!$G83,EPIS!J$8:J$90)</f>
        <v>0</v>
      </c>
      <c r="P83" s="13">
        <f>SUMIF(EPIS!$E$8:$E$90,'Depreciation Exp'!$G83,EPIS!K$8:K$90)</f>
        <v>0</v>
      </c>
      <c r="Q83" s="13">
        <f>SUMIF(EPIS!$E$8:$E$90,'Depreciation Exp'!$G83,EPIS!L$8:L$90)</f>
        <v>0</v>
      </c>
      <c r="R83" s="13">
        <f>SUMIF(EPIS!$E$8:$E$90,'Depreciation Exp'!$G83,EPIS!M$8:M$90)</f>
        <v>0</v>
      </c>
      <c r="S83" s="13">
        <f>SUMIF(EPIS!$E$8:$E$90,'Depreciation Exp'!$G83,EPIS!N$8:N$90)</f>
        <v>0</v>
      </c>
      <c r="T83" s="13">
        <f>SUMIF(EPIS!$E$8:$E$90,'Depreciation Exp'!$G83,EPIS!O$8:O$90)</f>
        <v>0</v>
      </c>
      <c r="U83" s="13">
        <f>SUMIF(EPIS!$E$8:$E$90,'Depreciation Exp'!$G83,EPIS!P$8:P$90)</f>
        <v>0</v>
      </c>
      <c r="V83" s="13">
        <f>SUMIF(EPIS!$E$8:$E$90,'Depreciation Exp'!$G83,EPIS!Q$8:Q$90)</f>
        <v>0</v>
      </c>
      <c r="W83" s="13">
        <f>SUMIF(EPIS!$E$8:$E$90,'Depreciation Exp'!$G83,EPIS!R$8:R$90)</f>
        <v>0</v>
      </c>
      <c r="X83" s="13">
        <f>SUMIF(EPIS!$E$8:$E$90,'Depreciation Exp'!$G83,EPIS!S$8:S$90)</f>
        <v>0</v>
      </c>
      <c r="Y83" s="13">
        <f>SUMIF(EPIS!$E$8:$E$90,'Depreciation Exp'!$G83,EPIS!T$8:T$90)</f>
        <v>0</v>
      </c>
      <c r="Z83" s="13">
        <f>SUMIF(EPIS!$E$8:$E$90,'Depreciation Exp'!$G83,EPIS!U$8:U$90)</f>
        <v>0</v>
      </c>
      <c r="AA83" s="13">
        <f>SUMIF(EPIS!$E$8:$E$90,'Depreciation Exp'!$G83,EPIS!V$8:V$90)</f>
        <v>0</v>
      </c>
      <c r="AB83" s="13">
        <f>SUMIF(EPIS!$E$8:$E$90,'Depreciation Exp'!$G83,EPIS!W$8:W$90)</f>
        <v>0</v>
      </c>
      <c r="AC83" s="13">
        <f>SUMIF(EPIS!$E$8:$E$90,'Depreciation Exp'!$G83,EPIS!X$8:X$90)</f>
        <v>0</v>
      </c>
      <c r="AD83" s="13">
        <f>SUMIF(EPIS!$E$8:$E$90,'Depreciation Exp'!$G83,EPIS!Y$8:Y$90)</f>
        <v>0</v>
      </c>
      <c r="AE83" s="13">
        <f>SUMIF(EPIS!$E$8:$E$90,'Depreciation Exp'!$G83,EPIS!Z$8:Z$90)</f>
        <v>0</v>
      </c>
      <c r="AF83" s="13">
        <f>SUMIF(EPIS!$E$8:$E$90,'Depreciation Exp'!$G83,EPIS!AA$8:AA$90)</f>
        <v>0</v>
      </c>
      <c r="AG83" s="13">
        <f>SUMIF(EPIS!$E$8:$E$90,'Depreciation Exp'!$G83,EPIS!AB$8:AB$90)</f>
        <v>0</v>
      </c>
      <c r="AH83" s="13">
        <f>SUMIF(EPIS!$E$8:$E$90,'Depreciation Exp'!$G83,EPIS!AC$8:AC$90)</f>
        <v>0</v>
      </c>
      <c r="AI83" s="13">
        <f>SUMIF(EPIS!$E$8:$E$90,'Depreciation Exp'!$G83,EPIS!AD$8:AD$90)</f>
        <v>0</v>
      </c>
      <c r="AJ83" s="98"/>
      <c r="AK83" s="13">
        <f>SUMIF(Retirements!$F$12:$F$95,'Depreciation Exp'!$G83,Retirements!ED$12:ED$95)</f>
        <v>0</v>
      </c>
      <c r="AL83" s="13">
        <f>SUMIF(Retirements!$F$12:$F$95,'Depreciation Exp'!$G83,Retirements!EE$12:EE$95)</f>
        <v>0</v>
      </c>
      <c r="AM83" s="13">
        <f>SUMIF(Retirements!$F$12:$F$95,'Depreciation Exp'!$G83,Retirements!EF$12:EF$95)</f>
        <v>0</v>
      </c>
      <c r="AN83" s="13">
        <f>SUMIF(Retirements!$F$12:$F$95,'Depreciation Exp'!$G83,Retirements!EG$12:EG$95)</f>
        <v>0</v>
      </c>
      <c r="AO83" s="13">
        <f>SUMIF(Retirements!$F$12:$F$95,'Depreciation Exp'!$G83,Retirements!EH$12:EH$95)</f>
        <v>0</v>
      </c>
      <c r="AP83" s="13">
        <f>SUMIF(Retirements!$F$12:$F$95,'Depreciation Exp'!$G83,Retirements!EI$12:EI$95)</f>
        <v>0</v>
      </c>
      <c r="AQ83" s="13">
        <f>SUMIF(Retirements!$F$12:$F$95,'Depreciation Exp'!$G83,Retirements!EJ$12:EJ$95)</f>
        <v>0</v>
      </c>
      <c r="AR83" s="13">
        <f>SUMIF(Retirements!$F$12:$F$95,'Depreciation Exp'!$G83,Retirements!EK$12:EK$95)</f>
        <v>0</v>
      </c>
      <c r="AS83" s="13">
        <f>SUMIF(Retirements!$F$12:$F$95,'Depreciation Exp'!$G83,Retirements!EL$12:EL$95)</f>
        <v>0</v>
      </c>
      <c r="AT83" s="13">
        <f>SUMIF(Retirements!$F$12:$F$95,'Depreciation Exp'!$G83,Retirements!EM$12:EM$95)</f>
        <v>0</v>
      </c>
      <c r="AU83" s="13">
        <f>SUMIF(Retirements!$F$12:$F$95,'Depreciation Exp'!$G83,Retirements!EN$12:EN$95)</f>
        <v>0</v>
      </c>
      <c r="AV83" s="13">
        <f>SUMIF(Retirements!$F$12:$F$95,'Depreciation Exp'!$G83,Retirements!EO$12:EO$95)</f>
        <v>0</v>
      </c>
      <c r="AW83" s="13">
        <f>SUMIF(Retirements!$F$12:$F$95,'Depreciation Exp'!$G83,Retirements!EP$12:EP$95)</f>
        <v>0</v>
      </c>
      <c r="AX83" s="13">
        <f>SUMIF(Retirements!$F$12:$F$95,'Depreciation Exp'!$G83,Retirements!EQ$12:EQ$95)</f>
        <v>0</v>
      </c>
      <c r="AY83" s="13">
        <f>SUMIF(Retirements!$F$12:$F$95,'Depreciation Exp'!$G83,Retirements!ER$12:ER$95)</f>
        <v>0</v>
      </c>
      <c r="AZ83" s="13">
        <f>SUMIF(Retirements!$F$12:$F$95,'Depreciation Exp'!$G83,Retirements!ES$12:ES$95)</f>
        <v>0</v>
      </c>
      <c r="BA83" s="13">
        <f>SUMIF(Retirements!$F$12:$F$95,'Depreciation Exp'!$G83,Retirements!ET$12:ET$95)</f>
        <v>0</v>
      </c>
      <c r="BB83" s="13">
        <f>SUMIF(Retirements!$F$12:$F$95,'Depreciation Exp'!$G83,Retirements!EU$12:EU$95)</f>
        <v>0</v>
      </c>
      <c r="BC83" s="13">
        <f>SUMIF(Retirements!$F$12:$F$95,'Depreciation Exp'!$G83,Retirements!EV$12:EV$95)</f>
        <v>0</v>
      </c>
      <c r="BD83" s="13">
        <f>SUMIF(Retirements!$F$12:$F$95,'Depreciation Exp'!$G83,Retirements!EW$12:EW$95)</f>
        <v>0</v>
      </c>
      <c r="BE83" s="13">
        <f>SUMIF(Retirements!$F$12:$F$95,'Depreciation Exp'!$G83,Retirements!EX$12:EX$95)</f>
        <v>0</v>
      </c>
      <c r="BF83" s="13">
        <f>SUMIF(Retirements!$F$12:$F$95,'Depreciation Exp'!$G83,Retirements!EY$12:EY$95)</f>
        <v>0</v>
      </c>
      <c r="BG83" s="13">
        <f>SUMIF(Retirements!$F$12:$F$95,'Depreciation Exp'!$G83,Retirements!EZ$12:EZ$95)</f>
        <v>0</v>
      </c>
      <c r="BH83" s="98"/>
      <c r="BI83" s="358">
        <f>VLOOKUP($F83,Scenarios!$J$11:$M$132,4,0)</f>
        <v>0</v>
      </c>
      <c r="BJ83" s="70">
        <f t="shared" si="272"/>
        <v>0</v>
      </c>
      <c r="BK83" s="70">
        <f t="shared" si="273"/>
        <v>0</v>
      </c>
      <c r="BL83" s="70">
        <f t="shared" si="274"/>
        <v>0</v>
      </c>
      <c r="BM83" s="70">
        <f t="shared" si="275"/>
        <v>0</v>
      </c>
      <c r="BN83" s="70">
        <f t="shared" si="276"/>
        <v>0</v>
      </c>
      <c r="BO83" s="70">
        <f t="shared" si="277"/>
        <v>0</v>
      </c>
      <c r="BP83" s="70">
        <f t="shared" si="278"/>
        <v>0</v>
      </c>
      <c r="BQ83" s="70">
        <f t="shared" si="279"/>
        <v>0</v>
      </c>
      <c r="BR83" s="70">
        <f t="shared" si="280"/>
        <v>0</v>
      </c>
      <c r="BS83" s="70">
        <f t="shared" si="281"/>
        <v>0</v>
      </c>
      <c r="BT83" s="70">
        <f t="shared" si="282"/>
        <v>0</v>
      </c>
      <c r="BU83" s="70">
        <f t="shared" si="283"/>
        <v>0</v>
      </c>
      <c r="BV83" s="70">
        <f t="shared" si="284"/>
        <v>0</v>
      </c>
      <c r="BW83" s="70">
        <f t="shared" si="285"/>
        <v>0</v>
      </c>
      <c r="BX83" s="70">
        <f t="shared" si="286"/>
        <v>0</v>
      </c>
      <c r="BY83" s="70">
        <f t="shared" si="287"/>
        <v>0</v>
      </c>
      <c r="BZ83" s="70">
        <f t="shared" si="288"/>
        <v>0</v>
      </c>
      <c r="CA83" s="70">
        <f t="shared" si="289"/>
        <v>0</v>
      </c>
      <c r="CB83" s="70">
        <f t="shared" si="290"/>
        <v>0</v>
      </c>
      <c r="CC83" s="70">
        <f t="shared" si="291"/>
        <v>0</v>
      </c>
      <c r="CD83" s="70">
        <f t="shared" si="292"/>
        <v>0</v>
      </c>
      <c r="CE83" s="70">
        <f t="shared" si="293"/>
        <v>0</v>
      </c>
      <c r="CF83" s="70">
        <f t="shared" si="294"/>
        <v>0</v>
      </c>
      <c r="CG83" s="90"/>
      <c r="CH83" s="13">
        <f t="shared" si="295"/>
        <v>0</v>
      </c>
      <c r="CI83" s="13">
        <f t="shared" si="296"/>
        <v>0</v>
      </c>
      <c r="CJ83" s="13">
        <f t="shared" si="297"/>
        <v>0</v>
      </c>
      <c r="CK83" s="13">
        <f t="shared" si="298"/>
        <v>0</v>
      </c>
      <c r="CL83" s="13">
        <f t="shared" si="299"/>
        <v>0</v>
      </c>
      <c r="CM83" s="13">
        <f t="shared" si="300"/>
        <v>0</v>
      </c>
      <c r="CN83" s="13">
        <f t="shared" si="301"/>
        <v>0</v>
      </c>
      <c r="CO83" s="13">
        <f t="shared" si="302"/>
        <v>0</v>
      </c>
      <c r="CP83" s="13">
        <f t="shared" si="303"/>
        <v>0</v>
      </c>
      <c r="CQ83" s="13">
        <f t="shared" si="304"/>
        <v>0</v>
      </c>
      <c r="CR83" s="13">
        <f t="shared" si="305"/>
        <v>0</v>
      </c>
      <c r="CS83" s="13">
        <f t="shared" si="306"/>
        <v>0</v>
      </c>
      <c r="CT83" s="13">
        <f t="shared" si="307"/>
        <v>0</v>
      </c>
      <c r="CU83" s="13">
        <f t="shared" si="308"/>
        <v>0</v>
      </c>
      <c r="CV83" s="13">
        <f t="shared" si="309"/>
        <v>0</v>
      </c>
      <c r="CW83" s="13">
        <f t="shared" si="310"/>
        <v>0</v>
      </c>
      <c r="CX83" s="13">
        <f t="shared" si="311"/>
        <v>0</v>
      </c>
      <c r="CY83" s="13">
        <f t="shared" si="312"/>
        <v>0</v>
      </c>
      <c r="CZ83" s="13">
        <f t="shared" si="313"/>
        <v>0</v>
      </c>
      <c r="DA83" s="13">
        <f t="shared" si="314"/>
        <v>0</v>
      </c>
      <c r="DB83" s="13">
        <f t="shared" si="315"/>
        <v>0</v>
      </c>
      <c r="DC83" s="13">
        <f t="shared" si="316"/>
        <v>0</v>
      </c>
      <c r="DD83" s="13">
        <f t="shared" si="317"/>
        <v>0</v>
      </c>
      <c r="DE83" s="13">
        <f t="shared" si="317"/>
        <v>0</v>
      </c>
      <c r="DF83" s="13"/>
      <c r="DG83" s="61" t="s">
        <v>1215</v>
      </c>
      <c r="DH83" s="61" t="str">
        <f t="shared" si="318"/>
        <v>404IPDGP</v>
      </c>
      <c r="DI83" s="127">
        <f>VLOOKUP($DG83,Scenarios!$O$12:$Q$132,2,0)</f>
        <v>0</v>
      </c>
      <c r="DJ83" s="63">
        <f t="shared" si="319"/>
        <v>0</v>
      </c>
      <c r="DK83" s="63">
        <f t="shared" si="320"/>
        <v>0</v>
      </c>
      <c r="DL83" s="109"/>
      <c r="DM83" s="106">
        <f>VLOOKUP($DG83,Scenarios!$O$12:$Q$132,2,0)</f>
        <v>0</v>
      </c>
      <c r="DN83" s="106">
        <f>VLOOKUP($DG83,Scenarios!$O$12:$Q$132,3,0)</f>
        <v>0</v>
      </c>
      <c r="DO83" s="106">
        <f t="shared" si="321"/>
        <v>0</v>
      </c>
      <c r="DP83" s="109"/>
      <c r="DQ83" s="127">
        <f t="shared" si="322"/>
        <v>0</v>
      </c>
      <c r="DR83" s="48"/>
    </row>
    <row r="84" spans="1:122">
      <c r="A84" s="5" t="s">
        <v>32</v>
      </c>
      <c r="B84" s="5" t="s">
        <v>33</v>
      </c>
      <c r="C84" s="18" t="s">
        <v>33</v>
      </c>
      <c r="D84" s="5" t="s">
        <v>148</v>
      </c>
      <c r="E84" s="5" t="s">
        <v>45</v>
      </c>
      <c r="F84" s="5" t="s">
        <v>153</v>
      </c>
      <c r="G84" s="5" t="s">
        <v>94</v>
      </c>
      <c r="H84" s="5" t="s">
        <v>871</v>
      </c>
      <c r="I84" s="5"/>
      <c r="J84" s="84">
        <f>VLOOKUP(F84,Scenarios!$BC$10:$BF$122,3,0)</f>
        <v>1.4370421615402269E-2</v>
      </c>
      <c r="K84" s="98">
        <f t="shared" si="271"/>
        <v>1.1975351346168556E-3</v>
      </c>
      <c r="L84" s="98"/>
      <c r="M84" s="13">
        <f>SUMIF(EPIS!$E$8:$E$90,'Depreciation Exp'!$G84,EPIS!H$8:H$90)</f>
        <v>0</v>
      </c>
      <c r="N84" s="13">
        <f>SUMIF(EPIS!$E$8:$E$90,'Depreciation Exp'!$G84,EPIS!I$8:I$90)</f>
        <v>0</v>
      </c>
      <c r="O84" s="13">
        <f>SUMIF(EPIS!$E$8:$E$90,'Depreciation Exp'!$G84,EPIS!J$8:J$90)</f>
        <v>0</v>
      </c>
      <c r="P84" s="13">
        <f>SUMIF(EPIS!$E$8:$E$90,'Depreciation Exp'!$G84,EPIS!K$8:K$90)</f>
        <v>0</v>
      </c>
      <c r="Q84" s="13">
        <f>SUMIF(EPIS!$E$8:$E$90,'Depreciation Exp'!$G84,EPIS!L$8:L$90)</f>
        <v>0</v>
      </c>
      <c r="R84" s="13">
        <f>SUMIF(EPIS!$E$8:$E$90,'Depreciation Exp'!$G84,EPIS!M$8:M$90)</f>
        <v>0</v>
      </c>
      <c r="S84" s="13">
        <f>SUMIF(EPIS!$E$8:$E$90,'Depreciation Exp'!$G84,EPIS!N$8:N$90)</f>
        <v>0</v>
      </c>
      <c r="T84" s="13">
        <f>SUMIF(EPIS!$E$8:$E$90,'Depreciation Exp'!$G84,EPIS!O$8:O$90)</f>
        <v>0</v>
      </c>
      <c r="U84" s="13">
        <f>SUMIF(EPIS!$E$8:$E$90,'Depreciation Exp'!$G84,EPIS!P$8:P$90)</f>
        <v>0</v>
      </c>
      <c r="V84" s="13">
        <f>SUMIF(EPIS!$E$8:$E$90,'Depreciation Exp'!$G84,EPIS!Q$8:Q$90)</f>
        <v>0</v>
      </c>
      <c r="W84" s="13">
        <f>SUMIF(EPIS!$E$8:$E$90,'Depreciation Exp'!$G84,EPIS!R$8:R$90)</f>
        <v>0</v>
      </c>
      <c r="X84" s="13">
        <f>SUMIF(EPIS!$E$8:$E$90,'Depreciation Exp'!$G84,EPIS!S$8:S$90)</f>
        <v>0</v>
      </c>
      <c r="Y84" s="13">
        <f>SUMIF(EPIS!$E$8:$E$90,'Depreciation Exp'!$G84,EPIS!T$8:T$90)</f>
        <v>0</v>
      </c>
      <c r="Z84" s="13">
        <f>SUMIF(EPIS!$E$8:$E$90,'Depreciation Exp'!$G84,EPIS!U$8:U$90)</f>
        <v>0</v>
      </c>
      <c r="AA84" s="13">
        <f>SUMIF(EPIS!$E$8:$E$90,'Depreciation Exp'!$G84,EPIS!V$8:V$90)</f>
        <v>0</v>
      </c>
      <c r="AB84" s="13">
        <f>SUMIF(EPIS!$E$8:$E$90,'Depreciation Exp'!$G84,EPIS!W$8:W$90)</f>
        <v>0</v>
      </c>
      <c r="AC84" s="13">
        <f>SUMIF(EPIS!$E$8:$E$90,'Depreciation Exp'!$G84,EPIS!X$8:X$90)</f>
        <v>0</v>
      </c>
      <c r="AD84" s="13">
        <f>SUMIF(EPIS!$E$8:$E$90,'Depreciation Exp'!$G84,EPIS!Y$8:Y$90)</f>
        <v>0</v>
      </c>
      <c r="AE84" s="13">
        <f>SUMIF(EPIS!$E$8:$E$90,'Depreciation Exp'!$G84,EPIS!Z$8:Z$90)</f>
        <v>0</v>
      </c>
      <c r="AF84" s="13">
        <f>SUMIF(EPIS!$E$8:$E$90,'Depreciation Exp'!$G84,EPIS!AA$8:AA$90)</f>
        <v>0</v>
      </c>
      <c r="AG84" s="13">
        <f>SUMIF(EPIS!$E$8:$E$90,'Depreciation Exp'!$G84,EPIS!AB$8:AB$90)</f>
        <v>0</v>
      </c>
      <c r="AH84" s="13">
        <f>SUMIF(EPIS!$E$8:$E$90,'Depreciation Exp'!$G84,EPIS!AC$8:AC$90)</f>
        <v>0</v>
      </c>
      <c r="AI84" s="13">
        <f>SUMIF(EPIS!$E$8:$E$90,'Depreciation Exp'!$G84,EPIS!AD$8:AD$90)</f>
        <v>0</v>
      </c>
      <c r="AJ84" s="98"/>
      <c r="AK84" s="13">
        <f>SUMIF(Retirements!$F$12:$F$95,'Depreciation Exp'!$G84,Retirements!ED$12:ED$95)</f>
        <v>0</v>
      </c>
      <c r="AL84" s="13">
        <f>SUMIF(Retirements!$F$12:$F$95,'Depreciation Exp'!$G84,Retirements!EE$12:EE$95)</f>
        <v>0</v>
      </c>
      <c r="AM84" s="13">
        <f>SUMIF(Retirements!$F$12:$F$95,'Depreciation Exp'!$G84,Retirements!EF$12:EF$95)</f>
        <v>0</v>
      </c>
      <c r="AN84" s="13">
        <f>SUMIF(Retirements!$F$12:$F$95,'Depreciation Exp'!$G84,Retirements!EG$12:EG$95)</f>
        <v>0</v>
      </c>
      <c r="AO84" s="13">
        <f>SUMIF(Retirements!$F$12:$F$95,'Depreciation Exp'!$G84,Retirements!EH$12:EH$95)</f>
        <v>0</v>
      </c>
      <c r="AP84" s="13">
        <f>SUMIF(Retirements!$F$12:$F$95,'Depreciation Exp'!$G84,Retirements!EI$12:EI$95)</f>
        <v>0</v>
      </c>
      <c r="AQ84" s="13">
        <f>SUMIF(Retirements!$F$12:$F$95,'Depreciation Exp'!$G84,Retirements!EJ$12:EJ$95)</f>
        <v>-2005.57</v>
      </c>
      <c r="AR84" s="13">
        <f>SUMIF(Retirements!$F$12:$F$95,'Depreciation Exp'!$G84,Retirements!EK$12:EK$95)</f>
        <v>0</v>
      </c>
      <c r="AS84" s="13">
        <f>SUMIF(Retirements!$F$12:$F$95,'Depreciation Exp'!$G84,Retirements!EL$12:EL$95)</f>
        <v>0</v>
      </c>
      <c r="AT84" s="13">
        <f>SUMIF(Retirements!$F$12:$F$95,'Depreciation Exp'!$G84,Retirements!EM$12:EM$95)</f>
        <v>0</v>
      </c>
      <c r="AU84" s="13">
        <f>SUMIF(Retirements!$F$12:$F$95,'Depreciation Exp'!$G84,Retirements!EN$12:EN$95)</f>
        <v>0</v>
      </c>
      <c r="AV84" s="13">
        <f>SUMIF(Retirements!$F$12:$F$95,'Depreciation Exp'!$G84,Retirements!EO$12:EO$95)</f>
        <v>0</v>
      </c>
      <c r="AW84" s="13">
        <f>SUMIF(Retirements!$F$12:$F$95,'Depreciation Exp'!$G84,Retirements!EP$12:EP$95)</f>
        <v>0</v>
      </c>
      <c r="AX84" s="13">
        <f>SUMIF(Retirements!$F$12:$F$95,'Depreciation Exp'!$G84,Retirements!EQ$12:EQ$95)</f>
        <v>0</v>
      </c>
      <c r="AY84" s="13">
        <f>SUMIF(Retirements!$F$12:$F$95,'Depreciation Exp'!$G84,Retirements!ER$12:ER$95)</f>
        <v>0</v>
      </c>
      <c r="AZ84" s="13">
        <f>SUMIF(Retirements!$F$12:$F$95,'Depreciation Exp'!$G84,Retirements!ES$12:ES$95)</f>
        <v>0</v>
      </c>
      <c r="BA84" s="13">
        <f>SUMIF(Retirements!$F$12:$F$95,'Depreciation Exp'!$G84,Retirements!ET$12:ET$95)</f>
        <v>0</v>
      </c>
      <c r="BB84" s="13">
        <f>SUMIF(Retirements!$F$12:$F$95,'Depreciation Exp'!$G84,Retirements!EU$12:EU$95)</f>
        <v>0</v>
      </c>
      <c r="BC84" s="13">
        <f>SUMIF(Retirements!$F$12:$F$95,'Depreciation Exp'!$G84,Retirements!EV$12:EV$95)</f>
        <v>0</v>
      </c>
      <c r="BD84" s="13">
        <f>SUMIF(Retirements!$F$12:$F$95,'Depreciation Exp'!$G84,Retirements!EW$12:EW$95)</f>
        <v>0</v>
      </c>
      <c r="BE84" s="13">
        <f>SUMIF(Retirements!$F$12:$F$95,'Depreciation Exp'!$G84,Retirements!EX$12:EX$95)</f>
        <v>0</v>
      </c>
      <c r="BF84" s="13">
        <f>SUMIF(Retirements!$F$12:$F$95,'Depreciation Exp'!$G84,Retirements!EY$12:EY$95)</f>
        <v>0</v>
      </c>
      <c r="BG84" s="13">
        <f>SUMIF(Retirements!$F$12:$F$95,'Depreciation Exp'!$G84,Retirements!EZ$12:EZ$95)</f>
        <v>0</v>
      </c>
      <c r="BH84" s="98"/>
      <c r="BI84" s="358">
        <f>VLOOKUP($F84,Scenarios!$J$11:$M$132,4,0)</f>
        <v>1427592.77</v>
      </c>
      <c r="BJ84" s="70">
        <f t="shared" si="272"/>
        <v>1427592.77</v>
      </c>
      <c r="BK84" s="70">
        <f t="shared" si="273"/>
        <v>1427592.77</v>
      </c>
      <c r="BL84" s="70">
        <f t="shared" si="274"/>
        <v>1427592.77</v>
      </c>
      <c r="BM84" s="70">
        <f t="shared" si="275"/>
        <v>1427592.77</v>
      </c>
      <c r="BN84" s="70">
        <f t="shared" si="276"/>
        <v>1427592.77</v>
      </c>
      <c r="BO84" s="70">
        <f t="shared" si="277"/>
        <v>1427592.77</v>
      </c>
      <c r="BP84" s="70">
        <f t="shared" si="278"/>
        <v>1425587.2</v>
      </c>
      <c r="BQ84" s="70">
        <f t="shared" si="279"/>
        <v>1425587.2</v>
      </c>
      <c r="BR84" s="70">
        <f t="shared" si="280"/>
        <v>1425587.2</v>
      </c>
      <c r="BS84" s="70">
        <f t="shared" si="281"/>
        <v>1425587.2</v>
      </c>
      <c r="BT84" s="70">
        <f t="shared" si="282"/>
        <v>1425587.2</v>
      </c>
      <c r="BU84" s="70">
        <f t="shared" si="283"/>
        <v>1425587.2</v>
      </c>
      <c r="BV84" s="70">
        <f t="shared" si="284"/>
        <v>1425587.2</v>
      </c>
      <c r="BW84" s="70">
        <f t="shared" si="285"/>
        <v>1425587.2</v>
      </c>
      <c r="BX84" s="70">
        <f t="shared" si="286"/>
        <v>1425587.2</v>
      </c>
      <c r="BY84" s="70">
        <f t="shared" si="287"/>
        <v>1425587.2</v>
      </c>
      <c r="BZ84" s="70">
        <f t="shared" si="288"/>
        <v>1425587.2</v>
      </c>
      <c r="CA84" s="70">
        <f t="shared" si="289"/>
        <v>1425587.2</v>
      </c>
      <c r="CB84" s="70">
        <f t="shared" si="290"/>
        <v>1425587.2</v>
      </c>
      <c r="CC84" s="70">
        <f t="shared" si="291"/>
        <v>1425587.2</v>
      </c>
      <c r="CD84" s="70">
        <f t="shared" si="292"/>
        <v>1425587.2</v>
      </c>
      <c r="CE84" s="70">
        <f t="shared" si="293"/>
        <v>1425587.2</v>
      </c>
      <c r="CF84" s="70">
        <f t="shared" si="294"/>
        <v>1425587.2</v>
      </c>
      <c r="CG84" s="90"/>
      <c r="CH84" s="13">
        <f t="shared" si="295"/>
        <v>1709.5925</v>
      </c>
      <c r="CI84" s="13">
        <f t="shared" si="296"/>
        <v>1709.5925</v>
      </c>
      <c r="CJ84" s="13">
        <f t="shared" si="297"/>
        <v>1709.5925</v>
      </c>
      <c r="CK84" s="13">
        <f t="shared" si="298"/>
        <v>1709.5925</v>
      </c>
      <c r="CL84" s="13">
        <f t="shared" si="299"/>
        <v>1709.5925</v>
      </c>
      <c r="CM84" s="13">
        <f t="shared" si="300"/>
        <v>1709.5925</v>
      </c>
      <c r="CN84" s="13">
        <f t="shared" si="301"/>
        <v>1709.5925</v>
      </c>
      <c r="CO84" s="13">
        <f t="shared" si="302"/>
        <v>1708.3916297300329</v>
      </c>
      <c r="CP84" s="13">
        <f t="shared" si="303"/>
        <v>1707.1907594600661</v>
      </c>
      <c r="CQ84" s="13">
        <f t="shared" si="304"/>
        <v>1707.1907594600661</v>
      </c>
      <c r="CR84" s="13">
        <f t="shared" si="305"/>
        <v>1707.1907594600661</v>
      </c>
      <c r="CS84" s="13">
        <f t="shared" si="306"/>
        <v>1707.1907594600661</v>
      </c>
      <c r="CT84" s="13">
        <f t="shared" si="307"/>
        <v>1707.1907594600661</v>
      </c>
      <c r="CU84" s="13">
        <f t="shared" si="308"/>
        <v>1707.1907594600661</v>
      </c>
      <c r="CV84" s="13">
        <f t="shared" si="309"/>
        <v>1707.1907594600661</v>
      </c>
      <c r="CW84" s="13">
        <f t="shared" si="310"/>
        <v>1707.1907594600661</v>
      </c>
      <c r="CX84" s="13">
        <f t="shared" si="311"/>
        <v>1707.1907594600661</v>
      </c>
      <c r="CY84" s="13">
        <f t="shared" si="312"/>
        <v>1707.1907594600661</v>
      </c>
      <c r="CZ84" s="13">
        <f t="shared" si="313"/>
        <v>1707.1907594600661</v>
      </c>
      <c r="DA84" s="13">
        <f t="shared" si="314"/>
        <v>1707.1907594600661</v>
      </c>
      <c r="DB84" s="13">
        <f t="shared" si="315"/>
        <v>1707.1907594600661</v>
      </c>
      <c r="DC84" s="13">
        <f t="shared" si="316"/>
        <v>1707.1907594600661</v>
      </c>
      <c r="DD84" s="13">
        <f t="shared" si="317"/>
        <v>1707.1907594600661</v>
      </c>
      <c r="DE84" s="13">
        <f t="shared" si="317"/>
        <v>1707.1907594600661</v>
      </c>
      <c r="DF84" s="13"/>
      <c r="DG84" s="61" t="s">
        <v>871</v>
      </c>
      <c r="DH84" s="61" t="str">
        <f t="shared" si="318"/>
        <v>404IPID</v>
      </c>
      <c r="DI84" s="127">
        <f>VLOOKUP($DG84,Scenarios!$O$12:$Q$132,2,0)</f>
        <v>20531.810000000001</v>
      </c>
      <c r="DJ84" s="63">
        <f t="shared" si="319"/>
        <v>20486.289113520801</v>
      </c>
      <c r="DK84" s="63">
        <f t="shared" si="320"/>
        <v>-45.520886479200271</v>
      </c>
      <c r="DL84" s="109"/>
      <c r="DM84" s="106">
        <f>VLOOKUP($DG84,Scenarios!$O$12:$Q$132,2,0)</f>
        <v>20531.810000000001</v>
      </c>
      <c r="DN84" s="106">
        <f>VLOOKUP($DG84,Scenarios!$O$12:$Q$132,3,0)</f>
        <v>20515.11</v>
      </c>
      <c r="DO84" s="106">
        <f t="shared" si="321"/>
        <v>-16.700000000000728</v>
      </c>
      <c r="DP84" s="109"/>
      <c r="DQ84" s="127">
        <f t="shared" si="322"/>
        <v>28.820886479199544</v>
      </c>
      <c r="DR84" s="48"/>
    </row>
    <row r="85" spans="1:122">
      <c r="A85" t="s">
        <v>24</v>
      </c>
      <c r="B85" t="s">
        <v>25</v>
      </c>
      <c r="C85" s="17" t="s">
        <v>25</v>
      </c>
      <c r="D85" s="5" t="s">
        <v>148</v>
      </c>
      <c r="E85" s="5" t="s">
        <v>45</v>
      </c>
      <c r="F85" s="5" t="s">
        <v>154</v>
      </c>
      <c r="G85" s="5" t="s">
        <v>95</v>
      </c>
      <c r="H85" s="5" t="s">
        <v>872</v>
      </c>
      <c r="I85" s="5"/>
      <c r="J85" s="84">
        <f>VLOOKUP(F85,Scenarios!$BC$10:$BF$122,3,0)</f>
        <v>6.7864250266365901E-3</v>
      </c>
      <c r="K85" s="98">
        <f t="shared" si="271"/>
        <v>5.6553541888638254E-4</v>
      </c>
      <c r="L85" s="98"/>
      <c r="M85" s="13">
        <f>SUMIF(EPIS!$E$8:$E$90,'Depreciation Exp'!$G85,EPIS!H$8:H$90)</f>
        <v>0</v>
      </c>
      <c r="N85" s="13">
        <f>SUMIF(EPIS!$E$8:$E$90,'Depreciation Exp'!$G85,EPIS!I$8:I$90)</f>
        <v>0</v>
      </c>
      <c r="O85" s="13">
        <f>SUMIF(EPIS!$E$8:$E$90,'Depreciation Exp'!$G85,EPIS!J$8:J$90)</f>
        <v>0</v>
      </c>
      <c r="P85" s="13">
        <f>SUMIF(EPIS!$E$8:$E$90,'Depreciation Exp'!$G85,EPIS!K$8:K$90)</f>
        <v>0</v>
      </c>
      <c r="Q85" s="13">
        <f>SUMIF(EPIS!$E$8:$E$90,'Depreciation Exp'!$G85,EPIS!L$8:L$90)</f>
        <v>0</v>
      </c>
      <c r="R85" s="13">
        <f>SUMIF(EPIS!$E$8:$E$90,'Depreciation Exp'!$G85,EPIS!M$8:M$90)</f>
        <v>0</v>
      </c>
      <c r="S85" s="13">
        <f>SUMIF(EPIS!$E$8:$E$90,'Depreciation Exp'!$G85,EPIS!N$8:N$90)</f>
        <v>0</v>
      </c>
      <c r="T85" s="13">
        <f>SUMIF(EPIS!$E$8:$E$90,'Depreciation Exp'!$G85,EPIS!O$8:O$90)</f>
        <v>0</v>
      </c>
      <c r="U85" s="13">
        <f>SUMIF(EPIS!$E$8:$E$90,'Depreciation Exp'!$G85,EPIS!P$8:P$90)</f>
        <v>0</v>
      </c>
      <c r="V85" s="13">
        <f>SUMIF(EPIS!$E$8:$E$90,'Depreciation Exp'!$G85,EPIS!Q$8:Q$90)</f>
        <v>0</v>
      </c>
      <c r="W85" s="13">
        <f>SUMIF(EPIS!$E$8:$E$90,'Depreciation Exp'!$G85,EPIS!R$8:R$90)</f>
        <v>0</v>
      </c>
      <c r="X85" s="13">
        <f>SUMIF(EPIS!$E$8:$E$90,'Depreciation Exp'!$G85,EPIS!S$8:S$90)</f>
        <v>0</v>
      </c>
      <c r="Y85" s="13">
        <f>SUMIF(EPIS!$E$8:$E$90,'Depreciation Exp'!$G85,EPIS!T$8:T$90)</f>
        <v>0</v>
      </c>
      <c r="Z85" s="13">
        <f>SUMIF(EPIS!$E$8:$E$90,'Depreciation Exp'!$G85,EPIS!U$8:U$90)</f>
        <v>0</v>
      </c>
      <c r="AA85" s="13">
        <f>SUMIF(EPIS!$E$8:$E$90,'Depreciation Exp'!$G85,EPIS!V$8:V$90)</f>
        <v>0</v>
      </c>
      <c r="AB85" s="13">
        <f>SUMIF(EPIS!$E$8:$E$90,'Depreciation Exp'!$G85,EPIS!W$8:W$90)</f>
        <v>0</v>
      </c>
      <c r="AC85" s="13">
        <f>SUMIF(EPIS!$E$8:$E$90,'Depreciation Exp'!$G85,EPIS!X$8:X$90)</f>
        <v>0</v>
      </c>
      <c r="AD85" s="13">
        <f>SUMIF(EPIS!$E$8:$E$90,'Depreciation Exp'!$G85,EPIS!Y$8:Y$90)</f>
        <v>0</v>
      </c>
      <c r="AE85" s="13">
        <f>SUMIF(EPIS!$E$8:$E$90,'Depreciation Exp'!$G85,EPIS!Z$8:Z$90)</f>
        <v>0</v>
      </c>
      <c r="AF85" s="13">
        <f>SUMIF(EPIS!$E$8:$E$90,'Depreciation Exp'!$G85,EPIS!AA$8:AA$90)</f>
        <v>0</v>
      </c>
      <c r="AG85" s="13">
        <f>SUMIF(EPIS!$E$8:$E$90,'Depreciation Exp'!$G85,EPIS!AB$8:AB$90)</f>
        <v>0</v>
      </c>
      <c r="AH85" s="13">
        <f>SUMIF(EPIS!$E$8:$E$90,'Depreciation Exp'!$G85,EPIS!AC$8:AC$90)</f>
        <v>0</v>
      </c>
      <c r="AI85" s="13">
        <f>SUMIF(EPIS!$E$8:$E$90,'Depreciation Exp'!$G85,EPIS!AD$8:AD$90)</f>
        <v>0</v>
      </c>
      <c r="AJ85" s="98"/>
      <c r="AK85" s="13">
        <f>SUMIF(Retirements!$F$12:$F$95,'Depreciation Exp'!$G85,Retirements!ED$12:ED$95)</f>
        <v>0</v>
      </c>
      <c r="AL85" s="13">
        <f>SUMIF(Retirements!$F$12:$F$95,'Depreciation Exp'!$G85,Retirements!EE$12:EE$95)</f>
        <v>0</v>
      </c>
      <c r="AM85" s="13">
        <f>SUMIF(Retirements!$F$12:$F$95,'Depreciation Exp'!$G85,Retirements!EF$12:EF$95)</f>
        <v>0</v>
      </c>
      <c r="AN85" s="13">
        <f>SUMIF(Retirements!$F$12:$F$95,'Depreciation Exp'!$G85,Retirements!EG$12:EG$95)</f>
        <v>0</v>
      </c>
      <c r="AO85" s="13">
        <f>SUMIF(Retirements!$F$12:$F$95,'Depreciation Exp'!$G85,Retirements!EH$12:EH$95)</f>
        <v>0</v>
      </c>
      <c r="AP85" s="13">
        <f>SUMIF(Retirements!$F$12:$F$95,'Depreciation Exp'!$G85,Retirements!EI$12:EI$95)</f>
        <v>0</v>
      </c>
      <c r="AQ85" s="13">
        <f>SUMIF(Retirements!$F$12:$F$95,'Depreciation Exp'!$G85,Retirements!EJ$12:EJ$95)</f>
        <v>0</v>
      </c>
      <c r="AR85" s="13">
        <f>SUMIF(Retirements!$F$12:$F$95,'Depreciation Exp'!$G85,Retirements!EK$12:EK$95)</f>
        <v>0</v>
      </c>
      <c r="AS85" s="13">
        <f>SUMIF(Retirements!$F$12:$F$95,'Depreciation Exp'!$G85,Retirements!EL$12:EL$95)</f>
        <v>0</v>
      </c>
      <c r="AT85" s="13">
        <f>SUMIF(Retirements!$F$12:$F$95,'Depreciation Exp'!$G85,Retirements!EM$12:EM$95)</f>
        <v>-134.64591356911046</v>
      </c>
      <c r="AU85" s="13">
        <f>SUMIF(Retirements!$F$12:$F$95,'Depreciation Exp'!$G85,Retirements!EN$12:EN$95)</f>
        <v>-134.64591356911046</v>
      </c>
      <c r="AV85" s="13">
        <f>SUMIF(Retirements!$F$12:$F$95,'Depreciation Exp'!$G85,Retirements!EO$12:EO$95)</f>
        <v>-134.64591356911046</v>
      </c>
      <c r="AW85" s="13">
        <f>SUMIF(Retirements!$F$12:$F$95,'Depreciation Exp'!$G85,Retirements!EP$12:EP$95)</f>
        <v>-134.64591356911046</v>
      </c>
      <c r="AX85" s="13">
        <f>SUMIF(Retirements!$F$12:$F$95,'Depreciation Exp'!$G85,Retirements!EQ$12:EQ$95)</f>
        <v>-134.64591356911046</v>
      </c>
      <c r="AY85" s="13">
        <f>SUMIF(Retirements!$F$12:$F$95,'Depreciation Exp'!$G85,Retirements!ER$12:ER$95)</f>
        <v>-134.64591356911046</v>
      </c>
      <c r="AZ85" s="13">
        <f>SUMIF(Retirements!$F$12:$F$95,'Depreciation Exp'!$G85,Retirements!ES$12:ES$95)</f>
        <v>-134.64591356911046</v>
      </c>
      <c r="BA85" s="13">
        <f>SUMIF(Retirements!$F$12:$F$95,'Depreciation Exp'!$G85,Retirements!ET$12:ET$95)</f>
        <v>-134.64591356911046</v>
      </c>
      <c r="BB85" s="13">
        <f>SUMIF(Retirements!$F$12:$F$95,'Depreciation Exp'!$G85,Retirements!EU$12:EU$95)</f>
        <v>-134.64591356911046</v>
      </c>
      <c r="BC85" s="13">
        <f>SUMIF(Retirements!$F$12:$F$95,'Depreciation Exp'!$G85,Retirements!EV$12:EV$95)</f>
        <v>-134.55789238487998</v>
      </c>
      <c r="BD85" s="13">
        <f>SUMIF(Retirements!$F$12:$F$95,'Depreciation Exp'!$G85,Retirements!EW$12:EW$95)</f>
        <v>-134.55789238487998</v>
      </c>
      <c r="BE85" s="13">
        <f>SUMIF(Retirements!$F$12:$F$95,'Depreciation Exp'!$G85,Retirements!EX$12:EX$95)</f>
        <v>-134.55789238487998</v>
      </c>
      <c r="BF85" s="13">
        <f>SUMIF(Retirements!$F$12:$F$95,'Depreciation Exp'!$G85,Retirements!EY$12:EY$95)</f>
        <v>-134.55789238487998</v>
      </c>
      <c r="BG85" s="13">
        <f>SUMIF(Retirements!$F$12:$F$95,'Depreciation Exp'!$G85,Retirements!EZ$12:EZ$95)</f>
        <v>-134.55789238487998</v>
      </c>
      <c r="BH85" s="98"/>
      <c r="BI85" s="358">
        <f>VLOOKUP($F85,Scenarios!$J$11:$M$132,4,0)</f>
        <v>1853709.42</v>
      </c>
      <c r="BJ85" s="70">
        <f t="shared" si="272"/>
        <v>1853709.42</v>
      </c>
      <c r="BK85" s="70">
        <f t="shared" si="273"/>
        <v>1853709.42</v>
      </c>
      <c r="BL85" s="70">
        <f t="shared" si="274"/>
        <v>1853709.42</v>
      </c>
      <c r="BM85" s="70">
        <f t="shared" si="275"/>
        <v>1853709.42</v>
      </c>
      <c r="BN85" s="70">
        <f t="shared" si="276"/>
        <v>1853709.42</v>
      </c>
      <c r="BO85" s="70">
        <f t="shared" si="277"/>
        <v>1853709.42</v>
      </c>
      <c r="BP85" s="70">
        <f t="shared" si="278"/>
        <v>1853709.42</v>
      </c>
      <c r="BQ85" s="70">
        <f t="shared" si="279"/>
        <v>1853709.42</v>
      </c>
      <c r="BR85" s="70">
        <f t="shared" si="280"/>
        <v>1853709.42</v>
      </c>
      <c r="BS85" s="70">
        <f t="shared" si="281"/>
        <v>1853574.7740864309</v>
      </c>
      <c r="BT85" s="70">
        <f t="shared" si="282"/>
        <v>1853440.1281728619</v>
      </c>
      <c r="BU85" s="70">
        <f t="shared" si="283"/>
        <v>1853305.4822592929</v>
      </c>
      <c r="BV85" s="70">
        <f t="shared" si="284"/>
        <v>1853170.8363457238</v>
      </c>
      <c r="BW85" s="70">
        <f t="shared" si="285"/>
        <v>1853036.1904321548</v>
      </c>
      <c r="BX85" s="70">
        <f t="shared" si="286"/>
        <v>1852901.5445185858</v>
      </c>
      <c r="BY85" s="70">
        <f t="shared" si="287"/>
        <v>1852766.8986050168</v>
      </c>
      <c r="BZ85" s="70">
        <f t="shared" si="288"/>
        <v>1852632.2526914477</v>
      </c>
      <c r="CA85" s="70">
        <f t="shared" si="289"/>
        <v>1852497.6067778787</v>
      </c>
      <c r="CB85" s="70">
        <f t="shared" si="290"/>
        <v>1852363.0488854938</v>
      </c>
      <c r="CC85" s="70">
        <f t="shared" si="291"/>
        <v>1852228.4909931088</v>
      </c>
      <c r="CD85" s="70">
        <f t="shared" si="292"/>
        <v>1852093.9331007239</v>
      </c>
      <c r="CE85" s="70">
        <f t="shared" si="293"/>
        <v>1851959.375208339</v>
      </c>
      <c r="CF85" s="70">
        <f t="shared" si="294"/>
        <v>1851824.817315954</v>
      </c>
      <c r="CG85" s="90"/>
      <c r="CH85" s="13">
        <f t="shared" si="295"/>
        <v>1048.3383333333331</v>
      </c>
      <c r="CI85" s="13">
        <f t="shared" si="296"/>
        <v>1048.3383333333331</v>
      </c>
      <c r="CJ85" s="13">
        <f t="shared" si="297"/>
        <v>1048.3383333333331</v>
      </c>
      <c r="CK85" s="13">
        <f t="shared" si="298"/>
        <v>1048.3383333333331</v>
      </c>
      <c r="CL85" s="13">
        <f t="shared" si="299"/>
        <v>1048.3383333333331</v>
      </c>
      <c r="CM85" s="13">
        <f t="shared" si="300"/>
        <v>1048.3383333333331</v>
      </c>
      <c r="CN85" s="13">
        <f t="shared" si="301"/>
        <v>1048.3383333333331</v>
      </c>
      <c r="CO85" s="13">
        <f t="shared" si="302"/>
        <v>1048.3383333333331</v>
      </c>
      <c r="CP85" s="13">
        <f t="shared" si="303"/>
        <v>1048.3383333333331</v>
      </c>
      <c r="CQ85" s="13">
        <f t="shared" si="304"/>
        <v>1048.3383333333331</v>
      </c>
      <c r="CR85" s="13">
        <f t="shared" si="305"/>
        <v>1048.3002598167673</v>
      </c>
      <c r="CS85" s="13">
        <f t="shared" si="306"/>
        <v>1048.2241127836357</v>
      </c>
      <c r="CT85" s="13">
        <f t="shared" si="307"/>
        <v>1048.1479657505042</v>
      </c>
      <c r="CU85" s="13">
        <f t="shared" si="308"/>
        <v>1048.0718187173727</v>
      </c>
      <c r="CV85" s="13">
        <f t="shared" si="309"/>
        <v>1047.995671684241</v>
      </c>
      <c r="CW85" s="13">
        <f t="shared" si="310"/>
        <v>1047.9195246511094</v>
      </c>
      <c r="CX85" s="13">
        <f t="shared" si="311"/>
        <v>1047.8433776179777</v>
      </c>
      <c r="CY85" s="13">
        <f t="shared" si="312"/>
        <v>1047.7672305848462</v>
      </c>
      <c r="CZ85" s="13">
        <f t="shared" si="313"/>
        <v>1047.6910835517147</v>
      </c>
      <c r="DA85" s="13">
        <f t="shared" si="314"/>
        <v>1047.6149614081316</v>
      </c>
      <c r="DB85" s="13">
        <f t="shared" si="315"/>
        <v>1047.5388641540972</v>
      </c>
      <c r="DC85" s="13">
        <f t="shared" si="316"/>
        <v>1047.4627669000629</v>
      </c>
      <c r="DD85" s="13">
        <f t="shared" si="317"/>
        <v>1047.3866696460284</v>
      </c>
      <c r="DE85" s="13">
        <f t="shared" si="317"/>
        <v>1047.3105723919941</v>
      </c>
      <c r="DF85" s="13"/>
      <c r="DG85" s="61" t="s">
        <v>872</v>
      </c>
      <c r="DH85" s="61" t="str">
        <f t="shared" si="318"/>
        <v>404IPOR</v>
      </c>
      <c r="DI85" s="127">
        <f>VLOOKUP($DG85,Scenarios!$O$12:$Q$132,2,0)</f>
        <v>14532.03</v>
      </c>
      <c r="DJ85" s="63">
        <f t="shared" si="319"/>
        <v>12572.750507058081</v>
      </c>
      <c r="DK85" s="63">
        <f t="shared" si="320"/>
        <v>-1959.2794929419197</v>
      </c>
      <c r="DL85" s="109"/>
      <c r="DM85" s="106">
        <f>VLOOKUP($DG85,Scenarios!$O$12:$Q$132,2,0)</f>
        <v>14532.03</v>
      </c>
      <c r="DN85" s="106">
        <f>VLOOKUP($DG85,Scenarios!$O$12:$Q$132,3,0)</f>
        <v>9197.4347630294087</v>
      </c>
      <c r="DO85" s="106">
        <f t="shared" si="321"/>
        <v>-5334.5952369705919</v>
      </c>
      <c r="DP85" s="109"/>
      <c r="DQ85" s="127">
        <f t="shared" si="322"/>
        <v>-3375.3157440286723</v>
      </c>
      <c r="DR85" s="48"/>
    </row>
    <row r="86" spans="1:122">
      <c r="A86" t="s">
        <v>41</v>
      </c>
      <c r="B86" t="s">
        <v>42</v>
      </c>
      <c r="C86" s="17" t="s">
        <v>42</v>
      </c>
      <c r="D86" s="5" t="s">
        <v>148</v>
      </c>
      <c r="E86" s="5" t="s">
        <v>45</v>
      </c>
      <c r="F86" s="5" t="s">
        <v>155</v>
      </c>
      <c r="G86" s="5" t="s">
        <v>96</v>
      </c>
      <c r="H86" s="5" t="s">
        <v>873</v>
      </c>
      <c r="I86" s="5"/>
      <c r="J86" s="84">
        <f>VLOOKUP(F86,Scenarios!$BC$10:$BF$122,3,0)</f>
        <v>9.5090184711451281E-2</v>
      </c>
      <c r="K86" s="98">
        <f t="shared" si="271"/>
        <v>7.9241820592876062E-3</v>
      </c>
      <c r="L86" s="98"/>
      <c r="M86" s="13">
        <f>SUMIF(EPIS!$E$8:$E$90,'Depreciation Exp'!$G86,EPIS!H$8:H$90)</f>
        <v>0</v>
      </c>
      <c r="N86" s="13">
        <f>SUMIF(EPIS!$E$8:$E$90,'Depreciation Exp'!$G86,EPIS!I$8:I$90)</f>
        <v>7791.43</v>
      </c>
      <c r="O86" s="13">
        <f>SUMIF(EPIS!$E$8:$E$90,'Depreciation Exp'!$G86,EPIS!J$8:J$90)</f>
        <v>0</v>
      </c>
      <c r="P86" s="13">
        <f>SUMIF(EPIS!$E$8:$E$90,'Depreciation Exp'!$G86,EPIS!K$8:K$90)</f>
        <v>0</v>
      </c>
      <c r="Q86" s="13">
        <f>SUMIF(EPIS!$E$8:$E$90,'Depreciation Exp'!$G86,EPIS!L$8:L$90)</f>
        <v>0</v>
      </c>
      <c r="R86" s="13">
        <f>SUMIF(EPIS!$E$8:$E$90,'Depreciation Exp'!$G86,EPIS!M$8:M$90)</f>
        <v>0</v>
      </c>
      <c r="S86" s="13">
        <f>SUMIF(EPIS!$E$8:$E$90,'Depreciation Exp'!$G86,EPIS!N$8:N$90)</f>
        <v>0</v>
      </c>
      <c r="T86" s="13">
        <f>SUMIF(EPIS!$E$8:$E$90,'Depreciation Exp'!$G86,EPIS!O$8:O$90)</f>
        <v>8646.25</v>
      </c>
      <c r="U86" s="13">
        <f>SUMIF(EPIS!$E$8:$E$90,'Depreciation Exp'!$G86,EPIS!P$8:P$90)</f>
        <v>0</v>
      </c>
      <c r="V86" s="13">
        <f>SUMIF(EPIS!$E$8:$E$90,'Depreciation Exp'!$G86,EPIS!Q$8:Q$90)</f>
        <v>0</v>
      </c>
      <c r="W86" s="13">
        <f>SUMIF(EPIS!$E$8:$E$90,'Depreciation Exp'!$G86,EPIS!R$8:R$90)</f>
        <v>0</v>
      </c>
      <c r="X86" s="13">
        <f>SUMIF(EPIS!$E$8:$E$90,'Depreciation Exp'!$G86,EPIS!S$8:S$90)</f>
        <v>0</v>
      </c>
      <c r="Y86" s="13">
        <f>SUMIF(EPIS!$E$8:$E$90,'Depreciation Exp'!$G86,EPIS!T$8:T$90)</f>
        <v>0</v>
      </c>
      <c r="Z86" s="13">
        <f>SUMIF(EPIS!$E$8:$E$90,'Depreciation Exp'!$G86,EPIS!U$8:U$90)</f>
        <v>0</v>
      </c>
      <c r="AA86" s="13">
        <f>SUMIF(EPIS!$E$8:$E$90,'Depreciation Exp'!$G86,EPIS!V$8:V$90)</f>
        <v>0</v>
      </c>
      <c r="AB86" s="13">
        <f>SUMIF(EPIS!$E$8:$E$90,'Depreciation Exp'!$G86,EPIS!W$8:W$90)</f>
        <v>0</v>
      </c>
      <c r="AC86" s="13">
        <f>SUMIF(EPIS!$E$8:$E$90,'Depreciation Exp'!$G86,EPIS!X$8:X$90)</f>
        <v>0</v>
      </c>
      <c r="AD86" s="13">
        <f>SUMIF(EPIS!$E$8:$E$90,'Depreciation Exp'!$G86,EPIS!Y$8:Y$90)</f>
        <v>0</v>
      </c>
      <c r="AE86" s="13">
        <f>SUMIF(EPIS!$E$8:$E$90,'Depreciation Exp'!$G86,EPIS!Z$8:Z$90)</f>
        <v>0</v>
      </c>
      <c r="AF86" s="13">
        <f>SUMIF(EPIS!$E$8:$E$90,'Depreciation Exp'!$G86,EPIS!AA$8:AA$90)</f>
        <v>0</v>
      </c>
      <c r="AG86" s="13">
        <f>SUMIF(EPIS!$E$8:$E$90,'Depreciation Exp'!$G86,EPIS!AB$8:AB$90)</f>
        <v>0</v>
      </c>
      <c r="AH86" s="13">
        <f>SUMIF(EPIS!$E$8:$E$90,'Depreciation Exp'!$G86,EPIS!AC$8:AC$90)</f>
        <v>0</v>
      </c>
      <c r="AI86" s="13">
        <f>SUMIF(EPIS!$E$8:$E$90,'Depreciation Exp'!$G86,EPIS!AD$8:AD$90)</f>
        <v>0</v>
      </c>
      <c r="AJ86" s="98"/>
      <c r="AK86" s="13">
        <f>SUMIF(Retirements!$F$12:$F$95,'Depreciation Exp'!$G86,Retirements!ED$12:ED$95)</f>
        <v>0</v>
      </c>
      <c r="AL86" s="13">
        <f>SUMIF(Retirements!$F$12:$F$95,'Depreciation Exp'!$G86,Retirements!EE$12:EE$95)</f>
        <v>0</v>
      </c>
      <c r="AM86" s="13">
        <f>SUMIF(Retirements!$F$12:$F$95,'Depreciation Exp'!$G86,Retirements!EF$12:EF$95)</f>
        <v>0</v>
      </c>
      <c r="AN86" s="13">
        <f>SUMIF(Retirements!$F$12:$F$95,'Depreciation Exp'!$G86,Retirements!EG$12:EG$95)</f>
        <v>0</v>
      </c>
      <c r="AO86" s="13">
        <f>SUMIF(Retirements!$F$12:$F$95,'Depreciation Exp'!$G86,Retirements!EH$12:EH$95)</f>
        <v>-4392.24</v>
      </c>
      <c r="AP86" s="13">
        <f>SUMIF(Retirements!$F$12:$F$95,'Depreciation Exp'!$G86,Retirements!EI$12:EI$95)</f>
        <v>0</v>
      </c>
      <c r="AQ86" s="13">
        <f>SUMIF(Retirements!$F$12:$F$95,'Depreciation Exp'!$G86,Retirements!EJ$12:EJ$95)</f>
        <v>0</v>
      </c>
      <c r="AR86" s="13">
        <f>SUMIF(Retirements!$F$12:$F$95,'Depreciation Exp'!$G86,Retirements!EK$12:EK$95)</f>
        <v>0</v>
      </c>
      <c r="AS86" s="13">
        <f>SUMIF(Retirements!$F$12:$F$95,'Depreciation Exp'!$G86,Retirements!EL$12:EL$95)</f>
        <v>0</v>
      </c>
      <c r="AT86" s="13">
        <f>SUMIF(Retirements!$F$12:$F$95,'Depreciation Exp'!$G86,Retirements!EM$12:EM$95)</f>
        <v>-6261.6035289147439</v>
      </c>
      <c r="AU86" s="13">
        <f>SUMIF(Retirements!$F$12:$F$95,'Depreciation Exp'!$G86,Retirements!EN$12:EN$95)</f>
        <v>-6261.6035289147439</v>
      </c>
      <c r="AV86" s="13">
        <f>SUMIF(Retirements!$F$12:$F$95,'Depreciation Exp'!$G86,Retirements!EO$12:EO$95)</f>
        <v>-6261.6035289147439</v>
      </c>
      <c r="AW86" s="13">
        <f>SUMIF(Retirements!$F$12:$F$95,'Depreciation Exp'!$G86,Retirements!EP$12:EP$95)</f>
        <v>-6261.6035289147439</v>
      </c>
      <c r="AX86" s="13">
        <f>SUMIF(Retirements!$F$12:$F$95,'Depreciation Exp'!$G86,Retirements!EQ$12:EQ$95)</f>
        <v>-6261.6035289147439</v>
      </c>
      <c r="AY86" s="13">
        <f>SUMIF(Retirements!$F$12:$F$95,'Depreciation Exp'!$G86,Retirements!ER$12:ER$95)</f>
        <v>-6261.6035289147439</v>
      </c>
      <c r="AZ86" s="13">
        <f>SUMIF(Retirements!$F$12:$F$95,'Depreciation Exp'!$G86,Retirements!ES$12:ES$95)</f>
        <v>-6261.6035289147439</v>
      </c>
      <c r="BA86" s="13">
        <f>SUMIF(Retirements!$F$12:$F$95,'Depreciation Exp'!$G86,Retirements!ET$12:ET$95)</f>
        <v>-6261.6035289147439</v>
      </c>
      <c r="BB86" s="13">
        <f>SUMIF(Retirements!$F$12:$F$95,'Depreciation Exp'!$G86,Retirements!EU$12:EU$95)</f>
        <v>-6261.6035289147439</v>
      </c>
      <c r="BC86" s="13">
        <f>SUMIF(Retirements!$F$12:$F$95,'Depreciation Exp'!$G86,Retirements!EV$12:EV$95)</f>
        <v>-6179.934630929285</v>
      </c>
      <c r="BD86" s="13">
        <f>SUMIF(Retirements!$F$12:$F$95,'Depreciation Exp'!$G86,Retirements!EW$12:EW$95)</f>
        <v>-6179.934630929285</v>
      </c>
      <c r="BE86" s="13">
        <f>SUMIF(Retirements!$F$12:$F$95,'Depreciation Exp'!$G86,Retirements!EX$12:EX$95)</f>
        <v>-6179.934630929285</v>
      </c>
      <c r="BF86" s="13">
        <f>SUMIF(Retirements!$F$12:$F$95,'Depreciation Exp'!$G86,Retirements!EY$12:EY$95)</f>
        <v>-6179.934630929285</v>
      </c>
      <c r="BG86" s="13">
        <f>SUMIF(Retirements!$F$12:$F$95,'Depreciation Exp'!$G86,Retirements!EZ$12:EZ$95)</f>
        <v>-6179.934630929285</v>
      </c>
      <c r="BH86" s="98"/>
      <c r="BI86" s="358">
        <f>VLOOKUP($F86,Scenarios!$J$11:$M$132,4,0)</f>
        <v>3654415.8</v>
      </c>
      <c r="BJ86" s="70">
        <f t="shared" si="272"/>
        <v>3654415.8</v>
      </c>
      <c r="BK86" s="70">
        <f t="shared" si="273"/>
        <v>3662207.23</v>
      </c>
      <c r="BL86" s="70">
        <f t="shared" si="274"/>
        <v>3662207.23</v>
      </c>
      <c r="BM86" s="70">
        <f t="shared" si="275"/>
        <v>3662207.23</v>
      </c>
      <c r="BN86" s="70">
        <f t="shared" si="276"/>
        <v>3657814.9899999998</v>
      </c>
      <c r="BO86" s="70">
        <f t="shared" si="277"/>
        <v>3657814.9899999998</v>
      </c>
      <c r="BP86" s="70">
        <f t="shared" si="278"/>
        <v>3657814.9899999998</v>
      </c>
      <c r="BQ86" s="70">
        <f t="shared" si="279"/>
        <v>3666461.2399999998</v>
      </c>
      <c r="BR86" s="70">
        <f t="shared" si="280"/>
        <v>3666461.2399999998</v>
      </c>
      <c r="BS86" s="70">
        <f t="shared" si="281"/>
        <v>3660199.6364710848</v>
      </c>
      <c r="BT86" s="70">
        <f t="shared" si="282"/>
        <v>3653938.0329421698</v>
      </c>
      <c r="BU86" s="70">
        <f t="shared" si="283"/>
        <v>3647676.4294132548</v>
      </c>
      <c r="BV86" s="70">
        <f t="shared" si="284"/>
        <v>3641414.8258843399</v>
      </c>
      <c r="BW86" s="70">
        <f t="shared" si="285"/>
        <v>3635153.2223554249</v>
      </c>
      <c r="BX86" s="70">
        <f t="shared" si="286"/>
        <v>3628891.6188265099</v>
      </c>
      <c r="BY86" s="70">
        <f t="shared" si="287"/>
        <v>3622630.0152975949</v>
      </c>
      <c r="BZ86" s="70">
        <f t="shared" si="288"/>
        <v>3616368.41176868</v>
      </c>
      <c r="CA86" s="70">
        <f t="shared" si="289"/>
        <v>3610106.808239765</v>
      </c>
      <c r="CB86" s="70">
        <f t="shared" si="290"/>
        <v>3603926.8736088355</v>
      </c>
      <c r="CC86" s="70">
        <f t="shared" si="291"/>
        <v>3597746.938977906</v>
      </c>
      <c r="CD86" s="70">
        <f t="shared" si="292"/>
        <v>3591567.0043469765</v>
      </c>
      <c r="CE86" s="70">
        <f t="shared" si="293"/>
        <v>3585387.069716047</v>
      </c>
      <c r="CF86" s="70">
        <f t="shared" si="294"/>
        <v>3579207.1350851175</v>
      </c>
      <c r="CG86" s="90"/>
      <c r="CH86" s="13">
        <f t="shared" si="295"/>
        <v>28958.256119537164</v>
      </c>
      <c r="CI86" s="13">
        <f t="shared" si="296"/>
        <v>28958.256119537164</v>
      </c>
      <c r="CJ86" s="13">
        <f t="shared" si="297"/>
        <v>28989.126474448261</v>
      </c>
      <c r="CK86" s="13">
        <f t="shared" si="298"/>
        <v>29019.996829359359</v>
      </c>
      <c r="CL86" s="13">
        <f t="shared" si="299"/>
        <v>29019.996829359359</v>
      </c>
      <c r="CM86" s="13">
        <f t="shared" si="300"/>
        <v>29002.594374655317</v>
      </c>
      <c r="CN86" s="13">
        <f t="shared" si="301"/>
        <v>28985.191919951274</v>
      </c>
      <c r="CO86" s="13">
        <f t="shared" si="302"/>
        <v>28985.191919951274</v>
      </c>
      <c r="CP86" s="13">
        <f t="shared" si="303"/>
        <v>29019.449149516331</v>
      </c>
      <c r="CQ86" s="13">
        <f t="shared" si="304"/>
        <v>29053.706379081388</v>
      </c>
      <c r="CR86" s="13">
        <f t="shared" si="305"/>
        <v>29028.897335908288</v>
      </c>
      <c r="CS86" s="13">
        <f t="shared" si="306"/>
        <v>28979.279249562089</v>
      </c>
      <c r="CT86" s="13">
        <f t="shared" si="307"/>
        <v>28929.661163215889</v>
      </c>
      <c r="CU86" s="13">
        <f t="shared" si="308"/>
        <v>28880.04307686969</v>
      </c>
      <c r="CV86" s="13">
        <f t="shared" si="309"/>
        <v>28830.424990523486</v>
      </c>
      <c r="CW86" s="13">
        <f t="shared" si="310"/>
        <v>28780.806904177287</v>
      </c>
      <c r="CX86" s="13">
        <f t="shared" si="311"/>
        <v>28731.188817831087</v>
      </c>
      <c r="CY86" s="13">
        <f t="shared" si="312"/>
        <v>28681.570731484888</v>
      </c>
      <c r="CZ86" s="13">
        <f t="shared" si="313"/>
        <v>28631.952645138688</v>
      </c>
      <c r="DA86" s="13">
        <f t="shared" si="314"/>
        <v>28582.658138400599</v>
      </c>
      <c r="DB86" s="13">
        <f t="shared" si="315"/>
        <v>28533.687211270615</v>
      </c>
      <c r="DC86" s="13">
        <f t="shared" si="316"/>
        <v>28484.716284140635</v>
      </c>
      <c r="DD86" s="13">
        <f t="shared" si="317"/>
        <v>28435.745357010652</v>
      </c>
      <c r="DE86" s="13">
        <f t="shared" si="317"/>
        <v>28386.774429880672</v>
      </c>
      <c r="DF86" s="13"/>
      <c r="DG86" s="61" t="s">
        <v>873</v>
      </c>
      <c r="DH86" s="61" t="str">
        <f t="shared" si="318"/>
        <v>404IPSE</v>
      </c>
      <c r="DI86" s="127">
        <f>VLOOKUP($DG86,Scenarios!$O$12:$Q$132,2,0)</f>
        <v>13653.26</v>
      </c>
      <c r="DJ86" s="63">
        <f t="shared" si="319"/>
        <v>343889.22974994418</v>
      </c>
      <c r="DK86" s="63">
        <f t="shared" si="320"/>
        <v>330235.96974994417</v>
      </c>
      <c r="DL86" s="109"/>
      <c r="DM86" s="106">
        <f>VLOOKUP($DG86,Scenarios!$O$12:$Q$132,2,0)</f>
        <v>13653.26</v>
      </c>
      <c r="DN86" s="106">
        <f>VLOOKUP($DG86,Scenarios!$O$12:$Q$132,3,0)</f>
        <v>337072.68287003879</v>
      </c>
      <c r="DO86" s="106">
        <f t="shared" si="321"/>
        <v>323419.42287003878</v>
      </c>
      <c r="DP86" s="109"/>
      <c r="DQ86" s="127">
        <f t="shared" si="322"/>
        <v>-6816.5468799053924</v>
      </c>
      <c r="DR86" s="48"/>
    </row>
    <row r="87" spans="1:122">
      <c r="A87" t="s">
        <v>6</v>
      </c>
      <c r="B87" t="s">
        <v>7</v>
      </c>
      <c r="C87" s="17" t="s">
        <v>7</v>
      </c>
      <c r="D87" s="5" t="s">
        <v>148</v>
      </c>
      <c r="E87" s="5" t="s">
        <v>45</v>
      </c>
      <c r="F87" s="5" t="s">
        <v>156</v>
      </c>
      <c r="G87" s="5" t="s">
        <v>97</v>
      </c>
      <c r="H87" s="5" t="s">
        <v>874</v>
      </c>
      <c r="I87" s="5"/>
      <c r="J87" s="84">
        <f>VLOOKUP(F87,Scenarios!$BC$10:$BF$122,3,0)</f>
        <v>3.922972299431822E-2</v>
      </c>
      <c r="K87" s="98">
        <f t="shared" si="271"/>
        <v>3.2691435828598515E-3</v>
      </c>
      <c r="L87" s="98"/>
      <c r="M87" s="13">
        <f>SUMIF(EPIS!$E$8:$E$90,'Depreciation Exp'!$G87,EPIS!H$8:H$90)</f>
        <v>2593315.3300000005</v>
      </c>
      <c r="N87" s="13">
        <f>SUMIF(EPIS!$E$8:$E$90,'Depreciation Exp'!$G87,EPIS!I$8:I$90)</f>
        <v>60073.13</v>
      </c>
      <c r="O87" s="13">
        <f>SUMIF(EPIS!$E$8:$E$90,'Depreciation Exp'!$G87,EPIS!J$8:J$90)</f>
        <v>214786.02000000005</v>
      </c>
      <c r="P87" s="13">
        <f>SUMIF(EPIS!$E$8:$E$90,'Depreciation Exp'!$G87,EPIS!K$8:K$90)</f>
        <v>94234.300000000076</v>
      </c>
      <c r="Q87" s="13">
        <f>SUMIF(EPIS!$E$8:$E$90,'Depreciation Exp'!$G87,EPIS!L$8:L$90)</f>
        <v>4770.340000000002</v>
      </c>
      <c r="R87" s="13">
        <f>SUMIF(EPIS!$E$8:$E$90,'Depreciation Exp'!$G87,EPIS!M$8:M$90)</f>
        <v>583831.64</v>
      </c>
      <c r="S87" s="13">
        <f>SUMIF(EPIS!$E$8:$E$90,'Depreciation Exp'!$G87,EPIS!N$8:N$90)</f>
        <v>-169897.09</v>
      </c>
      <c r="T87" s="13">
        <f>SUMIF(EPIS!$E$8:$E$90,'Depreciation Exp'!$G87,EPIS!O$8:O$90)</f>
        <v>-1471.7699999999495</v>
      </c>
      <c r="U87" s="13">
        <f>SUMIF(EPIS!$E$8:$E$90,'Depreciation Exp'!$G87,EPIS!P$8:P$90)</f>
        <v>22420.639999999999</v>
      </c>
      <c r="V87" s="13">
        <f>SUMIF(EPIS!$E$8:$E$90,'Depreciation Exp'!$G87,EPIS!Q$8:Q$90)</f>
        <v>0</v>
      </c>
      <c r="W87" s="13">
        <f>SUMIF(EPIS!$E$8:$E$90,'Depreciation Exp'!$G87,EPIS!R$8:R$90)</f>
        <v>0</v>
      </c>
      <c r="X87" s="13">
        <f>SUMIF(EPIS!$E$8:$E$90,'Depreciation Exp'!$G87,EPIS!S$8:S$90)</f>
        <v>0</v>
      </c>
      <c r="Y87" s="13">
        <f>SUMIF(EPIS!$E$8:$E$90,'Depreciation Exp'!$G87,EPIS!T$8:T$90)</f>
        <v>0</v>
      </c>
      <c r="Z87" s="13">
        <f>SUMIF(EPIS!$E$8:$E$90,'Depreciation Exp'!$G87,EPIS!U$8:U$90)</f>
        <v>0</v>
      </c>
      <c r="AA87" s="13">
        <f>SUMIF(EPIS!$E$8:$E$90,'Depreciation Exp'!$G87,EPIS!V$8:V$90)</f>
        <v>0</v>
      </c>
      <c r="AB87" s="13">
        <f>SUMIF(EPIS!$E$8:$E$90,'Depreciation Exp'!$G87,EPIS!W$8:W$90)</f>
        <v>751161.51</v>
      </c>
      <c r="AC87" s="13">
        <f>SUMIF(EPIS!$E$8:$E$90,'Depreciation Exp'!$G87,EPIS!X$8:X$90)</f>
        <v>2576838.41</v>
      </c>
      <c r="AD87" s="13">
        <f>SUMIF(EPIS!$E$8:$E$90,'Depreciation Exp'!$G87,EPIS!Y$8:Y$90)</f>
        <v>1489410.6799999997</v>
      </c>
      <c r="AE87" s="13">
        <f>SUMIF(EPIS!$E$8:$E$90,'Depreciation Exp'!$G87,EPIS!Z$8:Z$90)</f>
        <v>0</v>
      </c>
      <c r="AF87" s="13">
        <f>SUMIF(EPIS!$E$8:$E$90,'Depreciation Exp'!$G87,EPIS!AA$8:AA$90)</f>
        <v>0</v>
      </c>
      <c r="AG87" s="13">
        <f>SUMIF(EPIS!$E$8:$E$90,'Depreciation Exp'!$G87,EPIS!AB$8:AB$90)</f>
        <v>0</v>
      </c>
      <c r="AH87" s="13">
        <f>SUMIF(EPIS!$E$8:$E$90,'Depreciation Exp'!$G87,EPIS!AC$8:AC$90)</f>
        <v>0</v>
      </c>
      <c r="AI87" s="13">
        <f>SUMIF(EPIS!$E$8:$E$90,'Depreciation Exp'!$G87,EPIS!AD$8:AD$90)</f>
        <v>0</v>
      </c>
      <c r="AJ87" s="98"/>
      <c r="AK87" s="13">
        <f>SUMIF(Retirements!$F$12:$F$95,'Depreciation Exp'!$G87,Retirements!ED$12:ED$95)</f>
        <v>0</v>
      </c>
      <c r="AL87" s="13">
        <f>SUMIF(Retirements!$F$12:$F$95,'Depreciation Exp'!$G87,Retirements!EE$12:EE$95)</f>
        <v>-3079.88</v>
      </c>
      <c r="AM87" s="13">
        <f>SUMIF(Retirements!$F$12:$F$95,'Depreciation Exp'!$G87,Retirements!EF$12:EF$95)</f>
        <v>0</v>
      </c>
      <c r="AN87" s="13">
        <f>SUMIF(Retirements!$F$12:$F$95,'Depreciation Exp'!$G87,Retirements!EG$12:EG$95)</f>
        <v>0</v>
      </c>
      <c r="AO87" s="13">
        <f>SUMIF(Retirements!$F$12:$F$95,'Depreciation Exp'!$G87,Retirements!EH$12:EH$95)</f>
        <v>-6189.0400000000009</v>
      </c>
      <c r="AP87" s="13">
        <f>SUMIF(Retirements!$F$12:$F$95,'Depreciation Exp'!$G87,Retirements!EI$12:EI$95)</f>
        <v>-2944363.75</v>
      </c>
      <c r="AQ87" s="13">
        <f>SUMIF(Retirements!$F$12:$F$95,'Depreciation Exp'!$G87,Retirements!EJ$12:EJ$95)</f>
        <v>-3038.11</v>
      </c>
      <c r="AR87" s="13">
        <f>SUMIF(Retirements!$F$12:$F$95,'Depreciation Exp'!$G87,Retirements!EK$12:EK$95)</f>
        <v>0</v>
      </c>
      <c r="AS87" s="13">
        <f>SUMIF(Retirements!$F$12:$F$95,'Depreciation Exp'!$G87,Retirements!EL$12:EL$95)</f>
        <v>-1623.58</v>
      </c>
      <c r="AT87" s="13">
        <f>SUMIF(Retirements!$F$12:$F$95,'Depreciation Exp'!$G87,Retirements!EM$12:EM$95)</f>
        <v>-890910.11040213052</v>
      </c>
      <c r="AU87" s="13">
        <f>SUMIF(Retirements!$F$12:$F$95,'Depreciation Exp'!$G87,Retirements!EN$12:EN$95)</f>
        <v>-890910.11040213052</v>
      </c>
      <c r="AV87" s="13">
        <f>SUMIF(Retirements!$F$12:$F$95,'Depreciation Exp'!$G87,Retirements!EO$12:EO$95)</f>
        <v>-890910.11040213052</v>
      </c>
      <c r="AW87" s="13">
        <f>SUMIF(Retirements!$F$12:$F$95,'Depreciation Exp'!$G87,Retirements!EP$12:EP$95)</f>
        <v>-890910.11040213052</v>
      </c>
      <c r="AX87" s="13">
        <f>SUMIF(Retirements!$F$12:$F$95,'Depreciation Exp'!$G87,Retirements!EQ$12:EQ$95)</f>
        <v>-890910.11040213052</v>
      </c>
      <c r="AY87" s="13">
        <f>SUMIF(Retirements!$F$12:$F$95,'Depreciation Exp'!$G87,Retirements!ER$12:ER$95)</f>
        <v>-890910.11040213052</v>
      </c>
      <c r="AZ87" s="13">
        <f>SUMIF(Retirements!$F$12:$F$95,'Depreciation Exp'!$G87,Retirements!ES$12:ES$95)</f>
        <v>-890910.11040213052</v>
      </c>
      <c r="BA87" s="13">
        <f>SUMIF(Retirements!$F$12:$F$95,'Depreciation Exp'!$G87,Retirements!ET$12:ET$95)</f>
        <v>-890910.11040213052</v>
      </c>
      <c r="BB87" s="13">
        <f>SUMIF(Retirements!$F$12:$F$95,'Depreciation Exp'!$G87,Retirements!EU$12:EU$95)</f>
        <v>-890910.11040213052</v>
      </c>
      <c r="BC87" s="13">
        <f>SUMIF(Retirements!$F$12:$F$95,'Depreciation Exp'!$G87,Retirements!EV$12:EV$95)</f>
        <v>-869863.82301810104</v>
      </c>
      <c r="BD87" s="13">
        <f>SUMIF(Retirements!$F$12:$F$95,'Depreciation Exp'!$G87,Retirements!EW$12:EW$95)</f>
        <v>-869863.82301810104</v>
      </c>
      <c r="BE87" s="13">
        <f>SUMIF(Retirements!$F$12:$F$95,'Depreciation Exp'!$G87,Retirements!EX$12:EX$95)</f>
        <v>-869863.82301810104</v>
      </c>
      <c r="BF87" s="13">
        <f>SUMIF(Retirements!$F$12:$F$95,'Depreciation Exp'!$G87,Retirements!EY$12:EY$95)</f>
        <v>-869863.82301810104</v>
      </c>
      <c r="BG87" s="13">
        <f>SUMIF(Retirements!$F$12:$F$95,'Depreciation Exp'!$G87,Retirements!EZ$12:EZ$95)</f>
        <v>-869863.82301810104</v>
      </c>
      <c r="BH87" s="98"/>
      <c r="BI87" s="358">
        <f>VLOOKUP($F87,Scenarios!$J$11:$M$132,4,0)</f>
        <v>141397273.09</v>
      </c>
      <c r="BJ87" s="70">
        <f t="shared" si="272"/>
        <v>143990588.42000002</v>
      </c>
      <c r="BK87" s="70">
        <f t="shared" si="273"/>
        <v>144047581.67000002</v>
      </c>
      <c r="BL87" s="70">
        <f t="shared" si="274"/>
        <v>144262367.69000003</v>
      </c>
      <c r="BM87" s="70">
        <f t="shared" si="275"/>
        <v>144356601.99000004</v>
      </c>
      <c r="BN87" s="70">
        <f t="shared" si="276"/>
        <v>144355183.29000005</v>
      </c>
      <c r="BO87" s="70">
        <f t="shared" si="277"/>
        <v>141994651.18000004</v>
      </c>
      <c r="BP87" s="70">
        <f t="shared" si="278"/>
        <v>141821715.98000002</v>
      </c>
      <c r="BQ87" s="70">
        <f t="shared" si="279"/>
        <v>141820244.21000001</v>
      </c>
      <c r="BR87" s="70">
        <f t="shared" si="280"/>
        <v>141841041.26999998</v>
      </c>
      <c r="BS87" s="70">
        <f t="shared" si="281"/>
        <v>140950131.15959784</v>
      </c>
      <c r="BT87" s="70">
        <f t="shared" si="282"/>
        <v>140059221.04919571</v>
      </c>
      <c r="BU87" s="70">
        <f t="shared" si="283"/>
        <v>139168310.93879357</v>
      </c>
      <c r="BV87" s="70">
        <f t="shared" si="284"/>
        <v>138277400.82839143</v>
      </c>
      <c r="BW87" s="70">
        <f t="shared" si="285"/>
        <v>137386490.7179893</v>
      </c>
      <c r="BX87" s="70">
        <f t="shared" si="286"/>
        <v>136495580.60758716</v>
      </c>
      <c r="BY87" s="70">
        <f t="shared" si="287"/>
        <v>136355832.00718501</v>
      </c>
      <c r="BZ87" s="70">
        <f t="shared" si="288"/>
        <v>138041760.30678287</v>
      </c>
      <c r="CA87" s="70">
        <f t="shared" si="289"/>
        <v>138640260.87638074</v>
      </c>
      <c r="CB87" s="70">
        <f t="shared" si="290"/>
        <v>137770397.05336264</v>
      </c>
      <c r="CC87" s="70">
        <f t="shared" si="291"/>
        <v>136900533.23034453</v>
      </c>
      <c r="CD87" s="70">
        <f t="shared" si="292"/>
        <v>136030669.40732643</v>
      </c>
      <c r="CE87" s="70">
        <f t="shared" si="293"/>
        <v>135160805.58430833</v>
      </c>
      <c r="CF87" s="70">
        <f t="shared" si="294"/>
        <v>134290941.76129022</v>
      </c>
      <c r="CG87" s="90"/>
      <c r="CH87" s="13">
        <f t="shared" si="295"/>
        <v>462247.9879560555</v>
      </c>
      <c r="CI87" s="13">
        <f t="shared" si="296"/>
        <v>466486.94804075622</v>
      </c>
      <c r="CJ87" s="13">
        <f t="shared" si="297"/>
        <v>470819.06768420903</v>
      </c>
      <c r="CK87" s="13">
        <f t="shared" si="298"/>
        <v>471263.31041244639</v>
      </c>
      <c r="CL87" s="13">
        <f t="shared" si="299"/>
        <v>471768.4263104971</v>
      </c>
      <c r="CM87" s="13">
        <f t="shared" si="300"/>
        <v>471920.1400720618</v>
      </c>
      <c r="CN87" s="13">
        <f t="shared" si="301"/>
        <v>468059.36190529075</v>
      </c>
      <c r="CO87" s="13">
        <f t="shared" si="302"/>
        <v>463918.22770585486</v>
      </c>
      <c r="CP87" s="13">
        <f t="shared" si="303"/>
        <v>463633.14699246408</v>
      </c>
      <c r="CQ87" s="13">
        <f t="shared" si="304"/>
        <v>463664.73556635919</v>
      </c>
      <c r="CR87" s="13">
        <f t="shared" si="305"/>
        <v>462242.4733188168</v>
      </c>
      <c r="CS87" s="13">
        <f t="shared" si="306"/>
        <v>459329.96024849056</v>
      </c>
      <c r="CT87" s="13">
        <f t="shared" si="307"/>
        <v>456417.44717816456</v>
      </c>
      <c r="CU87" s="13">
        <f t="shared" si="308"/>
        <v>453504.93410783837</v>
      </c>
      <c r="CV87" s="13">
        <f t="shared" si="309"/>
        <v>450592.42103751237</v>
      </c>
      <c r="CW87" s="13">
        <f t="shared" si="310"/>
        <v>447679.90796718613</v>
      </c>
      <c r="CX87" s="13">
        <f t="shared" si="311"/>
        <v>445995.22231191403</v>
      </c>
      <c r="CY87" s="13">
        <f t="shared" si="312"/>
        <v>448522.5640327009</v>
      </c>
      <c r="CZ87" s="13">
        <f t="shared" si="313"/>
        <v>452256.62702181644</v>
      </c>
      <c r="DA87" s="13">
        <f t="shared" si="314"/>
        <v>451813.0643025451</v>
      </c>
      <c r="DB87" s="13">
        <f t="shared" si="315"/>
        <v>448969.35456756345</v>
      </c>
      <c r="DC87" s="13">
        <f t="shared" si="316"/>
        <v>446125.64483258198</v>
      </c>
      <c r="DD87" s="13">
        <f t="shared" si="317"/>
        <v>443281.93509760028</v>
      </c>
      <c r="DE87" s="13">
        <f t="shared" si="317"/>
        <v>440438.2253626188</v>
      </c>
      <c r="DF87" s="13"/>
      <c r="DG87" s="61" t="s">
        <v>874</v>
      </c>
      <c r="DH87" s="61" t="str">
        <f t="shared" si="318"/>
        <v>404IPSG</v>
      </c>
      <c r="DI87" s="127">
        <f>VLOOKUP($DG87,Scenarios!$O$12:$Q$132,2,0)</f>
        <v>9020716.2199999914</v>
      </c>
      <c r="DJ87" s="63">
        <f t="shared" si="319"/>
        <v>5385597.3478200426</v>
      </c>
      <c r="DK87" s="63">
        <f t="shared" si="320"/>
        <v>-3635118.8721799487</v>
      </c>
      <c r="DL87" s="109"/>
      <c r="DM87" s="106">
        <f>VLOOKUP($DG87,Scenarios!$O$12:$Q$132,2,0)</f>
        <v>9020716.2199999914</v>
      </c>
      <c r="DN87" s="106">
        <f>VLOOKUP($DG87,Scenarios!$O$12:$Q$132,3,0)</f>
        <v>5192352.6777759269</v>
      </c>
      <c r="DO87" s="106">
        <f t="shared" si="321"/>
        <v>-3828363.5422240645</v>
      </c>
      <c r="DP87" s="109"/>
      <c r="DQ87" s="127">
        <f t="shared" si="322"/>
        <v>-193244.67004411574</v>
      </c>
      <c r="DR87" s="48"/>
    </row>
    <row r="88" spans="1:122">
      <c r="A88" t="s">
        <v>46</v>
      </c>
      <c r="B88" t="s">
        <v>14</v>
      </c>
      <c r="C88" s="17" t="s">
        <v>14</v>
      </c>
      <c r="D88" s="5" t="s">
        <v>148</v>
      </c>
      <c r="E88" s="5" t="s">
        <v>45</v>
      </c>
      <c r="F88" s="5" t="s">
        <v>157</v>
      </c>
      <c r="G88" s="5" t="s">
        <v>98</v>
      </c>
      <c r="H88" s="5" t="s">
        <v>875</v>
      </c>
      <c r="I88" s="5"/>
      <c r="J88" s="84">
        <f>VLOOKUP(F88,Scenarios!$BC$10:$BF$122,3,0)</f>
        <v>2.6278055170308116E-2</v>
      </c>
      <c r="K88" s="98">
        <f t="shared" si="271"/>
        <v>2.1898379308590097E-3</v>
      </c>
      <c r="L88" s="98"/>
      <c r="M88" s="13">
        <f>SUMIF(EPIS!$E$8:$E$90,'Depreciation Exp'!$G88,EPIS!H$8:H$90)</f>
        <v>0</v>
      </c>
      <c r="N88" s="13">
        <f>SUMIF(EPIS!$E$8:$E$90,'Depreciation Exp'!$G88,EPIS!I$8:I$90)</f>
        <v>0</v>
      </c>
      <c r="O88" s="13">
        <f>SUMIF(EPIS!$E$8:$E$90,'Depreciation Exp'!$G88,EPIS!J$8:J$90)</f>
        <v>0</v>
      </c>
      <c r="P88" s="13">
        <f>SUMIF(EPIS!$E$8:$E$90,'Depreciation Exp'!$G88,EPIS!K$8:K$90)</f>
        <v>0</v>
      </c>
      <c r="Q88" s="13">
        <f>SUMIF(EPIS!$E$8:$E$90,'Depreciation Exp'!$G88,EPIS!L$8:L$90)</f>
        <v>0</v>
      </c>
      <c r="R88" s="13">
        <f>SUMIF(EPIS!$E$8:$E$90,'Depreciation Exp'!$G88,EPIS!M$8:M$90)</f>
        <v>0</v>
      </c>
      <c r="S88" s="13">
        <f>SUMIF(EPIS!$E$8:$E$90,'Depreciation Exp'!$G88,EPIS!N$8:N$90)</f>
        <v>0</v>
      </c>
      <c r="T88" s="13">
        <f>SUMIF(EPIS!$E$8:$E$90,'Depreciation Exp'!$G88,EPIS!O$8:O$90)</f>
        <v>0</v>
      </c>
      <c r="U88" s="13">
        <f>SUMIF(EPIS!$E$8:$E$90,'Depreciation Exp'!$G88,EPIS!P$8:P$90)</f>
        <v>0</v>
      </c>
      <c r="V88" s="13">
        <f>SUMIF(EPIS!$E$8:$E$90,'Depreciation Exp'!$G88,EPIS!Q$8:Q$90)</f>
        <v>0</v>
      </c>
      <c r="W88" s="13">
        <f>SUMIF(EPIS!$E$8:$E$90,'Depreciation Exp'!$G88,EPIS!R$8:R$90)</f>
        <v>0</v>
      </c>
      <c r="X88" s="13">
        <f>SUMIF(EPIS!$E$8:$E$90,'Depreciation Exp'!$G88,EPIS!S$8:S$90)</f>
        <v>0</v>
      </c>
      <c r="Y88" s="13">
        <f>SUMIF(EPIS!$E$8:$E$90,'Depreciation Exp'!$G88,EPIS!T$8:T$90)</f>
        <v>0</v>
      </c>
      <c r="Z88" s="13">
        <f>SUMIF(EPIS!$E$8:$E$90,'Depreciation Exp'!$G88,EPIS!U$8:U$90)</f>
        <v>0</v>
      </c>
      <c r="AA88" s="13">
        <f>SUMIF(EPIS!$E$8:$E$90,'Depreciation Exp'!$G88,EPIS!V$8:V$90)</f>
        <v>0</v>
      </c>
      <c r="AB88" s="13">
        <f>SUMIF(EPIS!$E$8:$E$90,'Depreciation Exp'!$G88,EPIS!W$8:W$90)</f>
        <v>0</v>
      </c>
      <c r="AC88" s="13">
        <f>SUMIF(EPIS!$E$8:$E$90,'Depreciation Exp'!$G88,EPIS!X$8:X$90)</f>
        <v>0</v>
      </c>
      <c r="AD88" s="13">
        <f>SUMIF(EPIS!$E$8:$E$90,'Depreciation Exp'!$G88,EPIS!Y$8:Y$90)</f>
        <v>0</v>
      </c>
      <c r="AE88" s="13">
        <f>SUMIF(EPIS!$E$8:$E$90,'Depreciation Exp'!$G88,EPIS!Z$8:Z$90)</f>
        <v>0</v>
      </c>
      <c r="AF88" s="13">
        <f>SUMIF(EPIS!$E$8:$E$90,'Depreciation Exp'!$G88,EPIS!AA$8:AA$90)</f>
        <v>0</v>
      </c>
      <c r="AG88" s="13">
        <f>SUMIF(EPIS!$E$8:$E$90,'Depreciation Exp'!$G88,EPIS!AB$8:AB$90)</f>
        <v>0</v>
      </c>
      <c r="AH88" s="13">
        <f>SUMIF(EPIS!$E$8:$E$90,'Depreciation Exp'!$G88,EPIS!AC$8:AC$90)</f>
        <v>0</v>
      </c>
      <c r="AI88" s="13">
        <f>SUMIF(EPIS!$E$8:$E$90,'Depreciation Exp'!$G88,EPIS!AD$8:AD$90)</f>
        <v>0</v>
      </c>
      <c r="AJ88" s="98"/>
      <c r="AK88" s="13">
        <f>SUMIF(Retirements!$F$12:$F$95,'Depreciation Exp'!$G88,Retirements!ED$12:ED$95)</f>
        <v>0</v>
      </c>
      <c r="AL88" s="13">
        <f>SUMIF(Retirements!$F$12:$F$95,'Depreciation Exp'!$G88,Retirements!EE$12:EE$95)</f>
        <v>0</v>
      </c>
      <c r="AM88" s="13">
        <f>SUMIF(Retirements!$F$12:$F$95,'Depreciation Exp'!$G88,Retirements!EF$12:EF$95)</f>
        <v>0</v>
      </c>
      <c r="AN88" s="13">
        <f>SUMIF(Retirements!$F$12:$F$95,'Depreciation Exp'!$G88,Retirements!EG$12:EG$95)</f>
        <v>0</v>
      </c>
      <c r="AO88" s="13">
        <f>SUMIF(Retirements!$F$12:$F$95,'Depreciation Exp'!$G88,Retirements!EH$12:EH$95)</f>
        <v>0</v>
      </c>
      <c r="AP88" s="13">
        <f>SUMIF(Retirements!$F$12:$F$95,'Depreciation Exp'!$G88,Retirements!EI$12:EI$95)</f>
        <v>0</v>
      </c>
      <c r="AQ88" s="13">
        <f>SUMIF(Retirements!$F$12:$F$95,'Depreciation Exp'!$G88,Retirements!EJ$12:EJ$95)</f>
        <v>0</v>
      </c>
      <c r="AR88" s="13">
        <f>SUMIF(Retirements!$F$12:$F$95,'Depreciation Exp'!$G88,Retirements!EK$12:EK$95)</f>
        <v>0</v>
      </c>
      <c r="AS88" s="13">
        <f>SUMIF(Retirements!$F$12:$F$95,'Depreciation Exp'!$G88,Retirements!EL$12:EL$95)</f>
        <v>0</v>
      </c>
      <c r="AT88" s="13">
        <f>SUMIF(Retirements!$F$12:$F$95,'Depreciation Exp'!$G88,Retirements!EM$12:EM$95)</f>
        <v>-218053.03780673421</v>
      </c>
      <c r="AU88" s="13">
        <f>SUMIF(Retirements!$F$12:$F$95,'Depreciation Exp'!$G88,Retirements!EN$12:EN$95)</f>
        <v>-218053.03780673421</v>
      </c>
      <c r="AV88" s="13">
        <f>SUMIF(Retirements!$F$12:$F$95,'Depreciation Exp'!$G88,Retirements!EO$12:EO$95)</f>
        <v>-218053.03780673421</v>
      </c>
      <c r="AW88" s="13">
        <f>SUMIF(Retirements!$F$12:$F$95,'Depreciation Exp'!$G88,Retirements!EP$12:EP$95)</f>
        <v>-218053.03780673421</v>
      </c>
      <c r="AX88" s="13">
        <f>SUMIF(Retirements!$F$12:$F$95,'Depreciation Exp'!$G88,Retirements!EQ$12:EQ$95)</f>
        <v>-218053.03780673421</v>
      </c>
      <c r="AY88" s="13">
        <f>SUMIF(Retirements!$F$12:$F$95,'Depreciation Exp'!$G88,Retirements!ER$12:ER$95)</f>
        <v>-218053.03780673421</v>
      </c>
      <c r="AZ88" s="13">
        <f>SUMIF(Retirements!$F$12:$F$95,'Depreciation Exp'!$G88,Retirements!ES$12:ES$95)</f>
        <v>-218053.03780673421</v>
      </c>
      <c r="BA88" s="13">
        <f>SUMIF(Retirements!$F$12:$F$95,'Depreciation Exp'!$G88,Retirements!ET$12:ET$95)</f>
        <v>-218053.03780673421</v>
      </c>
      <c r="BB88" s="13">
        <f>SUMIF(Retirements!$F$12:$F$95,'Depreciation Exp'!$G88,Retirements!EU$12:EU$95)</f>
        <v>-218053.03780673421</v>
      </c>
      <c r="BC88" s="13">
        <f>SUMIF(Retirements!$F$12:$F$95,'Depreciation Exp'!$G88,Retirements!EV$12:EV$95)</f>
        <v>-213752.74530704555</v>
      </c>
      <c r="BD88" s="13">
        <f>SUMIF(Retirements!$F$12:$F$95,'Depreciation Exp'!$G88,Retirements!EW$12:EW$95)</f>
        <v>-213752.74530704555</v>
      </c>
      <c r="BE88" s="13">
        <f>SUMIF(Retirements!$F$12:$F$95,'Depreciation Exp'!$G88,Retirements!EX$12:EX$95)</f>
        <v>-213752.74530704555</v>
      </c>
      <c r="BF88" s="13">
        <f>SUMIF(Retirements!$F$12:$F$95,'Depreciation Exp'!$G88,Retirements!EY$12:EY$95)</f>
        <v>-213752.74530704555</v>
      </c>
      <c r="BG88" s="13">
        <f>SUMIF(Retirements!$F$12:$F$95,'Depreciation Exp'!$G88,Retirements!EZ$12:EZ$95)</f>
        <v>-213752.74530704555</v>
      </c>
      <c r="BH88" s="98"/>
      <c r="BI88" s="358">
        <f>VLOOKUP($F88,Scenarios!$J$11:$M$132,4,0)</f>
        <v>99510474.160000011</v>
      </c>
      <c r="BJ88" s="70">
        <f t="shared" si="272"/>
        <v>99510474.160000011</v>
      </c>
      <c r="BK88" s="70">
        <f t="shared" si="273"/>
        <v>99510474.160000011</v>
      </c>
      <c r="BL88" s="70">
        <f t="shared" si="274"/>
        <v>99510474.160000011</v>
      </c>
      <c r="BM88" s="70">
        <f t="shared" si="275"/>
        <v>99510474.160000011</v>
      </c>
      <c r="BN88" s="70">
        <f t="shared" si="276"/>
        <v>99510474.160000011</v>
      </c>
      <c r="BO88" s="70">
        <f t="shared" si="277"/>
        <v>99510474.160000011</v>
      </c>
      <c r="BP88" s="70">
        <f t="shared" si="278"/>
        <v>99510474.160000011</v>
      </c>
      <c r="BQ88" s="70">
        <f t="shared" si="279"/>
        <v>99510474.160000011</v>
      </c>
      <c r="BR88" s="70">
        <f t="shared" si="280"/>
        <v>99510474.160000011</v>
      </c>
      <c r="BS88" s="70">
        <f t="shared" si="281"/>
        <v>99292421.122193277</v>
      </c>
      <c r="BT88" s="70">
        <f t="shared" si="282"/>
        <v>99074368.084386542</v>
      </c>
      <c r="BU88" s="70">
        <f t="shared" si="283"/>
        <v>98856315.046579808</v>
      </c>
      <c r="BV88" s="70">
        <f t="shared" si="284"/>
        <v>98638262.008773074</v>
      </c>
      <c r="BW88" s="70">
        <f t="shared" si="285"/>
        <v>98420208.970966339</v>
      </c>
      <c r="BX88" s="70">
        <f t="shared" si="286"/>
        <v>98202155.933159605</v>
      </c>
      <c r="BY88" s="70">
        <f t="shared" si="287"/>
        <v>97984102.89535287</v>
      </c>
      <c r="BZ88" s="70">
        <f t="shared" si="288"/>
        <v>97766049.857546136</v>
      </c>
      <c r="CA88" s="70">
        <f t="shared" si="289"/>
        <v>97547996.819739401</v>
      </c>
      <c r="CB88" s="70">
        <f t="shared" si="290"/>
        <v>97334244.074432358</v>
      </c>
      <c r="CC88" s="70">
        <f t="shared" si="291"/>
        <v>97120491.329125315</v>
      </c>
      <c r="CD88" s="70">
        <f t="shared" si="292"/>
        <v>96906738.583818272</v>
      </c>
      <c r="CE88" s="70">
        <f t="shared" si="293"/>
        <v>96692985.838511229</v>
      </c>
      <c r="CF88" s="70">
        <f t="shared" si="294"/>
        <v>96479233.093204185</v>
      </c>
      <c r="CG88" s="90"/>
      <c r="CH88" s="13">
        <f t="shared" si="295"/>
        <v>217911.81083333338</v>
      </c>
      <c r="CI88" s="13">
        <f t="shared" si="296"/>
        <v>217911.81083333338</v>
      </c>
      <c r="CJ88" s="13">
        <f t="shared" si="297"/>
        <v>217911.81083333338</v>
      </c>
      <c r="CK88" s="13">
        <f t="shared" si="298"/>
        <v>217911.81083333338</v>
      </c>
      <c r="CL88" s="13">
        <f t="shared" si="299"/>
        <v>217911.81083333338</v>
      </c>
      <c r="CM88" s="13">
        <f t="shared" si="300"/>
        <v>217911.81083333338</v>
      </c>
      <c r="CN88" s="13">
        <f t="shared" si="301"/>
        <v>217911.81083333338</v>
      </c>
      <c r="CO88" s="13">
        <f t="shared" si="302"/>
        <v>217911.81083333338</v>
      </c>
      <c r="CP88" s="13">
        <f t="shared" si="303"/>
        <v>217911.81083333338</v>
      </c>
      <c r="CQ88" s="13">
        <f t="shared" si="304"/>
        <v>217911.81083333338</v>
      </c>
      <c r="CR88" s="13">
        <f t="shared" si="305"/>
        <v>217673.06042676928</v>
      </c>
      <c r="CS88" s="13">
        <f t="shared" si="306"/>
        <v>217195.55961364103</v>
      </c>
      <c r="CT88" s="13">
        <f t="shared" si="307"/>
        <v>216718.05880051284</v>
      </c>
      <c r="CU88" s="13">
        <f t="shared" si="308"/>
        <v>216240.55798738459</v>
      </c>
      <c r="CV88" s="13">
        <f t="shared" si="309"/>
        <v>215763.05717425639</v>
      </c>
      <c r="CW88" s="13">
        <f t="shared" si="310"/>
        <v>215285.55636112814</v>
      </c>
      <c r="CX88" s="13">
        <f t="shared" si="311"/>
        <v>214808.05554799995</v>
      </c>
      <c r="CY88" s="13">
        <f t="shared" si="312"/>
        <v>214330.55473487169</v>
      </c>
      <c r="CZ88" s="13">
        <f t="shared" si="313"/>
        <v>213853.05392174353</v>
      </c>
      <c r="DA88" s="13">
        <f t="shared" si="314"/>
        <v>213380.26158043009</v>
      </c>
      <c r="DB88" s="13">
        <f t="shared" si="315"/>
        <v>212912.17771093146</v>
      </c>
      <c r="DC88" s="13">
        <f t="shared" si="316"/>
        <v>212444.09384143288</v>
      </c>
      <c r="DD88" s="13">
        <f t="shared" si="317"/>
        <v>211976.00997193425</v>
      </c>
      <c r="DE88" s="13">
        <f t="shared" si="317"/>
        <v>211507.92610243568</v>
      </c>
      <c r="DF88" s="13"/>
      <c r="DG88" s="61" t="s">
        <v>875</v>
      </c>
      <c r="DH88" s="61" t="str">
        <f t="shared" si="318"/>
        <v>404IPSG-P</v>
      </c>
      <c r="DI88" s="127">
        <f>VLOOKUP($DG88,Scenarios!$O$12:$Q$132,2,0)</f>
        <v>2615538.69</v>
      </c>
      <c r="DJ88" s="63">
        <f t="shared" si="319"/>
        <v>2569219.3637350616</v>
      </c>
      <c r="DK88" s="63">
        <f t="shared" si="320"/>
        <v>-46319.32626493834</v>
      </c>
      <c r="DL88" s="109"/>
      <c r="DM88" s="106">
        <f>VLOOKUP($DG88,Scenarios!$O$12:$Q$132,2,0)</f>
        <v>2615538.69</v>
      </c>
      <c r="DN88" s="106">
        <f>VLOOKUP($DG88,Scenarios!$O$12:$Q$132,3,0)</f>
        <v>2513494.4285220769</v>
      </c>
      <c r="DO88" s="106">
        <f t="shared" si="321"/>
        <v>-102044.26147792302</v>
      </c>
      <c r="DP88" s="109"/>
      <c r="DQ88" s="127">
        <f t="shared" si="322"/>
        <v>-55724.935212984681</v>
      </c>
      <c r="DR88" s="48"/>
    </row>
    <row r="89" spans="1:122" ht="13.5" thickBot="1">
      <c r="A89" t="s">
        <v>46</v>
      </c>
      <c r="B89" t="s">
        <v>15</v>
      </c>
      <c r="C89" s="17" t="s">
        <v>15</v>
      </c>
      <c r="D89" s="5" t="s">
        <v>148</v>
      </c>
      <c r="E89" s="5" t="s">
        <v>45</v>
      </c>
      <c r="F89" s="5" t="s">
        <v>158</v>
      </c>
      <c r="G89" s="5" t="s">
        <v>99</v>
      </c>
      <c r="H89" s="5" t="s">
        <v>876</v>
      </c>
      <c r="I89" s="5"/>
      <c r="J89" s="84">
        <f>VLOOKUP(F89,Scenarios!$BC$10:$BF$122,3,0)</f>
        <v>3.3383548576060518E-2</v>
      </c>
      <c r="K89" s="98">
        <f t="shared" si="271"/>
        <v>2.7819623813383765E-3</v>
      </c>
      <c r="L89" s="98"/>
      <c r="M89" s="13">
        <f>SUMIF(EPIS!$E$8:$E$90,'Depreciation Exp'!$G89,EPIS!H$8:H$90)</f>
        <v>0</v>
      </c>
      <c r="N89" s="13">
        <f>SUMIF(EPIS!$E$8:$E$90,'Depreciation Exp'!$G89,EPIS!I$8:I$90)</f>
        <v>0</v>
      </c>
      <c r="O89" s="13">
        <f>SUMIF(EPIS!$E$8:$E$90,'Depreciation Exp'!$G89,EPIS!J$8:J$90)</f>
        <v>0</v>
      </c>
      <c r="P89" s="13">
        <f>SUMIF(EPIS!$E$8:$E$90,'Depreciation Exp'!$G89,EPIS!K$8:K$90)</f>
        <v>0</v>
      </c>
      <c r="Q89" s="13">
        <f>SUMIF(EPIS!$E$8:$E$90,'Depreciation Exp'!$G89,EPIS!L$8:L$90)</f>
        <v>0</v>
      </c>
      <c r="R89" s="13">
        <f>SUMIF(EPIS!$E$8:$E$90,'Depreciation Exp'!$G89,EPIS!M$8:M$90)</f>
        <v>0</v>
      </c>
      <c r="S89" s="13">
        <f>SUMIF(EPIS!$E$8:$E$90,'Depreciation Exp'!$G89,EPIS!N$8:N$90)</f>
        <v>0</v>
      </c>
      <c r="T89" s="13">
        <f>SUMIF(EPIS!$E$8:$E$90,'Depreciation Exp'!$G89,EPIS!O$8:O$90)</f>
        <v>0</v>
      </c>
      <c r="U89" s="13">
        <f>SUMIF(EPIS!$E$8:$E$90,'Depreciation Exp'!$G89,EPIS!P$8:P$90)</f>
        <v>0</v>
      </c>
      <c r="V89" s="13">
        <f>SUMIF(EPIS!$E$8:$E$90,'Depreciation Exp'!$G89,EPIS!Q$8:Q$90)</f>
        <v>0</v>
      </c>
      <c r="W89" s="13">
        <f>SUMIF(EPIS!$E$8:$E$90,'Depreciation Exp'!$G89,EPIS!R$8:R$90)</f>
        <v>0</v>
      </c>
      <c r="X89" s="13">
        <f>SUMIF(EPIS!$E$8:$E$90,'Depreciation Exp'!$G89,EPIS!S$8:S$90)</f>
        <v>0</v>
      </c>
      <c r="Y89" s="13">
        <f>SUMIF(EPIS!$E$8:$E$90,'Depreciation Exp'!$G89,EPIS!T$8:T$90)</f>
        <v>0</v>
      </c>
      <c r="Z89" s="13">
        <f>SUMIF(EPIS!$E$8:$E$90,'Depreciation Exp'!$G89,EPIS!U$8:U$90)</f>
        <v>0</v>
      </c>
      <c r="AA89" s="13">
        <f>SUMIF(EPIS!$E$8:$E$90,'Depreciation Exp'!$G89,EPIS!V$8:V$90)</f>
        <v>0</v>
      </c>
      <c r="AB89" s="13">
        <f>SUMIF(EPIS!$E$8:$E$90,'Depreciation Exp'!$G89,EPIS!W$8:W$90)</f>
        <v>0</v>
      </c>
      <c r="AC89" s="13">
        <f>SUMIF(EPIS!$E$8:$E$90,'Depreciation Exp'!$G89,EPIS!X$8:X$90)</f>
        <v>0</v>
      </c>
      <c r="AD89" s="13">
        <f>SUMIF(EPIS!$E$8:$E$90,'Depreciation Exp'!$G89,EPIS!Y$8:Y$90)</f>
        <v>0</v>
      </c>
      <c r="AE89" s="13">
        <f>SUMIF(EPIS!$E$8:$E$90,'Depreciation Exp'!$G89,EPIS!Z$8:Z$90)</f>
        <v>0</v>
      </c>
      <c r="AF89" s="13">
        <f>SUMIF(EPIS!$E$8:$E$90,'Depreciation Exp'!$G89,EPIS!AA$8:AA$90)</f>
        <v>0</v>
      </c>
      <c r="AG89" s="13">
        <f>SUMIF(EPIS!$E$8:$E$90,'Depreciation Exp'!$G89,EPIS!AB$8:AB$90)</f>
        <v>0</v>
      </c>
      <c r="AH89" s="13">
        <f>SUMIF(EPIS!$E$8:$E$90,'Depreciation Exp'!$G89,EPIS!AC$8:AC$90)</f>
        <v>0</v>
      </c>
      <c r="AI89" s="13">
        <f>SUMIF(EPIS!$E$8:$E$90,'Depreciation Exp'!$G89,EPIS!AD$8:AD$90)</f>
        <v>0</v>
      </c>
      <c r="AJ89" s="98"/>
      <c r="AK89" s="13">
        <f>SUMIF(Retirements!$F$12:$F$95,'Depreciation Exp'!$G89,Retirements!ED$12:ED$95)</f>
        <v>0</v>
      </c>
      <c r="AL89" s="13">
        <f>SUMIF(Retirements!$F$12:$F$95,'Depreciation Exp'!$G89,Retirements!EE$12:EE$95)</f>
        <v>0</v>
      </c>
      <c r="AM89" s="13">
        <f>SUMIF(Retirements!$F$12:$F$95,'Depreciation Exp'!$G89,Retirements!EF$12:EF$95)</f>
        <v>0</v>
      </c>
      <c r="AN89" s="13">
        <f>SUMIF(Retirements!$F$12:$F$95,'Depreciation Exp'!$G89,Retirements!EG$12:EG$95)</f>
        <v>0</v>
      </c>
      <c r="AO89" s="13">
        <f>SUMIF(Retirements!$F$12:$F$95,'Depreciation Exp'!$G89,Retirements!EH$12:EH$95)</f>
        <v>0</v>
      </c>
      <c r="AP89" s="13">
        <f>SUMIF(Retirements!$F$12:$F$95,'Depreciation Exp'!$G89,Retirements!EI$12:EI$95)</f>
        <v>0</v>
      </c>
      <c r="AQ89" s="13">
        <f>SUMIF(Retirements!$F$12:$F$95,'Depreciation Exp'!$G89,Retirements!EJ$12:EJ$95)</f>
        <v>0</v>
      </c>
      <c r="AR89" s="13">
        <f>SUMIF(Retirements!$F$12:$F$95,'Depreciation Exp'!$G89,Retirements!EK$12:EK$95)</f>
        <v>0</v>
      </c>
      <c r="AS89" s="13">
        <f>SUMIF(Retirements!$F$12:$F$95,'Depreciation Exp'!$G89,Retirements!EL$12:EL$95)</f>
        <v>0</v>
      </c>
      <c r="AT89" s="13">
        <f>SUMIF(Retirements!$F$12:$F$95,'Depreciation Exp'!$G89,Retirements!EM$12:EM$95)</f>
        <v>-8150.1553533343576</v>
      </c>
      <c r="AU89" s="13">
        <f>SUMIF(Retirements!$F$12:$F$95,'Depreciation Exp'!$G89,Retirements!EN$12:EN$95)</f>
        <v>-8150.1553533343576</v>
      </c>
      <c r="AV89" s="13">
        <f>SUMIF(Retirements!$F$12:$F$95,'Depreciation Exp'!$G89,Retirements!EO$12:EO$95)</f>
        <v>-8150.1553533343576</v>
      </c>
      <c r="AW89" s="13">
        <f>SUMIF(Retirements!$F$12:$F$95,'Depreciation Exp'!$G89,Retirements!EP$12:EP$95)</f>
        <v>-8150.1553533343576</v>
      </c>
      <c r="AX89" s="13">
        <f>SUMIF(Retirements!$F$12:$F$95,'Depreciation Exp'!$G89,Retirements!EQ$12:EQ$95)</f>
        <v>-8150.1553533343576</v>
      </c>
      <c r="AY89" s="13">
        <f>SUMIF(Retirements!$F$12:$F$95,'Depreciation Exp'!$G89,Retirements!ER$12:ER$95)</f>
        <v>-8150.1553533343576</v>
      </c>
      <c r="AZ89" s="13">
        <f>SUMIF(Retirements!$F$12:$F$95,'Depreciation Exp'!$G89,Retirements!ES$12:ES$95)</f>
        <v>-8150.1553533343576</v>
      </c>
      <c r="BA89" s="13">
        <f>SUMIF(Retirements!$F$12:$F$95,'Depreciation Exp'!$G89,Retirements!ET$12:ET$95)</f>
        <v>-8150.1553533343576</v>
      </c>
      <c r="BB89" s="13">
        <f>SUMIF(Retirements!$F$12:$F$95,'Depreciation Exp'!$G89,Retirements!EU$12:EU$95)</f>
        <v>-8150.1553533343576</v>
      </c>
      <c r="BC89" s="13">
        <f>SUMIF(Retirements!$F$12:$F$95,'Depreciation Exp'!$G89,Retirements!EV$12:EV$95)</f>
        <v>-8085.0991254811788</v>
      </c>
      <c r="BD89" s="13">
        <f>SUMIF(Retirements!$F$12:$F$95,'Depreciation Exp'!$G89,Retirements!EW$12:EW$95)</f>
        <v>-8085.0991254811788</v>
      </c>
      <c r="BE89" s="13">
        <f>SUMIF(Retirements!$F$12:$F$95,'Depreciation Exp'!$G89,Retirements!EX$12:EX$95)</f>
        <v>-8085.0991254811788</v>
      </c>
      <c r="BF89" s="13">
        <f>SUMIF(Retirements!$F$12:$F$95,'Depreciation Exp'!$G89,Retirements!EY$12:EY$95)</f>
        <v>-8085.0991254811788</v>
      </c>
      <c r="BG89" s="13">
        <f>SUMIF(Retirements!$F$12:$F$95,'Depreciation Exp'!$G89,Retirements!EZ$12:EZ$95)</f>
        <v>-8085.0991254811788</v>
      </c>
      <c r="BH89" s="98"/>
      <c r="BI89" s="358">
        <f>VLOOKUP($F89,Scenarios!$J$11:$M$132,4,0)</f>
        <v>9189362.9600000009</v>
      </c>
      <c r="BJ89" s="70">
        <f t="shared" si="272"/>
        <v>9189362.9600000009</v>
      </c>
      <c r="BK89" s="70">
        <f t="shared" si="273"/>
        <v>9189362.9600000009</v>
      </c>
      <c r="BL89" s="70">
        <f t="shared" si="274"/>
        <v>9189362.9600000009</v>
      </c>
      <c r="BM89" s="70">
        <f t="shared" si="275"/>
        <v>9189362.9600000009</v>
      </c>
      <c r="BN89" s="70">
        <f t="shared" si="276"/>
        <v>9189362.9600000009</v>
      </c>
      <c r="BO89" s="70">
        <f t="shared" si="277"/>
        <v>9189362.9600000009</v>
      </c>
      <c r="BP89" s="70">
        <f t="shared" si="278"/>
        <v>9189362.9600000009</v>
      </c>
      <c r="BQ89" s="70">
        <f t="shared" si="279"/>
        <v>9189362.9600000009</v>
      </c>
      <c r="BR89" s="70">
        <f t="shared" si="280"/>
        <v>9189362.9600000009</v>
      </c>
      <c r="BS89" s="70">
        <f t="shared" si="281"/>
        <v>9181212.8046466671</v>
      </c>
      <c r="BT89" s="70">
        <f t="shared" si="282"/>
        <v>9173062.6492933333</v>
      </c>
      <c r="BU89" s="70">
        <f t="shared" si="283"/>
        <v>9164912.4939399995</v>
      </c>
      <c r="BV89" s="70">
        <f t="shared" si="284"/>
        <v>9156762.3385866657</v>
      </c>
      <c r="BW89" s="70">
        <f t="shared" si="285"/>
        <v>9148612.1832333319</v>
      </c>
      <c r="BX89" s="70">
        <f t="shared" si="286"/>
        <v>9140462.0278799981</v>
      </c>
      <c r="BY89" s="70">
        <f t="shared" si="287"/>
        <v>9132311.8725266643</v>
      </c>
      <c r="BZ89" s="70">
        <f t="shared" si="288"/>
        <v>9124161.7171733305</v>
      </c>
      <c r="CA89" s="70">
        <f t="shared" si="289"/>
        <v>9116011.5618199967</v>
      </c>
      <c r="CB89" s="70">
        <f t="shared" si="290"/>
        <v>9107926.4626945164</v>
      </c>
      <c r="CC89" s="70">
        <f t="shared" si="291"/>
        <v>9099841.3635690361</v>
      </c>
      <c r="CD89" s="70">
        <f t="shared" si="292"/>
        <v>9091756.2644435558</v>
      </c>
      <c r="CE89" s="70">
        <f t="shared" si="293"/>
        <v>9083671.1653180756</v>
      </c>
      <c r="CF89" s="70">
        <f t="shared" si="294"/>
        <v>9075586.0661925953</v>
      </c>
      <c r="CG89" s="90"/>
      <c r="CH89" s="13">
        <f t="shared" si="295"/>
        <v>25564.462063184274</v>
      </c>
      <c r="CI89" s="13">
        <f t="shared" si="296"/>
        <v>25564.462063184274</v>
      </c>
      <c r="CJ89" s="13">
        <f t="shared" si="297"/>
        <v>25564.462063184274</v>
      </c>
      <c r="CK89" s="13">
        <f t="shared" si="298"/>
        <v>25564.462063184274</v>
      </c>
      <c r="CL89" s="13">
        <f t="shared" si="299"/>
        <v>25564.462063184274</v>
      </c>
      <c r="CM89" s="13">
        <f t="shared" si="300"/>
        <v>25564.462063184274</v>
      </c>
      <c r="CN89" s="13">
        <f t="shared" si="301"/>
        <v>25564.462063184274</v>
      </c>
      <c r="CO89" s="13">
        <f t="shared" si="302"/>
        <v>25564.462063184274</v>
      </c>
      <c r="CP89" s="13">
        <f t="shared" si="303"/>
        <v>25564.462063184274</v>
      </c>
      <c r="CQ89" s="13">
        <f t="shared" si="304"/>
        <v>25564.462063184274</v>
      </c>
      <c r="CR89" s="13">
        <f t="shared" si="305"/>
        <v>25553.125350386756</v>
      </c>
      <c r="CS89" s="13">
        <f t="shared" si="306"/>
        <v>25530.451924791716</v>
      </c>
      <c r="CT89" s="13">
        <f t="shared" si="307"/>
        <v>25507.77849919668</v>
      </c>
      <c r="CU89" s="13">
        <f t="shared" si="308"/>
        <v>25485.10507360164</v>
      </c>
      <c r="CV89" s="13">
        <f t="shared" si="309"/>
        <v>25462.431648006601</v>
      </c>
      <c r="CW89" s="13">
        <f t="shared" si="310"/>
        <v>25439.758222411565</v>
      </c>
      <c r="CX89" s="13">
        <f t="shared" si="311"/>
        <v>25417.084796816525</v>
      </c>
      <c r="CY89" s="13">
        <f t="shared" si="312"/>
        <v>25394.411371221489</v>
      </c>
      <c r="CZ89" s="13">
        <f t="shared" si="313"/>
        <v>25371.73794562645</v>
      </c>
      <c r="DA89" s="13">
        <f t="shared" si="314"/>
        <v>25349.155012020688</v>
      </c>
      <c r="DB89" s="13">
        <f t="shared" si="315"/>
        <v>25326.662570404216</v>
      </c>
      <c r="DC89" s="13">
        <f t="shared" si="316"/>
        <v>25304.170128787733</v>
      </c>
      <c r="DD89" s="13">
        <f t="shared" si="317"/>
        <v>25281.677687171261</v>
      </c>
      <c r="DE89" s="13">
        <f t="shared" si="317"/>
        <v>25259.185245554778</v>
      </c>
      <c r="DF89" s="13"/>
      <c r="DG89" s="61" t="s">
        <v>876</v>
      </c>
      <c r="DH89" s="61" t="str">
        <f t="shared" si="318"/>
        <v>404IPSG-U</v>
      </c>
      <c r="DI89" s="127">
        <f>VLOOKUP($DG89,Scenarios!$O$12:$Q$132,2,0)</f>
        <v>307800.43</v>
      </c>
      <c r="DJ89" s="63">
        <f t="shared" si="319"/>
        <v>304599.15820081963</v>
      </c>
      <c r="DK89" s="63">
        <f t="shared" si="320"/>
        <v>-3201.2717991803656</v>
      </c>
      <c r="DL89" s="109"/>
      <c r="DM89" s="106">
        <f>VLOOKUP($DG89,Scenarios!$O$12:$Q$132,2,0)</f>
        <v>307800.43</v>
      </c>
      <c r="DN89" s="106">
        <f>VLOOKUP($DG89,Scenarios!$O$12:$Q$132,3,0)</f>
        <v>302430.25116749655</v>
      </c>
      <c r="DO89" s="106">
        <f t="shared" si="321"/>
        <v>-5370.1788325034431</v>
      </c>
      <c r="DP89" s="109"/>
      <c r="DQ89" s="127">
        <f t="shared" si="322"/>
        <v>-2168.9070333230775</v>
      </c>
      <c r="DR89" s="48"/>
    </row>
    <row r="90" spans="1:122" ht="13.5" thickBot="1">
      <c r="A90" s="588" t="s">
        <v>1982</v>
      </c>
      <c r="B90" s="589"/>
      <c r="C90" s="589"/>
      <c r="D90" s="589"/>
      <c r="E90" s="589"/>
      <c r="F90" s="589"/>
      <c r="G90" s="589"/>
      <c r="H90" s="589"/>
      <c r="I90" s="589"/>
      <c r="J90" s="589"/>
      <c r="K90" s="590"/>
      <c r="L90" s="98"/>
      <c r="M90" s="13"/>
      <c r="N90" s="13"/>
      <c r="O90" s="13"/>
      <c r="P90" s="13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98"/>
      <c r="AK90" s="13">
        <f>SUMIF(Retirements!$F$12:$F$95,'Depreciation Exp'!$G90,Retirements!ED$12:ED$95)</f>
        <v>0</v>
      </c>
      <c r="AL90" s="13">
        <f>SUMIF(Retirements!$F$12:$F$95,'Depreciation Exp'!$G90,Retirements!EE$12:EE$95)</f>
        <v>0</v>
      </c>
      <c r="AM90" s="13">
        <f>SUMIF(Retirements!$F$12:$F$95,'Depreciation Exp'!$G90,Retirements!EF$12:EF$95)</f>
        <v>0</v>
      </c>
      <c r="AN90" s="13">
        <f>SUMIF(Retirements!$F$12:$F$95,'Depreciation Exp'!$G90,Retirements!EG$12:EG$95)</f>
        <v>0</v>
      </c>
      <c r="AO90" s="13">
        <f>SUMIF(Retirements!$F$12:$F$95,'Depreciation Exp'!$G90,Retirements!EH$12:EH$95)</f>
        <v>0</v>
      </c>
      <c r="AP90" s="13">
        <f>SUMIF(Retirements!$F$12:$F$95,'Depreciation Exp'!$G90,Retirements!EI$12:EI$95)</f>
        <v>0</v>
      </c>
      <c r="AQ90" s="13">
        <f>SUMIF(Retirements!$F$12:$F$95,'Depreciation Exp'!$G90,Retirements!EJ$12:EJ$95)</f>
        <v>0</v>
      </c>
      <c r="AR90" s="13">
        <f>SUMIF(Retirements!$F$12:$F$95,'Depreciation Exp'!$G90,Retirements!EK$12:EK$95)</f>
        <v>0</v>
      </c>
      <c r="AS90" s="13">
        <f>SUMIF(Retirements!$F$12:$F$95,'Depreciation Exp'!$G90,Retirements!EL$12:EL$95)</f>
        <v>0</v>
      </c>
      <c r="AT90" s="13">
        <f>SUMIF(Retirements!$F$12:$F$95,'Depreciation Exp'!$G90,Retirements!EM$12:EM$95)</f>
        <v>0</v>
      </c>
      <c r="AU90" s="13">
        <f>SUMIF(Retirements!$F$12:$F$95,'Depreciation Exp'!$G90,Retirements!EN$12:EN$95)</f>
        <v>0</v>
      </c>
      <c r="AV90" s="13">
        <f>SUMIF(Retirements!$F$12:$F$95,'Depreciation Exp'!$G90,Retirements!EO$12:EO$95)</f>
        <v>0</v>
      </c>
      <c r="AW90" s="13">
        <f>SUMIF(Retirements!$F$12:$F$95,'Depreciation Exp'!$G90,Retirements!EP$12:EP$95)</f>
        <v>0</v>
      </c>
      <c r="AX90" s="13">
        <f>SUMIF(Retirements!$F$12:$F$95,'Depreciation Exp'!$G90,Retirements!EQ$12:EQ$95)</f>
        <v>0</v>
      </c>
      <c r="AY90" s="13">
        <f>SUMIF(Retirements!$F$12:$F$95,'Depreciation Exp'!$G90,Retirements!ER$12:ER$95)</f>
        <v>0</v>
      </c>
      <c r="AZ90" s="13">
        <f>SUMIF(Retirements!$F$12:$F$95,'Depreciation Exp'!$G90,Retirements!ES$12:ES$95)</f>
        <v>0</v>
      </c>
      <c r="BA90" s="13">
        <f>SUMIF(Retirements!$F$12:$F$95,'Depreciation Exp'!$G90,Retirements!ET$12:ET$95)</f>
        <v>0</v>
      </c>
      <c r="BB90" s="13">
        <f>SUMIF(Retirements!$F$12:$F$95,'Depreciation Exp'!$G90,Retirements!EU$12:EU$95)</f>
        <v>0</v>
      </c>
      <c r="BC90" s="13">
        <f>SUMIF(Retirements!$F$12:$F$95,'Depreciation Exp'!$G90,Retirements!EV$12:EV$95)</f>
        <v>0</v>
      </c>
      <c r="BD90" s="13">
        <f>SUMIF(Retirements!$F$12:$F$95,'Depreciation Exp'!$G90,Retirements!EW$12:EW$95)</f>
        <v>0</v>
      </c>
      <c r="BE90" s="13">
        <f>SUMIF(Retirements!$F$12:$F$95,'Depreciation Exp'!$G90,Retirements!EX$12:EX$95)</f>
        <v>0</v>
      </c>
      <c r="BF90" s="13">
        <f>SUMIF(Retirements!$F$12:$F$95,'Depreciation Exp'!$G90,Retirements!EY$12:EY$95)</f>
        <v>0</v>
      </c>
      <c r="BG90" s="13">
        <f>SUMIF(Retirements!$F$12:$F$95,'Depreciation Exp'!$G90,Retirements!EZ$12:EZ$95)</f>
        <v>0</v>
      </c>
      <c r="BH90" s="98"/>
      <c r="BI90" s="358"/>
      <c r="BJ90" s="70"/>
      <c r="BK90" s="70"/>
      <c r="BL90" s="70"/>
      <c r="BM90" s="70"/>
      <c r="BN90" s="70"/>
      <c r="BO90" s="70"/>
      <c r="BP90" s="70"/>
      <c r="BQ90" s="70"/>
      <c r="BR90" s="70"/>
      <c r="BS90" s="70"/>
      <c r="BT90" s="70"/>
      <c r="BU90" s="70"/>
      <c r="BV90" s="70"/>
      <c r="BW90" s="70"/>
      <c r="BX90" s="70"/>
      <c r="BY90" s="70"/>
      <c r="BZ90" s="70"/>
      <c r="CA90" s="70"/>
      <c r="CB90" s="70"/>
      <c r="CC90" s="70"/>
      <c r="CD90" s="70"/>
      <c r="CE90" s="70"/>
      <c r="CF90" s="70"/>
      <c r="CG90" s="90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507" t="s">
        <v>878</v>
      </c>
      <c r="DH90" s="61" t="str">
        <f t="shared" si="318"/>
        <v>404IPSSGCH</v>
      </c>
      <c r="DI90" s="127">
        <f>VLOOKUP($DG90,Scenarios!$O$12:$Q$132,2,0)</f>
        <v>77055.570000000007</v>
      </c>
      <c r="DJ90" s="63">
        <f t="shared" ref="DJ90" si="323">SUM(CT90:DE90)</f>
        <v>0</v>
      </c>
      <c r="DK90" s="63">
        <f t="shared" si="320"/>
        <v>-77055.570000000007</v>
      </c>
      <c r="DL90" s="109"/>
      <c r="DM90" s="106">
        <f>VLOOKUP($DG90,Scenarios!$O$12:$Q$132,2,0)</f>
        <v>77055.570000000007</v>
      </c>
      <c r="DN90" s="106">
        <f>VLOOKUP($DG90,Scenarios!$O$12:$Q$132,3,0)</f>
        <v>0</v>
      </c>
      <c r="DO90" s="106">
        <f t="shared" si="321"/>
        <v>-77055.570000000007</v>
      </c>
      <c r="DP90" s="109"/>
      <c r="DQ90" s="127"/>
      <c r="DR90" s="48"/>
    </row>
    <row r="91" spans="1:122">
      <c r="A91" t="s">
        <v>37</v>
      </c>
      <c r="B91" t="s">
        <v>38</v>
      </c>
      <c r="C91" s="17" t="s">
        <v>38</v>
      </c>
      <c r="D91" s="5" t="s">
        <v>148</v>
      </c>
      <c r="E91" s="5" t="s">
        <v>45</v>
      </c>
      <c r="F91" s="5" t="s">
        <v>159</v>
      </c>
      <c r="G91" s="5" t="s">
        <v>100</v>
      </c>
      <c r="H91" s="5" t="s">
        <v>877</v>
      </c>
      <c r="I91" s="5"/>
      <c r="J91" s="84">
        <f>VLOOKUP(F91,Scenarios!$BC$10:$BF$122,3,0)</f>
        <v>5.4974090031589963E-2</v>
      </c>
      <c r="K91" s="98">
        <f t="shared" si="271"/>
        <v>4.5811741692991636E-3</v>
      </c>
      <c r="L91" s="98"/>
      <c r="M91" s="13">
        <f>SUMIF(EPIS!$E$8:$E$90,'Depreciation Exp'!$G91,EPIS!H$8:H$90)</f>
        <v>606869.86999999988</v>
      </c>
      <c r="N91" s="13">
        <f>SUMIF(EPIS!$E$8:$E$90,'Depreciation Exp'!$G91,EPIS!I$8:I$90)</f>
        <v>108514.97</v>
      </c>
      <c r="O91" s="13">
        <f>SUMIF(EPIS!$E$8:$E$90,'Depreciation Exp'!$G91,EPIS!J$8:J$90)</f>
        <v>1157640.31</v>
      </c>
      <c r="P91" s="13">
        <f>SUMIF(EPIS!$E$8:$E$90,'Depreciation Exp'!$G91,EPIS!K$8:K$90)</f>
        <v>306297.73</v>
      </c>
      <c r="Q91" s="13">
        <f>SUMIF(EPIS!$E$8:$E$90,'Depreciation Exp'!$G91,EPIS!L$8:L$90)</f>
        <v>750828.64000000013</v>
      </c>
      <c r="R91" s="13">
        <f>SUMIF(EPIS!$E$8:$E$90,'Depreciation Exp'!$G91,EPIS!M$8:M$90)</f>
        <v>5011506.59</v>
      </c>
      <c r="S91" s="13">
        <f>SUMIF(EPIS!$E$8:$E$90,'Depreciation Exp'!$G91,EPIS!N$8:N$90)</f>
        <v>186718.24000000002</v>
      </c>
      <c r="T91" s="13">
        <f>SUMIF(EPIS!$E$8:$E$90,'Depreciation Exp'!$G91,EPIS!O$8:O$90)</f>
        <v>583272.1100000001</v>
      </c>
      <c r="U91" s="13">
        <f>SUMIF(EPIS!$E$8:$E$90,'Depreciation Exp'!$G91,EPIS!P$8:P$90)</f>
        <v>59564.280000000006</v>
      </c>
      <c r="V91" s="13">
        <f>SUMIF(EPIS!$E$8:$E$90,'Depreciation Exp'!$G91,EPIS!Q$8:Q$90)</f>
        <v>444295</v>
      </c>
      <c r="W91" s="13">
        <f>SUMIF(EPIS!$E$8:$E$90,'Depreciation Exp'!$G91,EPIS!R$8:R$90)</f>
        <v>379865</v>
      </c>
      <c r="X91" s="13">
        <f>SUMIF(EPIS!$E$8:$E$90,'Depreciation Exp'!$G91,EPIS!S$8:S$90)</f>
        <v>2397174.89</v>
      </c>
      <c r="Y91" s="13">
        <f>SUMIF(EPIS!$E$8:$E$90,'Depreciation Exp'!$G91,EPIS!T$8:T$90)</f>
        <v>698445.00000000012</v>
      </c>
      <c r="Z91" s="13">
        <f>SUMIF(EPIS!$E$8:$E$90,'Depreciation Exp'!$G91,EPIS!U$8:U$90)</f>
        <v>456195</v>
      </c>
      <c r="AA91" s="13">
        <f>SUMIF(EPIS!$E$8:$E$90,'Depreciation Exp'!$G91,EPIS!V$8:V$90)</f>
        <v>604605.00000000012</v>
      </c>
      <c r="AB91" s="13">
        <f>SUMIF(EPIS!$E$8:$E$90,'Depreciation Exp'!$G91,EPIS!W$8:W$90)</f>
        <v>1125655</v>
      </c>
      <c r="AC91" s="13">
        <f>SUMIF(EPIS!$E$8:$E$90,'Depreciation Exp'!$G91,EPIS!X$8:X$90)</f>
        <v>1329910.0000000002</v>
      </c>
      <c r="AD91" s="13">
        <f>SUMIF(EPIS!$E$8:$E$90,'Depreciation Exp'!$G91,EPIS!Y$8:Y$90)</f>
        <v>2363255</v>
      </c>
      <c r="AE91" s="13">
        <f>SUMIF(EPIS!$E$8:$E$90,'Depreciation Exp'!$G91,EPIS!Z$8:Z$90)</f>
        <v>1131120.1599999999</v>
      </c>
      <c r="AF91" s="13">
        <f>SUMIF(EPIS!$E$8:$E$90,'Depreciation Exp'!$G91,EPIS!AA$8:AA$90)</f>
        <v>274040.50999999995</v>
      </c>
      <c r="AG91" s="13">
        <f>SUMIF(EPIS!$E$8:$E$90,'Depreciation Exp'!$G91,EPIS!AB$8:AB$90)</f>
        <v>320853.24000000005</v>
      </c>
      <c r="AH91" s="13">
        <f>SUMIF(EPIS!$E$8:$E$90,'Depreciation Exp'!$G91,EPIS!AC$8:AC$90)</f>
        <v>462812.91820088518</v>
      </c>
      <c r="AI91" s="13">
        <f>SUMIF(EPIS!$E$8:$E$90,'Depreciation Exp'!$G91,EPIS!AD$8:AD$90)</f>
        <v>395738.18417035922</v>
      </c>
      <c r="AJ91" s="98"/>
      <c r="AK91" s="13">
        <f>SUMIF(Retirements!$F$12:$F$95,'Depreciation Exp'!$G91,Retirements!ED$12:ED$95)</f>
        <v>-687348.24</v>
      </c>
      <c r="AL91" s="13">
        <f>SUMIF(Retirements!$F$12:$F$95,'Depreciation Exp'!$G91,Retirements!EE$12:EE$95)</f>
        <v>-1823036.4000000001</v>
      </c>
      <c r="AM91" s="13">
        <f>SUMIF(Retirements!$F$12:$F$95,'Depreciation Exp'!$G91,Retirements!EF$12:EF$95)</f>
        <v>-360826.86000000004</v>
      </c>
      <c r="AN91" s="13">
        <f>SUMIF(Retirements!$F$12:$F$95,'Depreciation Exp'!$G91,Retirements!EG$12:EG$95)</f>
        <v>-707241.75999999989</v>
      </c>
      <c r="AO91" s="13">
        <f>SUMIF(Retirements!$F$12:$F$95,'Depreciation Exp'!$G91,Retirements!EH$12:EH$95)</f>
        <v>-1419365.4799999997</v>
      </c>
      <c r="AP91" s="13">
        <f>SUMIF(Retirements!$F$12:$F$95,'Depreciation Exp'!$G91,Retirements!EI$12:EI$95)</f>
        <v>-39025.22</v>
      </c>
      <c r="AQ91" s="13">
        <f>SUMIF(Retirements!$F$12:$F$95,'Depreciation Exp'!$G91,Retirements!EJ$12:EJ$95)</f>
        <v>-227988.53000000003</v>
      </c>
      <c r="AR91" s="13">
        <f>SUMIF(Retirements!$F$12:$F$95,'Depreciation Exp'!$G91,Retirements!EK$12:EK$95)</f>
        <v>0</v>
      </c>
      <c r="AS91" s="13">
        <f>SUMIF(Retirements!$F$12:$F$95,'Depreciation Exp'!$G91,Retirements!EL$12:EL$95)</f>
        <v>-7365.83</v>
      </c>
      <c r="AT91" s="13">
        <f>SUMIF(Retirements!$F$12:$F$95,'Depreciation Exp'!$G91,Retirements!EM$12:EM$95)</f>
        <v>-766686.12198912667</v>
      </c>
      <c r="AU91" s="13">
        <f>SUMIF(Retirements!$F$12:$F$95,'Depreciation Exp'!$G91,Retirements!EN$12:EN$95)</f>
        <v>-766686.12198912667</v>
      </c>
      <c r="AV91" s="13">
        <f>SUMIF(Retirements!$F$12:$F$95,'Depreciation Exp'!$G91,Retirements!EO$12:EO$95)</f>
        <v>-766686.12198912667</v>
      </c>
      <c r="AW91" s="13">
        <f>SUMIF(Retirements!$F$12:$F$95,'Depreciation Exp'!$G91,Retirements!EP$12:EP$95)</f>
        <v>-766686.12198912667</v>
      </c>
      <c r="AX91" s="13">
        <f>SUMIF(Retirements!$F$12:$F$95,'Depreciation Exp'!$G91,Retirements!EQ$12:EQ$95)</f>
        <v>-766686.12198912667</v>
      </c>
      <c r="AY91" s="13">
        <f>SUMIF(Retirements!$F$12:$F$95,'Depreciation Exp'!$G91,Retirements!ER$12:ER$95)</f>
        <v>-766686.12198912667</v>
      </c>
      <c r="AZ91" s="13">
        <f>SUMIF(Retirements!$F$12:$F$95,'Depreciation Exp'!$G91,Retirements!ES$12:ES$95)</f>
        <v>-766686.12198912667</v>
      </c>
      <c r="BA91" s="13">
        <f>SUMIF(Retirements!$F$12:$F$95,'Depreciation Exp'!$G91,Retirements!ET$12:ET$95)</f>
        <v>-766686.12198912667</v>
      </c>
      <c r="BB91" s="13">
        <f>SUMIF(Retirements!$F$12:$F$95,'Depreciation Exp'!$G91,Retirements!EU$12:EU$95)</f>
        <v>-766686.12198912667</v>
      </c>
      <c r="BC91" s="13">
        <f>SUMIF(Retirements!$F$12:$F$95,'Depreciation Exp'!$G91,Retirements!EV$12:EV$95)</f>
        <v>-770864.17948697507</v>
      </c>
      <c r="BD91" s="13">
        <f>SUMIF(Retirements!$F$12:$F$95,'Depreciation Exp'!$G91,Retirements!EW$12:EW$95)</f>
        <v>-770864.17948697507</v>
      </c>
      <c r="BE91" s="13">
        <f>SUMIF(Retirements!$F$12:$F$95,'Depreciation Exp'!$G91,Retirements!EX$12:EX$95)</f>
        <v>-770864.17948697507</v>
      </c>
      <c r="BF91" s="13">
        <f>SUMIF(Retirements!$F$12:$F$95,'Depreciation Exp'!$G91,Retirements!EY$12:EY$95)</f>
        <v>-770864.17948697507</v>
      </c>
      <c r="BG91" s="13">
        <f>SUMIF(Retirements!$F$12:$F$95,'Depreciation Exp'!$G91,Retirements!EZ$12:EZ$95)</f>
        <v>-770864.17948697507</v>
      </c>
      <c r="BH91" s="98"/>
      <c r="BI91" s="358">
        <f>VLOOKUP($F91,Scenarios!$J$11:$M$132,4,0)</f>
        <v>375888954.18000001</v>
      </c>
      <c r="BJ91" s="70">
        <f t="shared" ref="BJ91:BS95" si="324">BI91+AK91+M91</f>
        <v>375808475.81</v>
      </c>
      <c r="BK91" s="70">
        <f t="shared" si="324"/>
        <v>374093954.38000005</v>
      </c>
      <c r="BL91" s="70">
        <f t="shared" si="324"/>
        <v>374890767.83000004</v>
      </c>
      <c r="BM91" s="70">
        <f t="shared" si="324"/>
        <v>374489823.80000007</v>
      </c>
      <c r="BN91" s="70">
        <f t="shared" si="324"/>
        <v>373821286.96000004</v>
      </c>
      <c r="BO91" s="70">
        <f t="shared" si="324"/>
        <v>378793768.32999998</v>
      </c>
      <c r="BP91" s="70">
        <f t="shared" si="324"/>
        <v>378752498.04000002</v>
      </c>
      <c r="BQ91" s="70">
        <f t="shared" si="324"/>
        <v>379335770.15000004</v>
      </c>
      <c r="BR91" s="70">
        <f t="shared" si="324"/>
        <v>379387968.60000002</v>
      </c>
      <c r="BS91" s="70">
        <f t="shared" si="324"/>
        <v>379065577.47801089</v>
      </c>
      <c r="BT91" s="70">
        <f t="shared" ref="BT91:CC95" si="325">BS91+AU91+W91</f>
        <v>378678756.35602176</v>
      </c>
      <c r="BU91" s="70">
        <f t="shared" si="325"/>
        <v>380309245.12403262</v>
      </c>
      <c r="BV91" s="70">
        <f t="shared" si="325"/>
        <v>380241004.00204349</v>
      </c>
      <c r="BW91" s="70">
        <f t="shared" si="325"/>
        <v>379930512.88005435</v>
      </c>
      <c r="BX91" s="70">
        <f t="shared" si="325"/>
        <v>379768431.75806522</v>
      </c>
      <c r="BY91" s="70">
        <f t="shared" si="325"/>
        <v>380127400.63607609</v>
      </c>
      <c r="BZ91" s="70">
        <f t="shared" si="325"/>
        <v>380690624.51408696</v>
      </c>
      <c r="CA91" s="70">
        <f t="shared" si="325"/>
        <v>382287193.39209783</v>
      </c>
      <c r="CB91" s="70">
        <f t="shared" si="325"/>
        <v>382647449.37261087</v>
      </c>
      <c r="CC91" s="70">
        <f t="shared" si="325"/>
        <v>382150625.70312387</v>
      </c>
      <c r="CD91" s="70">
        <f t="shared" ref="CD91:CF95" si="326">CC91+BE91+AG91</f>
        <v>381700614.76363689</v>
      </c>
      <c r="CE91" s="70">
        <f t="shared" si="326"/>
        <v>381392563.50235081</v>
      </c>
      <c r="CF91" s="70">
        <f t="shared" si="326"/>
        <v>381017437.50703418</v>
      </c>
      <c r="CG91" s="90"/>
      <c r="CH91" s="13">
        <f t="shared" si="295"/>
        <v>1722012.7674142928</v>
      </c>
      <c r="CI91" s="13">
        <f t="shared" si="296"/>
        <v>1721828.4246993773</v>
      </c>
      <c r="CJ91" s="13">
        <f t="shared" si="297"/>
        <v>1717716.8213405488</v>
      </c>
      <c r="CK91" s="13">
        <f t="shared" si="298"/>
        <v>1715614.7312940808</v>
      </c>
      <c r="CL91" s="13">
        <f t="shared" si="299"/>
        <v>1716521.5046747408</v>
      </c>
      <c r="CM91" s="13">
        <f t="shared" si="300"/>
        <v>1714071.765606639</v>
      </c>
      <c r="CN91" s="13">
        <f t="shared" si="301"/>
        <v>1723930.3253601049</v>
      </c>
      <c r="CO91" s="13">
        <f t="shared" si="302"/>
        <v>1735225.6937716338</v>
      </c>
      <c r="CP91" s="13">
        <f t="shared" si="303"/>
        <v>1736467.1961403824</v>
      </c>
      <c r="CQ91" s="13">
        <f t="shared" si="304"/>
        <v>1737922.7967977934</v>
      </c>
      <c r="CR91" s="13">
        <f t="shared" si="305"/>
        <v>1737303.8969529683</v>
      </c>
      <c r="CS91" s="13">
        <f t="shared" si="306"/>
        <v>1735679.3845466364</v>
      </c>
      <c r="CT91" s="13">
        <f t="shared" si="307"/>
        <v>1738528.1135942102</v>
      </c>
      <c r="CU91" s="13">
        <f t="shared" si="308"/>
        <v>1742106.5778752118</v>
      </c>
      <c r="CV91" s="13">
        <f t="shared" si="309"/>
        <v>1741239.0586886148</v>
      </c>
      <c r="CW91" s="13">
        <f t="shared" si="310"/>
        <v>1740156.5908099944</v>
      </c>
      <c r="CX91" s="13">
        <f t="shared" si="311"/>
        <v>1740607.5793610634</v>
      </c>
      <c r="CY91" s="13">
        <f t="shared" si="312"/>
        <v>1742719.9421775641</v>
      </c>
      <c r="CZ91" s="13">
        <f t="shared" si="313"/>
        <v>1747667.1355700274</v>
      </c>
      <c r="DA91" s="13">
        <f t="shared" si="314"/>
        <v>1752149.4133178836</v>
      </c>
      <c r="DB91" s="13">
        <f t="shared" si="315"/>
        <v>1751836.5931333392</v>
      </c>
      <c r="DC91" s="13">
        <f t="shared" si="316"/>
        <v>1749667.7860067242</v>
      </c>
      <c r="DD91" s="13">
        <f t="shared" si="317"/>
        <v>1747931.3785202722</v>
      </c>
      <c r="DE91" s="13">
        <f t="shared" si="317"/>
        <v>1746366.501519772</v>
      </c>
      <c r="DF91" s="13"/>
      <c r="DG91" s="61" t="s">
        <v>877</v>
      </c>
      <c r="DH91" s="61" t="str">
        <f t="shared" si="318"/>
        <v>404IPSO</v>
      </c>
      <c r="DI91" s="127">
        <f>VLOOKUP($DG91,Scenarios!$O$12:$Q$132,2,0)</f>
        <v>15076510.24</v>
      </c>
      <c r="DJ91" s="63">
        <f t="shared" si="319"/>
        <v>20940976.670574676</v>
      </c>
      <c r="DK91" s="63">
        <f t="shared" si="320"/>
        <v>5864466.430574676</v>
      </c>
      <c r="DL91" s="109"/>
      <c r="DM91" s="106">
        <f>VLOOKUP($DG91,Scenarios!$O$12:$Q$132,2,0)</f>
        <v>15076510.24</v>
      </c>
      <c r="DN91" s="106">
        <f>VLOOKUP($DG91,Scenarios!$O$12:$Q$132,3,0)</f>
        <v>21082665.015754074</v>
      </c>
      <c r="DO91" s="106">
        <f t="shared" si="321"/>
        <v>6006154.7757540736</v>
      </c>
      <c r="DP91" s="109"/>
      <c r="DQ91" s="127">
        <f t="shared" si="322"/>
        <v>141688.34517939761</v>
      </c>
      <c r="DR91" s="48"/>
    </row>
    <row r="92" spans="1:122">
      <c r="A92" t="s">
        <v>30</v>
      </c>
      <c r="B92" t="s">
        <v>31</v>
      </c>
      <c r="C92" s="17" t="s">
        <v>31</v>
      </c>
      <c r="D92" s="5" t="s">
        <v>148</v>
      </c>
      <c r="E92" s="5" t="s">
        <v>45</v>
      </c>
      <c r="F92" s="5" t="s">
        <v>160</v>
      </c>
      <c r="G92" s="5" t="s">
        <v>102</v>
      </c>
      <c r="H92" s="5" t="s">
        <v>879</v>
      </c>
      <c r="I92" s="5"/>
      <c r="J92" s="84">
        <f>VLOOKUP(F92,Scenarios!$BC$10:$BF$122,3,0)</f>
        <v>4.2918002189314798E-3</v>
      </c>
      <c r="K92" s="98">
        <f t="shared" si="271"/>
        <v>3.5765001824428997E-4</v>
      </c>
      <c r="L92" s="98"/>
      <c r="M92" s="13">
        <f>SUMIF(EPIS!$E$8:$E$90,'Depreciation Exp'!$G92,EPIS!H$8:H$90)</f>
        <v>0</v>
      </c>
      <c r="N92" s="13">
        <f>SUMIF(EPIS!$E$8:$E$90,'Depreciation Exp'!$G92,EPIS!I$8:I$90)</f>
        <v>0</v>
      </c>
      <c r="O92" s="13">
        <f>SUMIF(EPIS!$E$8:$E$90,'Depreciation Exp'!$G92,EPIS!J$8:J$90)</f>
        <v>0</v>
      </c>
      <c r="P92" s="13">
        <f>SUMIF(EPIS!$E$8:$E$90,'Depreciation Exp'!$G92,EPIS!K$8:K$90)</f>
        <v>0</v>
      </c>
      <c r="Q92" s="13">
        <f>SUMIF(EPIS!$E$8:$E$90,'Depreciation Exp'!$G92,EPIS!L$8:L$90)</f>
        <v>0</v>
      </c>
      <c r="R92" s="13">
        <f>SUMIF(EPIS!$E$8:$E$90,'Depreciation Exp'!$G92,EPIS!M$8:M$90)</f>
        <v>0</v>
      </c>
      <c r="S92" s="13">
        <f>SUMIF(EPIS!$E$8:$E$90,'Depreciation Exp'!$G92,EPIS!N$8:N$90)</f>
        <v>0</v>
      </c>
      <c r="T92" s="13">
        <f>SUMIF(EPIS!$E$8:$E$90,'Depreciation Exp'!$G92,EPIS!O$8:O$90)</f>
        <v>0</v>
      </c>
      <c r="U92" s="13">
        <f>SUMIF(EPIS!$E$8:$E$90,'Depreciation Exp'!$G92,EPIS!P$8:P$90)</f>
        <v>4922.7</v>
      </c>
      <c r="V92" s="13">
        <f>SUMIF(EPIS!$E$8:$E$90,'Depreciation Exp'!$G92,EPIS!Q$8:Q$90)</f>
        <v>0</v>
      </c>
      <c r="W92" s="13">
        <f>SUMIF(EPIS!$E$8:$E$90,'Depreciation Exp'!$G92,EPIS!R$8:R$90)</f>
        <v>0</v>
      </c>
      <c r="X92" s="13">
        <f>SUMIF(EPIS!$E$8:$E$90,'Depreciation Exp'!$G92,EPIS!S$8:S$90)</f>
        <v>0</v>
      </c>
      <c r="Y92" s="13">
        <f>SUMIF(EPIS!$E$8:$E$90,'Depreciation Exp'!$G92,EPIS!T$8:T$90)</f>
        <v>0</v>
      </c>
      <c r="Z92" s="13">
        <f>SUMIF(EPIS!$E$8:$E$90,'Depreciation Exp'!$G92,EPIS!U$8:U$90)</f>
        <v>0</v>
      </c>
      <c r="AA92" s="13">
        <f>SUMIF(EPIS!$E$8:$E$90,'Depreciation Exp'!$G92,EPIS!V$8:V$90)</f>
        <v>0</v>
      </c>
      <c r="AB92" s="13">
        <f>SUMIF(EPIS!$E$8:$E$90,'Depreciation Exp'!$G92,EPIS!W$8:W$90)</f>
        <v>0</v>
      </c>
      <c r="AC92" s="13">
        <f>SUMIF(EPIS!$E$8:$E$90,'Depreciation Exp'!$G92,EPIS!X$8:X$90)</f>
        <v>0</v>
      </c>
      <c r="AD92" s="13">
        <f>SUMIF(EPIS!$E$8:$E$90,'Depreciation Exp'!$G92,EPIS!Y$8:Y$90)</f>
        <v>0</v>
      </c>
      <c r="AE92" s="13">
        <f>SUMIF(EPIS!$E$8:$E$90,'Depreciation Exp'!$G92,EPIS!Z$8:Z$90)</f>
        <v>0</v>
      </c>
      <c r="AF92" s="13">
        <f>SUMIF(EPIS!$E$8:$E$90,'Depreciation Exp'!$G92,EPIS!AA$8:AA$90)</f>
        <v>0</v>
      </c>
      <c r="AG92" s="13">
        <f>SUMIF(EPIS!$E$8:$E$90,'Depreciation Exp'!$G92,EPIS!AB$8:AB$90)</f>
        <v>0</v>
      </c>
      <c r="AH92" s="13">
        <f>SUMIF(EPIS!$E$8:$E$90,'Depreciation Exp'!$G92,EPIS!AC$8:AC$90)</f>
        <v>0</v>
      </c>
      <c r="AI92" s="13">
        <f>SUMIF(EPIS!$E$8:$E$90,'Depreciation Exp'!$G92,EPIS!AD$8:AD$90)</f>
        <v>0</v>
      </c>
      <c r="AJ92" s="98"/>
      <c r="AK92" s="13">
        <f>SUMIF(Retirements!$F$12:$F$95,'Depreciation Exp'!$G92,Retirements!ED$12:ED$95)</f>
        <v>0</v>
      </c>
      <c r="AL92" s="13">
        <f>SUMIF(Retirements!$F$12:$F$95,'Depreciation Exp'!$G92,Retirements!EE$12:EE$95)</f>
        <v>0</v>
      </c>
      <c r="AM92" s="13">
        <f>SUMIF(Retirements!$F$12:$F$95,'Depreciation Exp'!$G92,Retirements!EF$12:EF$95)</f>
        <v>0</v>
      </c>
      <c r="AN92" s="13">
        <f>SUMIF(Retirements!$F$12:$F$95,'Depreciation Exp'!$G92,Retirements!EG$12:EG$95)</f>
        <v>0</v>
      </c>
      <c r="AO92" s="13">
        <f>SUMIF(Retirements!$F$12:$F$95,'Depreciation Exp'!$G92,Retirements!EH$12:EH$95)</f>
        <v>-83.68</v>
      </c>
      <c r="AP92" s="13">
        <f>SUMIF(Retirements!$F$12:$F$95,'Depreciation Exp'!$G92,Retirements!EI$12:EI$95)</f>
        <v>-3971.45</v>
      </c>
      <c r="AQ92" s="13">
        <f>SUMIF(Retirements!$F$12:$F$95,'Depreciation Exp'!$G92,Retirements!EJ$12:EJ$95)</f>
        <v>0</v>
      </c>
      <c r="AR92" s="13">
        <f>SUMIF(Retirements!$F$12:$F$95,'Depreciation Exp'!$G92,Retirements!EK$12:EK$95)</f>
        <v>0</v>
      </c>
      <c r="AS92" s="13">
        <f>SUMIF(Retirements!$F$12:$F$95,'Depreciation Exp'!$G92,Retirements!EL$12:EL$95)</f>
        <v>0</v>
      </c>
      <c r="AT92" s="13">
        <f>SUMIF(Retirements!$F$12:$F$95,'Depreciation Exp'!$G92,Retirements!EM$12:EM$95)</f>
        <v>-116.89439531436734</v>
      </c>
      <c r="AU92" s="13">
        <f>SUMIF(Retirements!$F$12:$F$95,'Depreciation Exp'!$G92,Retirements!EN$12:EN$95)</f>
        <v>-116.89439531436734</v>
      </c>
      <c r="AV92" s="13">
        <f>SUMIF(Retirements!$F$12:$F$95,'Depreciation Exp'!$G92,Retirements!EO$12:EO$95)</f>
        <v>-116.89439531436734</v>
      </c>
      <c r="AW92" s="13">
        <f>SUMIF(Retirements!$F$12:$F$95,'Depreciation Exp'!$G92,Retirements!EP$12:EP$95)</f>
        <v>-116.89439531436734</v>
      </c>
      <c r="AX92" s="13">
        <f>SUMIF(Retirements!$F$12:$F$95,'Depreciation Exp'!$G92,Retirements!EQ$12:EQ$95)</f>
        <v>-116.89439531436734</v>
      </c>
      <c r="AY92" s="13">
        <f>SUMIF(Retirements!$F$12:$F$95,'Depreciation Exp'!$G92,Retirements!ER$12:ER$95)</f>
        <v>-116.89439531436734</v>
      </c>
      <c r="AZ92" s="13">
        <f>SUMIF(Retirements!$F$12:$F$95,'Depreciation Exp'!$G92,Retirements!ES$12:ES$95)</f>
        <v>-116.89439531436734</v>
      </c>
      <c r="BA92" s="13">
        <f>SUMIF(Retirements!$F$12:$F$95,'Depreciation Exp'!$G92,Retirements!ET$12:ET$95)</f>
        <v>-116.89439531436734</v>
      </c>
      <c r="BB92" s="13">
        <f>SUMIF(Retirements!$F$12:$F$95,'Depreciation Exp'!$G92,Retirements!EU$12:EU$95)</f>
        <v>-116.89439531436734</v>
      </c>
      <c r="BC92" s="13">
        <f>SUMIF(Retirements!$F$12:$F$95,'Depreciation Exp'!$G92,Retirements!EV$12:EV$95)</f>
        <v>-117.04526088168789</v>
      </c>
      <c r="BD92" s="13">
        <f>SUMIF(Retirements!$F$12:$F$95,'Depreciation Exp'!$G92,Retirements!EW$12:EW$95)</f>
        <v>-117.04526088168789</v>
      </c>
      <c r="BE92" s="13">
        <f>SUMIF(Retirements!$F$12:$F$95,'Depreciation Exp'!$G92,Retirements!EX$12:EX$95)</f>
        <v>-117.04526088168789</v>
      </c>
      <c r="BF92" s="13">
        <f>SUMIF(Retirements!$F$12:$F$95,'Depreciation Exp'!$G92,Retirements!EY$12:EY$95)</f>
        <v>-117.04526088168789</v>
      </c>
      <c r="BG92" s="13">
        <f>SUMIF(Retirements!$F$12:$F$95,'Depreciation Exp'!$G92,Retirements!EZ$12:EZ$95)</f>
        <v>-117.04526088168789</v>
      </c>
      <c r="BH92" s="98"/>
      <c r="BI92" s="358">
        <f>VLOOKUP($F92,Scenarios!$J$11:$M$132,4,0)</f>
        <v>3003131.4</v>
      </c>
      <c r="BJ92" s="70">
        <f t="shared" si="324"/>
        <v>3003131.4</v>
      </c>
      <c r="BK92" s="70">
        <f t="shared" si="324"/>
        <v>3003131.4</v>
      </c>
      <c r="BL92" s="70">
        <f t="shared" si="324"/>
        <v>3003131.4</v>
      </c>
      <c r="BM92" s="70">
        <f t="shared" si="324"/>
        <v>3003131.4</v>
      </c>
      <c r="BN92" s="70">
        <f t="shared" si="324"/>
        <v>3003047.7199999997</v>
      </c>
      <c r="BO92" s="70">
        <f t="shared" si="324"/>
        <v>2999076.2699999996</v>
      </c>
      <c r="BP92" s="70">
        <f t="shared" si="324"/>
        <v>2999076.2699999996</v>
      </c>
      <c r="BQ92" s="70">
        <f t="shared" si="324"/>
        <v>2999076.2699999996</v>
      </c>
      <c r="BR92" s="70">
        <f t="shared" si="324"/>
        <v>3003998.9699999997</v>
      </c>
      <c r="BS92" s="70">
        <f t="shared" si="324"/>
        <v>3003882.0756046856</v>
      </c>
      <c r="BT92" s="70">
        <f t="shared" si="325"/>
        <v>3003765.1812093714</v>
      </c>
      <c r="BU92" s="70">
        <f t="shared" si="325"/>
        <v>3003648.2868140573</v>
      </c>
      <c r="BV92" s="70">
        <f t="shared" si="325"/>
        <v>3003531.3924187431</v>
      </c>
      <c r="BW92" s="70">
        <f t="shared" si="325"/>
        <v>3003414.498023429</v>
      </c>
      <c r="BX92" s="70">
        <f t="shared" si="325"/>
        <v>3003297.6036281148</v>
      </c>
      <c r="BY92" s="70">
        <f t="shared" si="325"/>
        <v>3003180.7092328006</v>
      </c>
      <c r="BZ92" s="70">
        <f t="shared" si="325"/>
        <v>3003063.8148374865</v>
      </c>
      <c r="CA92" s="70">
        <f t="shared" si="325"/>
        <v>3002946.9204421723</v>
      </c>
      <c r="CB92" s="70">
        <f t="shared" si="325"/>
        <v>3002829.8751812908</v>
      </c>
      <c r="CC92" s="70">
        <f t="shared" si="325"/>
        <v>3002712.8299204092</v>
      </c>
      <c r="CD92" s="70">
        <f t="shared" si="326"/>
        <v>3002595.7846595277</v>
      </c>
      <c r="CE92" s="70">
        <f t="shared" si="326"/>
        <v>3002478.7393986462</v>
      </c>
      <c r="CF92" s="70">
        <f t="shared" si="326"/>
        <v>3002361.6941377646</v>
      </c>
      <c r="CG92" s="90"/>
      <c r="CH92" s="13">
        <f t="shared" si="295"/>
        <v>1074.07</v>
      </c>
      <c r="CI92" s="13">
        <f t="shared" si="296"/>
        <v>1074.07</v>
      </c>
      <c r="CJ92" s="13">
        <f t="shared" si="297"/>
        <v>1074.07</v>
      </c>
      <c r="CK92" s="13">
        <f t="shared" si="298"/>
        <v>1074.07</v>
      </c>
      <c r="CL92" s="13">
        <f t="shared" si="299"/>
        <v>1074.07</v>
      </c>
      <c r="CM92" s="13">
        <f t="shared" si="300"/>
        <v>1074.0550359232366</v>
      </c>
      <c r="CN92" s="13">
        <f t="shared" si="301"/>
        <v>1073.3298772639951</v>
      </c>
      <c r="CO92" s="13">
        <f t="shared" si="302"/>
        <v>1072.6196826815169</v>
      </c>
      <c r="CP92" s="13">
        <f t="shared" si="303"/>
        <v>1072.6196826815169</v>
      </c>
      <c r="CQ92" s="13">
        <f t="shared" si="304"/>
        <v>1073.4999845539226</v>
      </c>
      <c r="CR92" s="13">
        <f t="shared" si="305"/>
        <v>1074.3593827850198</v>
      </c>
      <c r="CS92" s="13">
        <f t="shared" si="306"/>
        <v>1074.3175755024031</v>
      </c>
      <c r="CT92" s="13">
        <f t="shared" si="307"/>
        <v>1074.2757682197862</v>
      </c>
      <c r="CU92" s="13">
        <f t="shared" si="308"/>
        <v>1074.2339609371695</v>
      </c>
      <c r="CV92" s="13">
        <f t="shared" si="309"/>
        <v>1074.1921536545528</v>
      </c>
      <c r="CW92" s="13">
        <f t="shared" si="310"/>
        <v>1074.1503463719359</v>
      </c>
      <c r="CX92" s="13">
        <f t="shared" si="311"/>
        <v>1074.1085390893193</v>
      </c>
      <c r="CY92" s="13">
        <f t="shared" si="312"/>
        <v>1074.0667318067024</v>
      </c>
      <c r="CZ92" s="13">
        <f t="shared" si="313"/>
        <v>1074.0249245240857</v>
      </c>
      <c r="DA92" s="13">
        <f t="shared" si="314"/>
        <v>1073.9830902629324</v>
      </c>
      <c r="DB92" s="13">
        <f t="shared" si="315"/>
        <v>1073.9412290232428</v>
      </c>
      <c r="DC92" s="13">
        <f t="shared" si="316"/>
        <v>1073.8993677835531</v>
      </c>
      <c r="DD92" s="13">
        <f t="shared" si="317"/>
        <v>1073.8575065438636</v>
      </c>
      <c r="DE92" s="13">
        <f t="shared" si="317"/>
        <v>1073.8156453041736</v>
      </c>
      <c r="DF92" s="13"/>
      <c r="DG92" s="61" t="s">
        <v>879</v>
      </c>
      <c r="DH92" s="61" t="str">
        <f t="shared" si="318"/>
        <v>404IPUT</v>
      </c>
      <c r="DI92" s="127">
        <f>VLOOKUP($DG92,Scenarios!$O$12:$Q$132,2,0)</f>
        <v>13250.76</v>
      </c>
      <c r="DJ92" s="63">
        <f t="shared" si="319"/>
        <v>12888.549263521318</v>
      </c>
      <c r="DK92" s="63">
        <f t="shared" si="320"/>
        <v>-362.21073647868252</v>
      </c>
      <c r="DL92" s="109"/>
      <c r="DM92" s="106">
        <f>VLOOKUP($DG92,Scenarios!$O$12:$Q$132,2,0)</f>
        <v>13250.76</v>
      </c>
      <c r="DN92" s="106">
        <f>VLOOKUP($DG92,Scenarios!$O$12:$Q$132,3,0)</f>
        <v>12885.041210869767</v>
      </c>
      <c r="DO92" s="106">
        <f t="shared" si="321"/>
        <v>-365.71878913023284</v>
      </c>
      <c r="DP92" s="109"/>
      <c r="DQ92" s="127">
        <f t="shared" si="322"/>
        <v>-3.5080526515503152</v>
      </c>
      <c r="DR92" s="48"/>
    </row>
    <row r="93" spans="1:122">
      <c r="A93" t="s">
        <v>26</v>
      </c>
      <c r="B93" t="s">
        <v>27</v>
      </c>
      <c r="C93" s="17" t="s">
        <v>27</v>
      </c>
      <c r="D93" s="5" t="s">
        <v>148</v>
      </c>
      <c r="E93" s="5" t="s">
        <v>45</v>
      </c>
      <c r="F93" s="5" t="s">
        <v>161</v>
      </c>
      <c r="G93" s="5" t="s">
        <v>103</v>
      </c>
      <c r="H93" s="5" t="s">
        <v>880</v>
      </c>
      <c r="I93" s="5"/>
      <c r="J93" s="84">
        <f>VLOOKUP(F93,Scenarios!$BC$10:$BF$122,3,0)</f>
        <v>0</v>
      </c>
      <c r="K93" s="98">
        <f t="shared" si="271"/>
        <v>0</v>
      </c>
      <c r="L93" s="98"/>
      <c r="M93" s="13">
        <f>SUMIF(EPIS!$E$8:$E$90,'Depreciation Exp'!$G93,EPIS!H$8:H$90)</f>
        <v>0</v>
      </c>
      <c r="N93" s="13">
        <f>SUMIF(EPIS!$E$8:$E$90,'Depreciation Exp'!$G93,EPIS!I$8:I$90)</f>
        <v>0</v>
      </c>
      <c r="O93" s="13">
        <f>SUMIF(EPIS!$E$8:$E$90,'Depreciation Exp'!$G93,EPIS!J$8:J$90)</f>
        <v>0</v>
      </c>
      <c r="P93" s="13">
        <f>SUMIF(EPIS!$E$8:$E$90,'Depreciation Exp'!$G93,EPIS!K$8:K$90)</f>
        <v>0</v>
      </c>
      <c r="Q93" s="13">
        <f>SUMIF(EPIS!$E$8:$E$90,'Depreciation Exp'!$G93,EPIS!L$8:L$90)</f>
        <v>0</v>
      </c>
      <c r="R93" s="13">
        <f>SUMIF(EPIS!$E$8:$E$90,'Depreciation Exp'!$G93,EPIS!M$8:M$90)</f>
        <v>0</v>
      </c>
      <c r="S93" s="13">
        <f>SUMIF(EPIS!$E$8:$E$90,'Depreciation Exp'!$G93,EPIS!N$8:N$90)</f>
        <v>0</v>
      </c>
      <c r="T93" s="13">
        <f>SUMIF(EPIS!$E$8:$E$90,'Depreciation Exp'!$G93,EPIS!O$8:O$90)</f>
        <v>0</v>
      </c>
      <c r="U93" s="13">
        <f>SUMIF(EPIS!$E$8:$E$90,'Depreciation Exp'!$G93,EPIS!P$8:P$90)</f>
        <v>0</v>
      </c>
      <c r="V93" s="13">
        <f>SUMIF(EPIS!$E$8:$E$90,'Depreciation Exp'!$G93,EPIS!Q$8:Q$90)</f>
        <v>0</v>
      </c>
      <c r="W93" s="13">
        <f>SUMIF(EPIS!$E$8:$E$90,'Depreciation Exp'!$G93,EPIS!R$8:R$90)</f>
        <v>0</v>
      </c>
      <c r="X93" s="13">
        <f>SUMIF(EPIS!$E$8:$E$90,'Depreciation Exp'!$G93,EPIS!S$8:S$90)</f>
        <v>0</v>
      </c>
      <c r="Y93" s="13">
        <f>SUMIF(EPIS!$E$8:$E$90,'Depreciation Exp'!$G93,EPIS!T$8:T$90)</f>
        <v>0</v>
      </c>
      <c r="Z93" s="13">
        <f>SUMIF(EPIS!$E$8:$E$90,'Depreciation Exp'!$G93,EPIS!U$8:U$90)</f>
        <v>0</v>
      </c>
      <c r="AA93" s="13">
        <f>SUMIF(EPIS!$E$8:$E$90,'Depreciation Exp'!$G93,EPIS!V$8:V$90)</f>
        <v>0</v>
      </c>
      <c r="AB93" s="13">
        <f>SUMIF(EPIS!$E$8:$E$90,'Depreciation Exp'!$G93,EPIS!W$8:W$90)</f>
        <v>0</v>
      </c>
      <c r="AC93" s="13">
        <f>SUMIF(EPIS!$E$8:$E$90,'Depreciation Exp'!$G93,EPIS!X$8:X$90)</f>
        <v>0</v>
      </c>
      <c r="AD93" s="13">
        <f>SUMIF(EPIS!$E$8:$E$90,'Depreciation Exp'!$G93,EPIS!Y$8:Y$90)</f>
        <v>0</v>
      </c>
      <c r="AE93" s="13">
        <f>SUMIF(EPIS!$E$8:$E$90,'Depreciation Exp'!$G93,EPIS!Z$8:Z$90)</f>
        <v>0</v>
      </c>
      <c r="AF93" s="13">
        <f>SUMIF(EPIS!$E$8:$E$90,'Depreciation Exp'!$G93,EPIS!AA$8:AA$90)</f>
        <v>0</v>
      </c>
      <c r="AG93" s="13">
        <f>SUMIF(EPIS!$E$8:$E$90,'Depreciation Exp'!$G93,EPIS!AB$8:AB$90)</f>
        <v>0</v>
      </c>
      <c r="AH93" s="13">
        <f>SUMIF(EPIS!$E$8:$E$90,'Depreciation Exp'!$G93,EPIS!AC$8:AC$90)</f>
        <v>0</v>
      </c>
      <c r="AI93" s="13">
        <f>SUMIF(EPIS!$E$8:$E$90,'Depreciation Exp'!$G93,EPIS!AD$8:AD$90)</f>
        <v>0</v>
      </c>
      <c r="AJ93" s="98"/>
      <c r="AK93" s="13">
        <f>SUMIF(Retirements!$F$12:$F$95,'Depreciation Exp'!$G93,Retirements!ED$12:ED$95)</f>
        <v>0</v>
      </c>
      <c r="AL93" s="13">
        <f>SUMIF(Retirements!$F$12:$F$95,'Depreciation Exp'!$G93,Retirements!EE$12:EE$95)</f>
        <v>0</v>
      </c>
      <c r="AM93" s="13">
        <f>SUMIF(Retirements!$F$12:$F$95,'Depreciation Exp'!$G93,Retirements!EF$12:EF$95)</f>
        <v>0</v>
      </c>
      <c r="AN93" s="13">
        <f>SUMIF(Retirements!$F$12:$F$95,'Depreciation Exp'!$G93,Retirements!EG$12:EG$95)</f>
        <v>0</v>
      </c>
      <c r="AO93" s="13">
        <f>SUMIF(Retirements!$F$12:$F$95,'Depreciation Exp'!$G93,Retirements!EH$12:EH$95)</f>
        <v>0</v>
      </c>
      <c r="AP93" s="13">
        <f>SUMIF(Retirements!$F$12:$F$95,'Depreciation Exp'!$G93,Retirements!EI$12:EI$95)</f>
        <v>0</v>
      </c>
      <c r="AQ93" s="13">
        <f>SUMIF(Retirements!$F$12:$F$95,'Depreciation Exp'!$G93,Retirements!EJ$12:EJ$95)</f>
        <v>-2005.57</v>
      </c>
      <c r="AR93" s="13">
        <f>SUMIF(Retirements!$F$12:$F$95,'Depreciation Exp'!$G93,Retirements!EK$12:EK$95)</f>
        <v>0</v>
      </c>
      <c r="AS93" s="13">
        <f>SUMIF(Retirements!$F$12:$F$95,'Depreciation Exp'!$G93,Retirements!EL$12:EL$95)</f>
        <v>0</v>
      </c>
      <c r="AT93" s="13">
        <f>SUMIF(Retirements!$F$12:$F$95,'Depreciation Exp'!$G93,Retirements!EM$12:EM$95)</f>
        <v>-1980.4102881415529</v>
      </c>
      <c r="AU93" s="13">
        <f>SUMIF(Retirements!$F$12:$F$95,'Depreciation Exp'!$G93,Retirements!EN$12:EN$95)</f>
        <v>-1980.4102881415529</v>
      </c>
      <c r="AV93" s="13">
        <f>SUMIF(Retirements!$F$12:$F$95,'Depreciation Exp'!$G93,Retirements!EO$12:EO$95)</f>
        <v>-1980.4102881415529</v>
      </c>
      <c r="AW93" s="13">
        <f>SUMIF(Retirements!$F$12:$F$95,'Depreciation Exp'!$G93,Retirements!EP$12:EP$95)</f>
        <v>-1980.4102881415529</v>
      </c>
      <c r="AX93" s="13">
        <f>SUMIF(Retirements!$F$12:$F$95,'Depreciation Exp'!$G93,Retirements!EQ$12:EQ$95)</f>
        <v>-1980.4102881415529</v>
      </c>
      <c r="AY93" s="13">
        <f>SUMIF(Retirements!$F$12:$F$95,'Depreciation Exp'!$G93,Retirements!ER$12:ER$95)</f>
        <v>-1980.4102881415529</v>
      </c>
      <c r="AZ93" s="13">
        <f>SUMIF(Retirements!$F$12:$F$95,'Depreciation Exp'!$G93,Retirements!ES$12:ES$95)</f>
        <v>-1980.4102881415529</v>
      </c>
      <c r="BA93" s="13">
        <f>SUMIF(Retirements!$F$12:$F$95,'Depreciation Exp'!$G93,Retirements!ET$12:ET$95)</f>
        <v>-1980.4102881415529</v>
      </c>
      <c r="BB93" s="13">
        <f>SUMIF(Retirements!$F$12:$F$95,'Depreciation Exp'!$G93,Retirements!EU$12:EU$95)</f>
        <v>-1980.4102881415529</v>
      </c>
      <c r="BC93" s="13">
        <f>SUMIF(Retirements!$F$12:$F$95,'Depreciation Exp'!$G93,Retirements!EV$12:EV$95)</f>
        <v>-1917.7999379770945</v>
      </c>
      <c r="BD93" s="13">
        <f>SUMIF(Retirements!$F$12:$F$95,'Depreciation Exp'!$G93,Retirements!EW$12:EW$95)</f>
        <v>-1917.7999379770945</v>
      </c>
      <c r="BE93" s="13">
        <f>SUMIF(Retirements!$F$12:$F$95,'Depreciation Exp'!$G93,Retirements!EX$12:EX$95)</f>
        <v>-1917.7999379770945</v>
      </c>
      <c r="BF93" s="13">
        <f>SUMIF(Retirements!$F$12:$F$95,'Depreciation Exp'!$G93,Retirements!EY$12:EY$95)</f>
        <v>-1917.7999379770945</v>
      </c>
      <c r="BG93" s="13">
        <f>SUMIF(Retirements!$F$12:$F$95,'Depreciation Exp'!$G93,Retirements!EZ$12:EZ$95)</f>
        <v>-1917.7999379770945</v>
      </c>
      <c r="BH93" s="98"/>
      <c r="BI93" s="358">
        <f>VLOOKUP($F93,Scenarios!$J$11:$M$132,4,0)</f>
        <v>627213.80000000005</v>
      </c>
      <c r="BJ93" s="70">
        <f t="shared" si="324"/>
        <v>627213.80000000005</v>
      </c>
      <c r="BK93" s="70">
        <f t="shared" si="324"/>
        <v>627213.80000000005</v>
      </c>
      <c r="BL93" s="70">
        <f t="shared" si="324"/>
        <v>627213.80000000005</v>
      </c>
      <c r="BM93" s="70">
        <f t="shared" si="324"/>
        <v>627213.80000000005</v>
      </c>
      <c r="BN93" s="70">
        <f t="shared" si="324"/>
        <v>627213.80000000005</v>
      </c>
      <c r="BO93" s="70">
        <f t="shared" si="324"/>
        <v>627213.80000000005</v>
      </c>
      <c r="BP93" s="70">
        <f t="shared" si="324"/>
        <v>625208.2300000001</v>
      </c>
      <c r="BQ93" s="70">
        <f t="shared" si="324"/>
        <v>625208.2300000001</v>
      </c>
      <c r="BR93" s="70">
        <f t="shared" si="324"/>
        <v>625208.2300000001</v>
      </c>
      <c r="BS93" s="70">
        <f t="shared" si="324"/>
        <v>623227.81971185852</v>
      </c>
      <c r="BT93" s="70">
        <f t="shared" si="325"/>
        <v>621247.40942371695</v>
      </c>
      <c r="BU93" s="70">
        <f t="shared" si="325"/>
        <v>619266.99913557537</v>
      </c>
      <c r="BV93" s="70">
        <f t="shared" si="325"/>
        <v>617286.5888474338</v>
      </c>
      <c r="BW93" s="70">
        <f t="shared" si="325"/>
        <v>615306.17855929222</v>
      </c>
      <c r="BX93" s="70">
        <f t="shared" si="325"/>
        <v>613325.76827115065</v>
      </c>
      <c r="BY93" s="70">
        <f t="shared" si="325"/>
        <v>611345.35798300907</v>
      </c>
      <c r="BZ93" s="70">
        <f t="shared" si="325"/>
        <v>609364.9476948675</v>
      </c>
      <c r="CA93" s="70">
        <f t="shared" si="325"/>
        <v>607384.53740672593</v>
      </c>
      <c r="CB93" s="70">
        <f t="shared" si="325"/>
        <v>605466.73746874882</v>
      </c>
      <c r="CC93" s="70">
        <f t="shared" si="325"/>
        <v>603548.93753077171</v>
      </c>
      <c r="CD93" s="70">
        <f t="shared" si="326"/>
        <v>601631.13759279461</v>
      </c>
      <c r="CE93" s="70">
        <f t="shared" si="326"/>
        <v>599713.3376548175</v>
      </c>
      <c r="CF93" s="70">
        <f t="shared" si="326"/>
        <v>597795.53771684039</v>
      </c>
      <c r="CG93" s="90"/>
      <c r="CH93" s="13">
        <f t="shared" si="295"/>
        <v>0</v>
      </c>
      <c r="CI93" s="13">
        <f t="shared" si="296"/>
        <v>0</v>
      </c>
      <c r="CJ93" s="13">
        <f t="shared" si="297"/>
        <v>0</v>
      </c>
      <c r="CK93" s="13">
        <f t="shared" si="298"/>
        <v>0</v>
      </c>
      <c r="CL93" s="13">
        <f t="shared" si="299"/>
        <v>0</v>
      </c>
      <c r="CM93" s="13">
        <f t="shared" si="300"/>
        <v>0</v>
      </c>
      <c r="CN93" s="13">
        <f t="shared" si="301"/>
        <v>0</v>
      </c>
      <c r="CO93" s="13">
        <f t="shared" si="302"/>
        <v>0</v>
      </c>
      <c r="CP93" s="13">
        <f t="shared" si="303"/>
        <v>0</v>
      </c>
      <c r="CQ93" s="13">
        <f t="shared" si="304"/>
        <v>0</v>
      </c>
      <c r="CR93" s="13">
        <f t="shared" si="305"/>
        <v>0</v>
      </c>
      <c r="CS93" s="13">
        <f t="shared" si="306"/>
        <v>0</v>
      </c>
      <c r="CT93" s="13">
        <f t="shared" si="307"/>
        <v>0</v>
      </c>
      <c r="CU93" s="13">
        <f t="shared" si="308"/>
        <v>0</v>
      </c>
      <c r="CV93" s="13">
        <f t="shared" si="309"/>
        <v>0</v>
      </c>
      <c r="CW93" s="13">
        <f t="shared" si="310"/>
        <v>0</v>
      </c>
      <c r="CX93" s="13">
        <f t="shared" si="311"/>
        <v>0</v>
      </c>
      <c r="CY93" s="13">
        <f t="shared" si="312"/>
        <v>0</v>
      </c>
      <c r="CZ93" s="13">
        <f t="shared" si="313"/>
        <v>0</v>
      </c>
      <c r="DA93" s="13">
        <f t="shared" si="314"/>
        <v>0</v>
      </c>
      <c r="DB93" s="13">
        <f t="shared" si="315"/>
        <v>0</v>
      </c>
      <c r="DC93" s="13">
        <f t="shared" si="316"/>
        <v>0</v>
      </c>
      <c r="DD93" s="13">
        <f t="shared" si="317"/>
        <v>0</v>
      </c>
      <c r="DE93" s="13">
        <f t="shared" si="317"/>
        <v>0</v>
      </c>
      <c r="DF93" s="13"/>
      <c r="DG93" s="61" t="s">
        <v>880</v>
      </c>
      <c r="DH93" s="61" t="str">
        <f t="shared" si="318"/>
        <v>404IPWA</v>
      </c>
      <c r="DI93" s="127">
        <f>VLOOKUP($DG93,Scenarios!$O$12:$Q$132,2,0)</f>
        <v>444.95</v>
      </c>
      <c r="DJ93" s="63">
        <f t="shared" si="319"/>
        <v>0</v>
      </c>
      <c r="DK93" s="63">
        <f t="shared" si="320"/>
        <v>-444.95</v>
      </c>
      <c r="DL93" s="109"/>
      <c r="DM93" s="106">
        <f>VLOOKUP($DG93,Scenarios!$O$12:$Q$132,2,0)</f>
        <v>444.95</v>
      </c>
      <c r="DN93" s="106">
        <f>VLOOKUP($DG93,Scenarios!$O$12:$Q$132,3,0)</f>
        <v>0</v>
      </c>
      <c r="DO93" s="106">
        <f t="shared" si="321"/>
        <v>-444.95</v>
      </c>
      <c r="DP93" s="109"/>
      <c r="DQ93" s="127">
        <f t="shared" si="322"/>
        <v>0</v>
      </c>
      <c r="DR93" s="48"/>
    </row>
    <row r="94" spans="1:122" ht="13.5" thickBot="1">
      <c r="A94" t="s">
        <v>28</v>
      </c>
      <c r="B94" t="s">
        <v>29</v>
      </c>
      <c r="C94" s="17" t="s">
        <v>29</v>
      </c>
      <c r="D94" s="5" t="s">
        <v>148</v>
      </c>
      <c r="E94" s="5" t="s">
        <v>45</v>
      </c>
      <c r="F94" s="5" t="s">
        <v>162</v>
      </c>
      <c r="G94" s="5" t="s">
        <v>104</v>
      </c>
      <c r="H94" s="5" t="s">
        <v>881</v>
      </c>
      <c r="I94" s="5"/>
      <c r="J94" s="84">
        <f>VLOOKUP(F94,Scenarios!$BC$10:$BF$122,3,0)</f>
        <v>0.10386677753645113</v>
      </c>
      <c r="K94" s="98">
        <f t="shared" si="271"/>
        <v>8.65556479470426E-3</v>
      </c>
      <c r="L94" s="98"/>
      <c r="M94" s="13">
        <f>SUMIF(EPIS!$E$8:$E$90,'Depreciation Exp'!$G94,EPIS!H$8:H$90)</f>
        <v>0</v>
      </c>
      <c r="N94" s="13">
        <f>SUMIF(EPIS!$E$8:$E$90,'Depreciation Exp'!$G94,EPIS!I$8:I$90)</f>
        <v>0</v>
      </c>
      <c r="O94" s="13">
        <f>SUMIF(EPIS!$E$8:$E$90,'Depreciation Exp'!$G94,EPIS!J$8:J$90)</f>
        <v>121265.8</v>
      </c>
      <c r="P94" s="13">
        <f>SUMIF(EPIS!$E$8:$E$90,'Depreciation Exp'!$G94,EPIS!K$8:K$90)</f>
        <v>0</v>
      </c>
      <c r="Q94" s="13">
        <f>SUMIF(EPIS!$E$8:$E$90,'Depreciation Exp'!$G94,EPIS!L$8:L$90)</f>
        <v>7542.56</v>
      </c>
      <c r="R94" s="13">
        <f>SUMIF(EPIS!$E$8:$E$90,'Depreciation Exp'!$G94,EPIS!M$8:M$90)</f>
        <v>0</v>
      </c>
      <c r="S94" s="13">
        <f>SUMIF(EPIS!$E$8:$E$90,'Depreciation Exp'!$G94,EPIS!N$8:N$90)</f>
        <v>12888.73</v>
      </c>
      <c r="T94" s="13">
        <f>SUMIF(EPIS!$E$8:$E$90,'Depreciation Exp'!$G94,EPIS!O$8:O$90)</f>
        <v>0</v>
      </c>
      <c r="U94" s="13">
        <f>SUMIF(EPIS!$E$8:$E$90,'Depreciation Exp'!$G94,EPIS!P$8:P$90)</f>
        <v>0</v>
      </c>
      <c r="V94" s="13">
        <f>SUMIF(EPIS!$E$8:$E$90,'Depreciation Exp'!$G94,EPIS!Q$8:Q$90)</f>
        <v>0</v>
      </c>
      <c r="W94" s="13">
        <f>SUMIF(EPIS!$E$8:$E$90,'Depreciation Exp'!$G94,EPIS!R$8:R$90)</f>
        <v>0</v>
      </c>
      <c r="X94" s="13">
        <f>SUMIF(EPIS!$E$8:$E$90,'Depreciation Exp'!$G94,EPIS!S$8:S$90)</f>
        <v>0</v>
      </c>
      <c r="Y94" s="13">
        <f>SUMIF(EPIS!$E$8:$E$90,'Depreciation Exp'!$G94,EPIS!T$8:T$90)</f>
        <v>0</v>
      </c>
      <c r="Z94" s="13">
        <f>SUMIF(EPIS!$E$8:$E$90,'Depreciation Exp'!$G94,EPIS!U$8:U$90)</f>
        <v>0</v>
      </c>
      <c r="AA94" s="13">
        <f>SUMIF(EPIS!$E$8:$E$90,'Depreciation Exp'!$G94,EPIS!V$8:V$90)</f>
        <v>0</v>
      </c>
      <c r="AB94" s="13">
        <f>SUMIF(EPIS!$E$8:$E$90,'Depreciation Exp'!$G94,EPIS!W$8:W$90)</f>
        <v>0</v>
      </c>
      <c r="AC94" s="13">
        <f>SUMIF(EPIS!$E$8:$E$90,'Depreciation Exp'!$G94,EPIS!X$8:X$90)</f>
        <v>0</v>
      </c>
      <c r="AD94" s="13">
        <f>SUMIF(EPIS!$E$8:$E$90,'Depreciation Exp'!$G94,EPIS!Y$8:Y$90)</f>
        <v>0</v>
      </c>
      <c r="AE94" s="13">
        <f>SUMIF(EPIS!$E$8:$E$90,'Depreciation Exp'!$G94,EPIS!Z$8:Z$90)</f>
        <v>0</v>
      </c>
      <c r="AF94" s="13">
        <f>SUMIF(EPIS!$E$8:$E$90,'Depreciation Exp'!$G94,EPIS!AA$8:AA$90)</f>
        <v>0</v>
      </c>
      <c r="AG94" s="13">
        <f>SUMIF(EPIS!$E$8:$E$90,'Depreciation Exp'!$G94,EPIS!AB$8:AB$90)</f>
        <v>0</v>
      </c>
      <c r="AH94" s="13">
        <f>SUMIF(EPIS!$E$8:$E$90,'Depreciation Exp'!$G94,EPIS!AC$8:AC$90)</f>
        <v>0</v>
      </c>
      <c r="AI94" s="13">
        <f>SUMIF(EPIS!$E$8:$E$90,'Depreciation Exp'!$G94,EPIS!AD$8:AD$90)</f>
        <v>0</v>
      </c>
      <c r="AJ94" s="98"/>
      <c r="AK94" s="13">
        <f>SUMIF(Retirements!$F$12:$F$95,'Depreciation Exp'!$G94,Retirements!ED$12:ED$95)</f>
        <v>0</v>
      </c>
      <c r="AL94" s="13">
        <f>SUMIF(Retirements!$F$12:$F$95,'Depreciation Exp'!$G94,Retirements!EE$12:EE$95)</f>
        <v>0</v>
      </c>
      <c r="AM94" s="13">
        <f>SUMIF(Retirements!$F$12:$F$95,'Depreciation Exp'!$G94,Retirements!EF$12:EF$95)</f>
        <v>-40745.99</v>
      </c>
      <c r="AN94" s="13">
        <f>SUMIF(Retirements!$F$12:$F$95,'Depreciation Exp'!$G94,Retirements!EG$12:EG$95)</f>
        <v>0</v>
      </c>
      <c r="AO94" s="13">
        <f>SUMIF(Retirements!$F$12:$F$95,'Depreciation Exp'!$G94,Retirements!EH$12:EH$95)</f>
        <v>0</v>
      </c>
      <c r="AP94" s="13">
        <f>SUMIF(Retirements!$F$12:$F$95,'Depreciation Exp'!$G94,Retirements!EI$12:EI$95)</f>
        <v>0</v>
      </c>
      <c r="AQ94" s="13">
        <f>SUMIF(Retirements!$F$12:$F$95,'Depreciation Exp'!$G94,Retirements!EJ$12:EJ$95)</f>
        <v>-2005.57</v>
      </c>
      <c r="AR94" s="13">
        <f>SUMIF(Retirements!$F$12:$F$95,'Depreciation Exp'!$G94,Retirements!EK$12:EK$95)</f>
        <v>0</v>
      </c>
      <c r="AS94" s="13">
        <f>SUMIF(Retirements!$F$12:$F$95,'Depreciation Exp'!$G94,Retirements!EL$12:EL$95)</f>
        <v>0</v>
      </c>
      <c r="AT94" s="13">
        <f>SUMIF(Retirements!$F$12:$F$95,'Depreciation Exp'!$G94,Retirements!EM$12:EM$95)</f>
        <v>-904.85407191174852</v>
      </c>
      <c r="AU94" s="13">
        <f>SUMIF(Retirements!$F$12:$F$95,'Depreciation Exp'!$G94,Retirements!EN$12:EN$95)</f>
        <v>-904.85407191174852</v>
      </c>
      <c r="AV94" s="13">
        <f>SUMIF(Retirements!$F$12:$F$95,'Depreciation Exp'!$G94,Retirements!EO$12:EO$95)</f>
        <v>-904.85407191174852</v>
      </c>
      <c r="AW94" s="13">
        <f>SUMIF(Retirements!$F$12:$F$95,'Depreciation Exp'!$G94,Retirements!EP$12:EP$95)</f>
        <v>-904.85407191174852</v>
      </c>
      <c r="AX94" s="13">
        <f>SUMIF(Retirements!$F$12:$F$95,'Depreciation Exp'!$G94,Retirements!EQ$12:EQ$95)</f>
        <v>-904.85407191174852</v>
      </c>
      <c r="AY94" s="13">
        <f>SUMIF(Retirements!$F$12:$F$95,'Depreciation Exp'!$G94,Retirements!ER$12:ER$95)</f>
        <v>-904.85407191174852</v>
      </c>
      <c r="AZ94" s="13">
        <f>SUMIF(Retirements!$F$12:$F$95,'Depreciation Exp'!$G94,Retirements!ES$12:ES$95)</f>
        <v>-904.85407191174852</v>
      </c>
      <c r="BA94" s="13">
        <f>SUMIF(Retirements!$F$12:$F$95,'Depreciation Exp'!$G94,Retirements!ET$12:ET$95)</f>
        <v>-904.85407191174852</v>
      </c>
      <c r="BB94" s="13">
        <f>SUMIF(Retirements!$F$12:$F$95,'Depreciation Exp'!$G94,Retirements!EU$12:EU$95)</f>
        <v>-904.85407191174852</v>
      </c>
      <c r="BC94" s="13">
        <f>SUMIF(Retirements!$F$12:$F$95,'Depreciation Exp'!$G94,Retirements!EV$12:EV$95)</f>
        <v>-906.54298199739799</v>
      </c>
      <c r="BD94" s="13">
        <f>SUMIF(Retirements!$F$12:$F$95,'Depreciation Exp'!$G94,Retirements!EW$12:EW$95)</f>
        <v>-906.54298199739799</v>
      </c>
      <c r="BE94" s="13">
        <f>SUMIF(Retirements!$F$12:$F$95,'Depreciation Exp'!$G94,Retirements!EX$12:EX$95)</f>
        <v>-906.54298199739799</v>
      </c>
      <c r="BF94" s="13">
        <f>SUMIF(Retirements!$F$12:$F$95,'Depreciation Exp'!$G94,Retirements!EY$12:EY$95)</f>
        <v>-906.54298199739799</v>
      </c>
      <c r="BG94" s="13">
        <f>SUMIF(Retirements!$F$12:$F$95,'Depreciation Exp'!$G94,Retirements!EZ$12:EZ$95)</f>
        <v>-906.54298199739799</v>
      </c>
      <c r="BH94" s="98"/>
      <c r="BI94" s="358">
        <f>VLOOKUP($F94,Scenarios!$J$11:$M$132,4,0)</f>
        <v>1379643.72</v>
      </c>
      <c r="BJ94" s="70">
        <f t="shared" si="324"/>
        <v>1379643.72</v>
      </c>
      <c r="BK94" s="70">
        <f t="shared" si="324"/>
        <v>1379643.72</v>
      </c>
      <c r="BL94" s="70">
        <f t="shared" si="324"/>
        <v>1460163.53</v>
      </c>
      <c r="BM94" s="70">
        <f t="shared" si="324"/>
        <v>1460163.53</v>
      </c>
      <c r="BN94" s="70">
        <f t="shared" si="324"/>
        <v>1467706.09</v>
      </c>
      <c r="BO94" s="70">
        <f t="shared" si="324"/>
        <v>1467706.09</v>
      </c>
      <c r="BP94" s="70">
        <f t="shared" si="324"/>
        <v>1478589.25</v>
      </c>
      <c r="BQ94" s="70">
        <f t="shared" si="324"/>
        <v>1478589.25</v>
      </c>
      <c r="BR94" s="70">
        <f t="shared" si="324"/>
        <v>1478589.25</v>
      </c>
      <c r="BS94" s="70">
        <f t="shared" si="324"/>
        <v>1477684.3959280883</v>
      </c>
      <c r="BT94" s="70">
        <f t="shared" si="325"/>
        <v>1476779.5418561767</v>
      </c>
      <c r="BU94" s="70">
        <f t="shared" si="325"/>
        <v>1475874.687784265</v>
      </c>
      <c r="BV94" s="70">
        <f t="shared" si="325"/>
        <v>1474969.8337123534</v>
      </c>
      <c r="BW94" s="70">
        <f t="shared" si="325"/>
        <v>1474064.9796404417</v>
      </c>
      <c r="BX94" s="70">
        <f t="shared" si="325"/>
        <v>1473160.1255685301</v>
      </c>
      <c r="BY94" s="70">
        <f t="shared" si="325"/>
        <v>1472255.2714966184</v>
      </c>
      <c r="BZ94" s="70">
        <f t="shared" si="325"/>
        <v>1471350.4174247067</v>
      </c>
      <c r="CA94" s="70">
        <f t="shared" si="325"/>
        <v>1470445.5633527951</v>
      </c>
      <c r="CB94" s="70">
        <f t="shared" si="325"/>
        <v>1469539.0203707977</v>
      </c>
      <c r="CC94" s="70">
        <f t="shared" si="325"/>
        <v>1468632.4773888004</v>
      </c>
      <c r="CD94" s="70">
        <f t="shared" si="326"/>
        <v>1467725.934406803</v>
      </c>
      <c r="CE94" s="70">
        <f t="shared" si="326"/>
        <v>1466819.3914248056</v>
      </c>
      <c r="CF94" s="70">
        <f t="shared" si="326"/>
        <v>1465912.8484428083</v>
      </c>
      <c r="CG94" s="90"/>
      <c r="CH94" s="13">
        <f t="shared" si="295"/>
        <v>11941.595612066822</v>
      </c>
      <c r="CI94" s="13">
        <f t="shared" si="296"/>
        <v>11941.595612066822</v>
      </c>
      <c r="CJ94" s="13">
        <f t="shared" si="297"/>
        <v>11941.595612066822</v>
      </c>
      <c r="CK94" s="13">
        <f t="shared" si="298"/>
        <v>12290.06782842296</v>
      </c>
      <c r="CL94" s="13">
        <f t="shared" si="299"/>
        <v>12638.540044779098</v>
      </c>
      <c r="CM94" s="13">
        <f t="shared" si="300"/>
        <v>12671.182603178071</v>
      </c>
      <c r="CN94" s="13">
        <f t="shared" si="301"/>
        <v>12703.825161577042</v>
      </c>
      <c r="CO94" s="13">
        <f t="shared" si="302"/>
        <v>12750.925109852607</v>
      </c>
      <c r="CP94" s="13">
        <f t="shared" si="303"/>
        <v>12798.025058128176</v>
      </c>
      <c r="CQ94" s="13">
        <f t="shared" si="304"/>
        <v>12798.025058128176</v>
      </c>
      <c r="CR94" s="13">
        <f t="shared" si="305"/>
        <v>12794.109046603586</v>
      </c>
      <c r="CS94" s="13">
        <f t="shared" si="306"/>
        <v>12786.277023554399</v>
      </c>
      <c r="CT94" s="13">
        <f t="shared" si="307"/>
        <v>12778.445000505219</v>
      </c>
      <c r="CU94" s="13">
        <f t="shared" si="308"/>
        <v>12770.612977456032</v>
      </c>
      <c r="CV94" s="13">
        <f t="shared" si="309"/>
        <v>12762.780954406851</v>
      </c>
      <c r="CW94" s="13">
        <f t="shared" si="310"/>
        <v>12754.948931357667</v>
      </c>
      <c r="CX94" s="13">
        <f t="shared" si="311"/>
        <v>12747.116908308484</v>
      </c>
      <c r="CY94" s="13">
        <f t="shared" si="312"/>
        <v>12739.2848852593</v>
      </c>
      <c r="CZ94" s="13">
        <f t="shared" si="313"/>
        <v>12731.452862210119</v>
      </c>
      <c r="DA94" s="13">
        <f t="shared" si="314"/>
        <v>12723.613529925593</v>
      </c>
      <c r="DB94" s="13">
        <f t="shared" si="315"/>
        <v>12715.766888405733</v>
      </c>
      <c r="DC94" s="13">
        <f t="shared" si="316"/>
        <v>12707.920246885868</v>
      </c>
      <c r="DD94" s="13">
        <f t="shared" si="317"/>
        <v>12700.073605366008</v>
      </c>
      <c r="DE94" s="13">
        <f t="shared" si="317"/>
        <v>12692.226963846142</v>
      </c>
      <c r="DF94" s="13"/>
      <c r="DG94" s="61" t="s">
        <v>881</v>
      </c>
      <c r="DH94" s="61" t="str">
        <f t="shared" si="318"/>
        <v>404IPWYP</v>
      </c>
      <c r="DI94" s="127">
        <f>VLOOKUP($DG94,Scenarios!$O$12:$Q$132,2,0)</f>
        <v>147182.32999999999</v>
      </c>
      <c r="DJ94" s="63">
        <f t="shared" si="319"/>
        <v>152824.243753933</v>
      </c>
      <c r="DK94" s="63">
        <f t="shared" si="320"/>
        <v>5641.9137539330113</v>
      </c>
      <c r="DL94" s="109"/>
      <c r="DM94" s="106">
        <f>VLOOKUP($DG94,Scenarios!$O$12:$Q$132,2,0)</f>
        <v>147182.32999999999</v>
      </c>
      <c r="DN94" s="106">
        <f>VLOOKUP($DG94,Scenarios!$O$12:$Q$132,3,0)</f>
        <v>143299.1473448019</v>
      </c>
      <c r="DO94" s="106">
        <f t="shared" si="321"/>
        <v>-3883.1826551980921</v>
      </c>
      <c r="DP94" s="109"/>
      <c r="DQ94" s="127">
        <f t="shared" si="322"/>
        <v>-9525.0964091311034</v>
      </c>
      <c r="DR94" s="48"/>
    </row>
    <row r="95" spans="1:122" ht="13.5" thickBot="1">
      <c r="A95" s="14" t="s">
        <v>34</v>
      </c>
      <c r="B95" s="14" t="s">
        <v>35</v>
      </c>
      <c r="C95" s="17" t="s">
        <v>35</v>
      </c>
      <c r="D95" s="2" t="s">
        <v>148</v>
      </c>
      <c r="E95" s="2" t="s">
        <v>45</v>
      </c>
      <c r="F95" s="2" t="s">
        <v>163</v>
      </c>
      <c r="G95" s="2" t="s">
        <v>105</v>
      </c>
      <c r="H95" s="5" t="s">
        <v>1216</v>
      </c>
      <c r="I95" s="2"/>
      <c r="J95" s="295">
        <v>0</v>
      </c>
      <c r="K95" s="98">
        <f t="shared" si="271"/>
        <v>0</v>
      </c>
      <c r="L95" s="98"/>
      <c r="M95" s="13">
        <f>SUMIF(EPIS!$E$8:$E$90,'Depreciation Exp'!$G95,EPIS!H$8:H$90)</f>
        <v>0</v>
      </c>
      <c r="N95" s="13">
        <f>SUMIF(EPIS!$E$8:$E$90,'Depreciation Exp'!$G95,EPIS!I$8:I$90)</f>
        <v>0</v>
      </c>
      <c r="O95" s="13">
        <f>SUMIF(EPIS!$E$8:$E$90,'Depreciation Exp'!$G95,EPIS!J$8:J$90)</f>
        <v>0</v>
      </c>
      <c r="P95" s="13">
        <f>SUMIF(EPIS!$E$8:$E$90,'Depreciation Exp'!$G95,EPIS!K$8:K$90)</f>
        <v>0</v>
      </c>
      <c r="Q95" s="13">
        <f>SUMIF(EPIS!$E$8:$E$90,'Depreciation Exp'!$G95,EPIS!L$8:L$90)</f>
        <v>0</v>
      </c>
      <c r="R95" s="13">
        <f>SUMIF(EPIS!$E$8:$E$90,'Depreciation Exp'!$G95,EPIS!M$8:M$90)</f>
        <v>0</v>
      </c>
      <c r="S95" s="13">
        <f>SUMIF(EPIS!$E$8:$E$90,'Depreciation Exp'!$G95,EPIS!N$8:N$90)</f>
        <v>0</v>
      </c>
      <c r="T95" s="13">
        <f>SUMIF(EPIS!$E$8:$E$90,'Depreciation Exp'!$G95,EPIS!O$8:O$90)</f>
        <v>0</v>
      </c>
      <c r="U95" s="13">
        <f>SUMIF(EPIS!$E$8:$E$90,'Depreciation Exp'!$G95,EPIS!P$8:P$90)</f>
        <v>0</v>
      </c>
      <c r="V95" s="13">
        <f>SUMIF(EPIS!$E$8:$E$90,'Depreciation Exp'!$G95,EPIS!Q$8:Q$90)</f>
        <v>0</v>
      </c>
      <c r="W95" s="13">
        <f>SUMIF(EPIS!$E$8:$E$90,'Depreciation Exp'!$G95,EPIS!R$8:R$90)</f>
        <v>0</v>
      </c>
      <c r="X95" s="13">
        <f>SUMIF(EPIS!$E$8:$E$90,'Depreciation Exp'!$G95,EPIS!S$8:S$90)</f>
        <v>0</v>
      </c>
      <c r="Y95" s="13">
        <f>SUMIF(EPIS!$E$8:$E$90,'Depreciation Exp'!$G95,EPIS!T$8:T$90)</f>
        <v>0</v>
      </c>
      <c r="Z95" s="13">
        <f>SUMIF(EPIS!$E$8:$E$90,'Depreciation Exp'!$G95,EPIS!U$8:U$90)</f>
        <v>0</v>
      </c>
      <c r="AA95" s="13">
        <f>SUMIF(EPIS!$E$8:$E$90,'Depreciation Exp'!$G95,EPIS!V$8:V$90)</f>
        <v>0</v>
      </c>
      <c r="AB95" s="13">
        <f>SUMIF(EPIS!$E$8:$E$90,'Depreciation Exp'!$G95,EPIS!W$8:W$90)</f>
        <v>0</v>
      </c>
      <c r="AC95" s="13">
        <f>SUMIF(EPIS!$E$8:$E$90,'Depreciation Exp'!$G95,EPIS!X$8:X$90)</f>
        <v>0</v>
      </c>
      <c r="AD95" s="13">
        <f>SUMIF(EPIS!$E$8:$E$90,'Depreciation Exp'!$G95,EPIS!Y$8:Y$90)</f>
        <v>0</v>
      </c>
      <c r="AE95" s="13">
        <f>SUMIF(EPIS!$E$8:$E$90,'Depreciation Exp'!$G95,EPIS!Z$8:Z$90)</f>
        <v>0</v>
      </c>
      <c r="AF95" s="13">
        <f>SUMIF(EPIS!$E$8:$E$90,'Depreciation Exp'!$G95,EPIS!AA$8:AA$90)</f>
        <v>0</v>
      </c>
      <c r="AG95" s="13">
        <f>SUMIF(EPIS!$E$8:$E$90,'Depreciation Exp'!$G95,EPIS!AB$8:AB$90)</f>
        <v>0</v>
      </c>
      <c r="AH95" s="13">
        <f>SUMIF(EPIS!$E$8:$E$90,'Depreciation Exp'!$G95,EPIS!AC$8:AC$90)</f>
        <v>0</v>
      </c>
      <c r="AI95" s="13">
        <f>SUMIF(EPIS!$E$8:$E$90,'Depreciation Exp'!$G95,EPIS!AD$8:AD$90)</f>
        <v>0</v>
      </c>
      <c r="AJ95" s="98"/>
      <c r="AK95" s="13">
        <f>SUMIF(Retirements!$F$12:$F$95,'Depreciation Exp'!$G95,Retirements!ED$12:ED$95)</f>
        <v>0</v>
      </c>
      <c r="AL95" s="13">
        <f>SUMIF(Retirements!$F$12:$F$95,'Depreciation Exp'!$G95,Retirements!EE$12:EE$95)</f>
        <v>0</v>
      </c>
      <c r="AM95" s="13">
        <f>SUMIF(Retirements!$F$12:$F$95,'Depreciation Exp'!$G95,Retirements!EF$12:EF$95)</f>
        <v>0</v>
      </c>
      <c r="AN95" s="13">
        <f>SUMIF(Retirements!$F$12:$F$95,'Depreciation Exp'!$G95,Retirements!EG$12:EG$95)</f>
        <v>0</v>
      </c>
      <c r="AO95" s="13">
        <f>SUMIF(Retirements!$F$12:$F$95,'Depreciation Exp'!$G95,Retirements!EH$12:EH$95)</f>
        <v>0</v>
      </c>
      <c r="AP95" s="13">
        <f>SUMIF(Retirements!$F$12:$F$95,'Depreciation Exp'!$G95,Retirements!EI$12:EI$95)</f>
        <v>0</v>
      </c>
      <c r="AQ95" s="13">
        <f>SUMIF(Retirements!$F$12:$F$95,'Depreciation Exp'!$G95,Retirements!EJ$12:EJ$95)</f>
        <v>0</v>
      </c>
      <c r="AR95" s="13">
        <f>SUMIF(Retirements!$F$12:$F$95,'Depreciation Exp'!$G95,Retirements!EK$12:EK$95)</f>
        <v>0</v>
      </c>
      <c r="AS95" s="13">
        <f>SUMIF(Retirements!$F$12:$F$95,'Depreciation Exp'!$G95,Retirements!EL$12:EL$95)</f>
        <v>0</v>
      </c>
      <c r="AT95" s="13">
        <f>SUMIF(Retirements!$F$12:$F$95,'Depreciation Exp'!$G95,Retirements!EM$12:EM$95)</f>
        <v>0</v>
      </c>
      <c r="AU95" s="13">
        <f>SUMIF(Retirements!$F$12:$F$95,'Depreciation Exp'!$G95,Retirements!EN$12:EN$95)</f>
        <v>0</v>
      </c>
      <c r="AV95" s="13">
        <f>SUMIF(Retirements!$F$12:$F$95,'Depreciation Exp'!$G95,Retirements!EO$12:EO$95)</f>
        <v>0</v>
      </c>
      <c r="AW95" s="13">
        <f>SUMIF(Retirements!$F$12:$F$95,'Depreciation Exp'!$G95,Retirements!EP$12:EP$95)</f>
        <v>0</v>
      </c>
      <c r="AX95" s="13">
        <f>SUMIF(Retirements!$F$12:$F$95,'Depreciation Exp'!$G95,Retirements!EQ$12:EQ$95)</f>
        <v>0</v>
      </c>
      <c r="AY95" s="13">
        <f>SUMIF(Retirements!$F$12:$F$95,'Depreciation Exp'!$G95,Retirements!ER$12:ER$95)</f>
        <v>0</v>
      </c>
      <c r="AZ95" s="13">
        <f>SUMIF(Retirements!$F$12:$F$95,'Depreciation Exp'!$G95,Retirements!ES$12:ES$95)</f>
        <v>0</v>
      </c>
      <c r="BA95" s="13">
        <f>SUMIF(Retirements!$F$12:$F$95,'Depreciation Exp'!$G95,Retirements!ET$12:ET$95)</f>
        <v>0</v>
      </c>
      <c r="BB95" s="13">
        <f>SUMIF(Retirements!$F$12:$F$95,'Depreciation Exp'!$G95,Retirements!EU$12:EU$95)</f>
        <v>0</v>
      </c>
      <c r="BC95" s="13">
        <f>SUMIF(Retirements!$F$12:$F$95,'Depreciation Exp'!$G95,Retirements!EV$12:EV$95)</f>
        <v>0</v>
      </c>
      <c r="BD95" s="13">
        <f>SUMIF(Retirements!$F$12:$F$95,'Depreciation Exp'!$G95,Retirements!EW$12:EW$95)</f>
        <v>0</v>
      </c>
      <c r="BE95" s="13">
        <f>SUMIF(Retirements!$F$12:$F$95,'Depreciation Exp'!$G95,Retirements!EX$12:EX$95)</f>
        <v>0</v>
      </c>
      <c r="BF95" s="13">
        <f>SUMIF(Retirements!$F$12:$F$95,'Depreciation Exp'!$G95,Retirements!EY$12:EY$95)</f>
        <v>0</v>
      </c>
      <c r="BG95" s="13">
        <f>SUMIF(Retirements!$F$12:$F$95,'Depreciation Exp'!$G95,Retirements!EZ$12:EZ$95)</f>
        <v>0</v>
      </c>
      <c r="BH95" s="98"/>
      <c r="BI95" s="358">
        <f>VLOOKUP($F95,Scenarios!$J$11:$M$132,4,0)</f>
        <v>0</v>
      </c>
      <c r="BJ95" s="70">
        <f t="shared" si="324"/>
        <v>0</v>
      </c>
      <c r="BK95" s="70">
        <f t="shared" si="324"/>
        <v>0</v>
      </c>
      <c r="BL95" s="70">
        <f t="shared" si="324"/>
        <v>0</v>
      </c>
      <c r="BM95" s="70">
        <f t="shared" si="324"/>
        <v>0</v>
      </c>
      <c r="BN95" s="70">
        <f t="shared" si="324"/>
        <v>0</v>
      </c>
      <c r="BO95" s="70">
        <f t="shared" si="324"/>
        <v>0</v>
      </c>
      <c r="BP95" s="70">
        <f t="shared" si="324"/>
        <v>0</v>
      </c>
      <c r="BQ95" s="70">
        <f t="shared" si="324"/>
        <v>0</v>
      </c>
      <c r="BR95" s="70">
        <f t="shared" si="324"/>
        <v>0</v>
      </c>
      <c r="BS95" s="70">
        <f t="shared" si="324"/>
        <v>0</v>
      </c>
      <c r="BT95" s="70">
        <f t="shared" si="325"/>
        <v>0</v>
      </c>
      <c r="BU95" s="70">
        <f t="shared" si="325"/>
        <v>0</v>
      </c>
      <c r="BV95" s="70">
        <f t="shared" si="325"/>
        <v>0</v>
      </c>
      <c r="BW95" s="70">
        <f t="shared" si="325"/>
        <v>0</v>
      </c>
      <c r="BX95" s="70">
        <f t="shared" si="325"/>
        <v>0</v>
      </c>
      <c r="BY95" s="70">
        <f t="shared" si="325"/>
        <v>0</v>
      </c>
      <c r="BZ95" s="70">
        <f t="shared" si="325"/>
        <v>0</v>
      </c>
      <c r="CA95" s="70">
        <f t="shared" si="325"/>
        <v>0</v>
      </c>
      <c r="CB95" s="70">
        <f t="shared" si="325"/>
        <v>0</v>
      </c>
      <c r="CC95" s="70">
        <f t="shared" si="325"/>
        <v>0</v>
      </c>
      <c r="CD95" s="70">
        <f t="shared" si="326"/>
        <v>0</v>
      </c>
      <c r="CE95" s="70">
        <f t="shared" si="326"/>
        <v>0</v>
      </c>
      <c r="CF95" s="70">
        <f t="shared" si="326"/>
        <v>0</v>
      </c>
      <c r="CG95" s="90"/>
      <c r="CH95" s="13">
        <f t="shared" si="295"/>
        <v>0</v>
      </c>
      <c r="CI95" s="13">
        <f t="shared" si="296"/>
        <v>0</v>
      </c>
      <c r="CJ95" s="13">
        <f t="shared" si="297"/>
        <v>0</v>
      </c>
      <c r="CK95" s="13">
        <f t="shared" si="298"/>
        <v>0</v>
      </c>
      <c r="CL95" s="13">
        <f t="shared" si="299"/>
        <v>0</v>
      </c>
      <c r="CM95" s="13">
        <f t="shared" si="300"/>
        <v>0</v>
      </c>
      <c r="CN95" s="13">
        <f t="shared" si="301"/>
        <v>0</v>
      </c>
      <c r="CO95" s="13">
        <f t="shared" si="302"/>
        <v>0</v>
      </c>
      <c r="CP95" s="13">
        <f t="shared" si="303"/>
        <v>0</v>
      </c>
      <c r="CQ95" s="13">
        <f t="shared" si="304"/>
        <v>0</v>
      </c>
      <c r="CR95" s="13">
        <f t="shared" si="305"/>
        <v>0</v>
      </c>
      <c r="CS95" s="13">
        <f t="shared" si="306"/>
        <v>0</v>
      </c>
      <c r="CT95" s="13">
        <f t="shared" si="307"/>
        <v>0</v>
      </c>
      <c r="CU95" s="13">
        <f t="shared" si="308"/>
        <v>0</v>
      </c>
      <c r="CV95" s="13">
        <f t="shared" si="309"/>
        <v>0</v>
      </c>
      <c r="CW95" s="13">
        <f t="shared" si="310"/>
        <v>0</v>
      </c>
      <c r="CX95" s="13">
        <f t="shared" si="311"/>
        <v>0</v>
      </c>
      <c r="CY95" s="13">
        <f t="shared" si="312"/>
        <v>0</v>
      </c>
      <c r="CZ95" s="13">
        <f t="shared" si="313"/>
        <v>0</v>
      </c>
      <c r="DA95" s="13">
        <f t="shared" si="314"/>
        <v>0</v>
      </c>
      <c r="DB95" s="13">
        <f t="shared" si="315"/>
        <v>0</v>
      </c>
      <c r="DC95" s="13">
        <f t="shared" si="316"/>
        <v>0</v>
      </c>
      <c r="DD95" s="13">
        <f t="shared" si="317"/>
        <v>0</v>
      </c>
      <c r="DE95" s="13">
        <f t="shared" si="317"/>
        <v>0</v>
      </c>
      <c r="DF95" s="13"/>
      <c r="DG95" s="61" t="s">
        <v>1216</v>
      </c>
      <c r="DH95" s="61" t="str">
        <f t="shared" si="318"/>
        <v>404IPWYU</v>
      </c>
      <c r="DI95" s="127">
        <f>VLOOKUP($DG95,Scenarios!$O$12:$Q$132,2,0)</f>
        <v>0</v>
      </c>
      <c r="DJ95" s="63">
        <f t="shared" si="319"/>
        <v>0</v>
      </c>
      <c r="DK95" s="63"/>
      <c r="DL95" s="109"/>
      <c r="DM95" s="106">
        <f>VLOOKUP($DG95,Scenarios!$O$12:$Q$132,2,0)</f>
        <v>0</v>
      </c>
      <c r="DN95" s="106">
        <f>VLOOKUP($DG95,Scenarios!$O$12:$Q$132,3,0)</f>
        <v>0</v>
      </c>
      <c r="DO95" s="106">
        <f t="shared" si="321"/>
        <v>0</v>
      </c>
      <c r="DP95" s="109"/>
      <c r="DQ95" s="127">
        <f t="shared" si="322"/>
        <v>0</v>
      </c>
      <c r="DR95" s="48"/>
    </row>
    <row r="96" spans="1:122">
      <c r="A96" t="s">
        <v>199</v>
      </c>
      <c r="C96" s="17"/>
      <c r="D96" s="5"/>
      <c r="E96" s="5"/>
      <c r="F96" s="5"/>
      <c r="G96" s="5"/>
      <c r="H96" s="5"/>
      <c r="I96" s="5"/>
      <c r="J96" s="84"/>
      <c r="M96" s="58">
        <f t="shared" ref="M96" si="327">SUM(M80:M95)</f>
        <v>3193685.2</v>
      </c>
      <c r="N96" s="58">
        <f t="shared" ref="N96" si="328">SUM(N80:N95)</f>
        <v>244486.86000000002</v>
      </c>
      <c r="O96" s="58">
        <f t="shared" ref="O96" si="329">SUM(O80:O95)</f>
        <v>1492686.1700000002</v>
      </c>
      <c r="P96" s="58">
        <f t="shared" ref="P96" si="330">SUM(P80:P95)</f>
        <v>401168.85000000009</v>
      </c>
      <c r="Q96" s="58">
        <f t="shared" ref="Q96" si="331">SUM(Q80:Q95)</f>
        <v>753517.77000000014</v>
      </c>
      <c r="R96" s="58">
        <f t="shared" ref="R96" si="332">SUM(R80:R95)</f>
        <v>6881671.9900000002</v>
      </c>
      <c r="S96" s="58">
        <f t="shared" ref="S96" si="333">SUM(S80:S95)</f>
        <v>29709.880000000023</v>
      </c>
      <c r="T96" s="58">
        <f t="shared" ref="T96" si="334">SUM(T80:T95)</f>
        <v>654552.33000000019</v>
      </c>
      <c r="U96" s="58">
        <f t="shared" ref="U96" si="335">SUM(U80:U95)</f>
        <v>86907.62000000001</v>
      </c>
      <c r="V96" s="58">
        <f t="shared" ref="V96" si="336">SUM(V80:V95)</f>
        <v>444295</v>
      </c>
      <c r="W96" s="58">
        <f t="shared" ref="W96" si="337">SUM(W80:W95)</f>
        <v>379865</v>
      </c>
      <c r="X96" s="58">
        <f t="shared" ref="X96" si="338">SUM(X80:X95)</f>
        <v>2397174.89</v>
      </c>
      <c r="Y96" s="58">
        <f t="shared" ref="Y96" si="339">SUM(Y80:Y95)</f>
        <v>698445.00000000012</v>
      </c>
      <c r="Z96" s="58">
        <f t="shared" ref="Z96" si="340">SUM(Z80:Z95)</f>
        <v>456195</v>
      </c>
      <c r="AA96" s="58">
        <f t="shared" ref="AA96" si="341">SUM(AA80:AA95)</f>
        <v>604605.00000000012</v>
      </c>
      <c r="AB96" s="58">
        <f t="shared" ref="AB96" si="342">SUM(AB80:AB95)</f>
        <v>1876816.51</v>
      </c>
      <c r="AC96" s="58">
        <f t="shared" ref="AC96" si="343">SUM(AC80:AC95)</f>
        <v>3906748.41</v>
      </c>
      <c r="AD96" s="58">
        <f t="shared" ref="AD96" si="344">SUM(AD80:AD95)</f>
        <v>3852665.6799999997</v>
      </c>
      <c r="AE96" s="58">
        <f t="shared" ref="AE96" si="345">SUM(AE80:AE95)</f>
        <v>1131120.1599999999</v>
      </c>
      <c r="AF96" s="58">
        <f t="shared" ref="AF96" si="346">SUM(AF80:AF95)</f>
        <v>274040.50999999995</v>
      </c>
      <c r="AG96" s="58">
        <f t="shared" ref="AG96" si="347">SUM(AG80:AG95)</f>
        <v>320853.24000000005</v>
      </c>
      <c r="AH96" s="58">
        <f t="shared" ref="AH96" si="348">SUM(AH80:AH95)</f>
        <v>462812.91820088518</v>
      </c>
      <c r="AI96" s="58">
        <f t="shared" ref="AI96" si="349">SUM(AI80:AI95)</f>
        <v>395738.18417035922</v>
      </c>
      <c r="AK96" s="58">
        <f t="shared" ref="AK96" si="350">SUM(AK80:AK95)</f>
        <v>-687348.24</v>
      </c>
      <c r="AL96" s="58">
        <f t="shared" ref="AL96:BG96" si="351">SUM(AL80:AL95)</f>
        <v>-1826116.28</v>
      </c>
      <c r="AM96" s="58">
        <f t="shared" si="351"/>
        <v>-401572.85000000003</v>
      </c>
      <c r="AN96" s="58">
        <f t="shared" si="351"/>
        <v>-707241.75999999989</v>
      </c>
      <c r="AO96" s="58">
        <f t="shared" si="351"/>
        <v>-1430030.4399999997</v>
      </c>
      <c r="AP96" s="58">
        <f t="shared" si="351"/>
        <v>-2987360.4200000004</v>
      </c>
      <c r="AQ96" s="58">
        <f t="shared" si="351"/>
        <v>-237043.35000000003</v>
      </c>
      <c r="AR96" s="58">
        <f t="shared" si="351"/>
        <v>0</v>
      </c>
      <c r="AS96" s="58">
        <f t="shared" si="351"/>
        <v>-8989.41</v>
      </c>
      <c r="AT96" s="58">
        <f t="shared" si="351"/>
        <v>-1914319.9140279423</v>
      </c>
      <c r="AU96" s="58">
        <f t="shared" si="351"/>
        <v>-1914319.9140279423</v>
      </c>
      <c r="AV96" s="58">
        <f t="shared" si="351"/>
        <v>-1914319.9140279423</v>
      </c>
      <c r="AW96" s="58">
        <f t="shared" si="351"/>
        <v>-1914319.9140279423</v>
      </c>
      <c r="AX96" s="58">
        <f t="shared" si="351"/>
        <v>-1914319.9140279423</v>
      </c>
      <c r="AY96" s="58">
        <f t="shared" si="351"/>
        <v>-1914319.9140279423</v>
      </c>
      <c r="AZ96" s="58">
        <f t="shared" si="351"/>
        <v>-1914319.9140279423</v>
      </c>
      <c r="BA96" s="58">
        <f t="shared" si="351"/>
        <v>-1914319.9140279423</v>
      </c>
      <c r="BB96" s="58">
        <f t="shared" si="351"/>
        <v>-1914319.9140279423</v>
      </c>
      <c r="BC96" s="58">
        <f t="shared" si="351"/>
        <v>-1892904.866179514</v>
      </c>
      <c r="BD96" s="58">
        <f t="shared" si="351"/>
        <v>-1892904.866179514</v>
      </c>
      <c r="BE96" s="58">
        <f t="shared" si="351"/>
        <v>-1892904.866179514</v>
      </c>
      <c r="BF96" s="58">
        <f t="shared" si="351"/>
        <v>-1892904.866179514</v>
      </c>
      <c r="BG96" s="58">
        <f t="shared" si="351"/>
        <v>-1892904.866179514</v>
      </c>
      <c r="BI96" s="593">
        <f>SUM(BI80:BI95)</f>
        <v>759826326.52999997</v>
      </c>
      <c r="BJ96" s="58">
        <f>SUM(BJ80:BJ95)</f>
        <v>762332663.48999989</v>
      </c>
      <c r="BK96" s="58">
        <f t="shared" ref="BK96:DD96" si="352">SUM(BK80:BK95)</f>
        <v>760751034.07000005</v>
      </c>
      <c r="BL96" s="58">
        <f t="shared" si="352"/>
        <v>761842147.38999999</v>
      </c>
      <c r="BM96" s="58">
        <f t="shared" si="352"/>
        <v>761536074.48000002</v>
      </c>
      <c r="BN96" s="58">
        <f t="shared" si="352"/>
        <v>760859561.81000006</v>
      </c>
      <c r="BO96" s="58">
        <f t="shared" si="352"/>
        <v>764753873.38</v>
      </c>
      <c r="BP96" s="58">
        <f t="shared" si="352"/>
        <v>764546539.91000009</v>
      </c>
      <c r="BQ96" s="58">
        <f t="shared" si="352"/>
        <v>765201092.24000001</v>
      </c>
      <c r="BR96" s="58">
        <f t="shared" si="352"/>
        <v>765279010.45000005</v>
      </c>
      <c r="BS96" s="58">
        <f t="shared" si="352"/>
        <v>763808985.535972</v>
      </c>
      <c r="BT96" s="58">
        <f t="shared" si="352"/>
        <v>762274530.62194407</v>
      </c>
      <c r="BU96" s="58">
        <f t="shared" si="352"/>
        <v>762757385.59791625</v>
      </c>
      <c r="BV96" s="58">
        <f t="shared" si="352"/>
        <v>761541510.6838882</v>
      </c>
      <c r="BW96" s="58">
        <f t="shared" si="352"/>
        <v>760083385.76986027</v>
      </c>
      <c r="BX96" s="58">
        <f t="shared" si="352"/>
        <v>758773670.85583246</v>
      </c>
      <c r="BY96" s="58">
        <f t="shared" si="352"/>
        <v>758736167.4518044</v>
      </c>
      <c r="BZ96" s="58">
        <f t="shared" si="352"/>
        <v>760728595.94777644</v>
      </c>
      <c r="CA96" s="58">
        <f t="shared" si="352"/>
        <v>762666941.71374846</v>
      </c>
      <c r="CB96" s="58">
        <f t="shared" si="352"/>
        <v>761905157.00756907</v>
      </c>
      <c r="CC96" s="58">
        <f t="shared" si="352"/>
        <v>760286292.65138948</v>
      </c>
      <c r="CD96" s="58">
        <f t="shared" si="352"/>
        <v>758714241.02520978</v>
      </c>
      <c r="CE96" s="58">
        <f t="shared" si="352"/>
        <v>757284149.07723117</v>
      </c>
      <c r="CF96" s="58">
        <f t="shared" si="352"/>
        <v>755786982.39522219</v>
      </c>
      <c r="CG96" s="90"/>
      <c r="CH96" s="58">
        <f t="shared" si="352"/>
        <v>2958809.1713767061</v>
      </c>
      <c r="CI96" s="58">
        <f t="shared" si="352"/>
        <v>2962850.7716977964</v>
      </c>
      <c r="CJ96" s="58">
        <f t="shared" si="352"/>
        <v>2963225.5345857269</v>
      </c>
      <c r="CK96" s="58">
        <f t="shared" si="352"/>
        <v>2962081.4085773448</v>
      </c>
      <c r="CL96" s="58">
        <f t="shared" si="352"/>
        <v>2963841.030824203</v>
      </c>
      <c r="CM96" s="58">
        <f t="shared" si="352"/>
        <v>2961540.2331856275</v>
      </c>
      <c r="CN96" s="58">
        <f t="shared" si="352"/>
        <v>2970109.2983495081</v>
      </c>
      <c r="CO96" s="58">
        <f t="shared" si="352"/>
        <v>2979884.7628591298</v>
      </c>
      <c r="CP96" s="58">
        <f t="shared" si="352"/>
        <v>2981049.7204434737</v>
      </c>
      <c r="CQ96" s="58">
        <f t="shared" si="352"/>
        <v>2982700.4268276319</v>
      </c>
      <c r="CR96" s="58">
        <f t="shared" si="352"/>
        <v>2980339.9482686892</v>
      </c>
      <c r="CS96" s="58">
        <f t="shared" si="352"/>
        <v>2975162.5292551364</v>
      </c>
      <c r="CT96" s="58">
        <f t="shared" si="352"/>
        <v>2974458.3516954901</v>
      </c>
      <c r="CU96" s="58">
        <f t="shared" si="352"/>
        <v>2974483.9093692703</v>
      </c>
      <c r="CV96" s="58">
        <f t="shared" si="352"/>
        <v>2970063.4835754531</v>
      </c>
      <c r="CW96" s="58">
        <f t="shared" si="352"/>
        <v>2965428.1090896116</v>
      </c>
      <c r="CX96" s="58">
        <f t="shared" si="352"/>
        <v>2963554.0184485139</v>
      </c>
      <c r="CY96" s="58">
        <f t="shared" si="352"/>
        <v>2967553.3294489076</v>
      </c>
      <c r="CZ96" s="58">
        <f t="shared" si="352"/>
        <v>2975594.1922935913</v>
      </c>
      <c r="DA96" s="58">
        <f t="shared" si="352"/>
        <v>2978997.6901078396</v>
      </c>
      <c r="DB96" s="58">
        <f t="shared" si="352"/>
        <v>2975211.1192965349</v>
      </c>
      <c r="DC96" s="58">
        <f t="shared" si="352"/>
        <v>2969568.5615431606</v>
      </c>
      <c r="DD96" s="58">
        <f t="shared" si="352"/>
        <v>2964358.4034299483</v>
      </c>
      <c r="DE96" s="58">
        <f t="shared" ref="DE96" si="353">SUM(DE80:DE95)</f>
        <v>2959319.7758026882</v>
      </c>
      <c r="DF96" s="35"/>
      <c r="DG96" s="61"/>
      <c r="DH96" s="61"/>
      <c r="DI96" s="113">
        <f>SUM(DI80:DI95)</f>
        <v>33019857.209999979</v>
      </c>
      <c r="DJ96" s="113">
        <f>SUM(DJ80:DJ95)</f>
        <v>35638590.944101013</v>
      </c>
      <c r="DK96" s="112">
        <f>DJ96-DI96</f>
        <v>2618733.7341010347</v>
      </c>
      <c r="DL96" s="37"/>
      <c r="DM96" s="110">
        <f>SUM(DM80:DM95)</f>
        <v>33019857.209999979</v>
      </c>
      <c r="DN96" s="110">
        <f>SUM(DN80:DN95)</f>
        <v>35432173.043924093</v>
      </c>
      <c r="DO96" s="107">
        <f t="shared" si="321"/>
        <v>2412315.8339241147</v>
      </c>
      <c r="DP96" s="109"/>
      <c r="DQ96" s="64">
        <f t="shared" si="322"/>
        <v>-206417.90017692</v>
      </c>
      <c r="DR96" s="48"/>
    </row>
    <row r="97" spans="1:122">
      <c r="D97" s="5"/>
      <c r="E97" s="5"/>
      <c r="F97" s="5"/>
      <c r="G97" s="5"/>
      <c r="H97" s="5"/>
      <c r="I97" s="5"/>
      <c r="J97" s="84"/>
      <c r="M97" s="13"/>
      <c r="N97" s="13"/>
      <c r="O97" s="13"/>
      <c r="P97" s="13"/>
      <c r="Q97" s="13"/>
      <c r="R97" s="13"/>
      <c r="S97" s="13"/>
      <c r="T97" s="13"/>
      <c r="U97" s="13"/>
      <c r="V97" s="13"/>
      <c r="W97" s="13"/>
      <c r="X97" s="13"/>
      <c r="Y97" s="13"/>
      <c r="Z97" s="13"/>
      <c r="AA97" s="13"/>
      <c r="AB97" s="13"/>
      <c r="AC97" s="13"/>
      <c r="AD97" s="13"/>
      <c r="AE97" s="13"/>
      <c r="AF97" s="13"/>
      <c r="AG97" s="13"/>
      <c r="AH97" s="13"/>
      <c r="AI97" s="13"/>
      <c r="AK97" s="13"/>
      <c r="AL97" s="13"/>
      <c r="AM97" s="13"/>
      <c r="AN97" s="13"/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I97" s="358"/>
      <c r="CG97" s="90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61"/>
      <c r="DH97" s="502"/>
      <c r="DI97" s="179"/>
      <c r="DJ97" s="63"/>
      <c r="DK97" s="63"/>
      <c r="DL97" s="109"/>
      <c r="DM97" s="184"/>
      <c r="DN97" s="106"/>
      <c r="DO97" s="106"/>
      <c r="DP97" s="109"/>
      <c r="DQ97" s="127">
        <f t="shared" si="322"/>
        <v>0</v>
      </c>
      <c r="DR97" s="48"/>
    </row>
    <row r="98" spans="1:122" ht="13.5" thickBot="1">
      <c r="A98" s="6" t="s">
        <v>186</v>
      </c>
      <c r="B98" s="6"/>
      <c r="D98" s="5"/>
      <c r="E98" s="5"/>
      <c r="F98" s="5"/>
      <c r="G98" s="5"/>
      <c r="H98" s="5"/>
      <c r="I98" s="5"/>
      <c r="J98" s="84"/>
      <c r="M98" s="13"/>
      <c r="N98" s="13"/>
      <c r="O98" s="13"/>
      <c r="P98" s="13"/>
      <c r="Q98" s="13"/>
      <c r="R98" s="13"/>
      <c r="S98" s="13"/>
      <c r="T98" s="13"/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  <c r="AF98" s="13"/>
      <c r="AG98" s="13"/>
      <c r="AH98" s="13"/>
      <c r="AI98" s="13"/>
      <c r="AK98" s="13"/>
      <c r="AL98" s="13"/>
      <c r="AM98" s="13"/>
      <c r="AN98" s="13"/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I98" s="358"/>
      <c r="CG98" s="90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61"/>
      <c r="DH98" s="61"/>
      <c r="DI98" s="63"/>
      <c r="DJ98" s="63"/>
      <c r="DK98" s="63"/>
      <c r="DL98" s="109"/>
      <c r="DM98" s="182"/>
      <c r="DN98" s="106"/>
      <c r="DO98" s="106"/>
      <c r="DP98" s="109"/>
      <c r="DQ98" s="127">
        <f t="shared" si="322"/>
        <v>0</v>
      </c>
      <c r="DR98" s="48"/>
    </row>
    <row r="99" spans="1:122" ht="13.5" thickBot="1">
      <c r="A99" s="14" t="s">
        <v>0</v>
      </c>
      <c r="B99" s="14" t="s">
        <v>7</v>
      </c>
      <c r="C99" s="14" t="s">
        <v>1</v>
      </c>
      <c r="D99" s="2" t="s">
        <v>148</v>
      </c>
      <c r="E99" s="2" t="s">
        <v>13</v>
      </c>
      <c r="F99" s="2" t="s">
        <v>369</v>
      </c>
      <c r="G99" s="2" t="s">
        <v>56</v>
      </c>
      <c r="H99" s="5" t="s">
        <v>866</v>
      </c>
      <c r="I99" s="2"/>
      <c r="J99" s="295">
        <v>0</v>
      </c>
      <c r="K99" s="98">
        <f t="shared" ref="K99:K101" si="354">J99/12</f>
        <v>0</v>
      </c>
      <c r="L99" s="98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B99" s="53"/>
      <c r="AC99" s="53"/>
      <c r="AD99" s="53"/>
      <c r="AE99" s="53"/>
      <c r="AF99" s="53"/>
      <c r="AG99" s="53"/>
      <c r="AH99" s="53"/>
      <c r="AI99" s="53"/>
      <c r="AJ99" s="98"/>
      <c r="AK99" s="53"/>
      <c r="AL99" s="53"/>
      <c r="AM99" s="53"/>
      <c r="AN99" s="53"/>
      <c r="AO99" s="53"/>
      <c r="AP99" s="53"/>
      <c r="AQ99" s="53"/>
      <c r="AR99" s="53"/>
      <c r="AS99" s="53"/>
      <c r="AT99" s="53"/>
      <c r="AU99" s="53"/>
      <c r="AV99" s="53"/>
      <c r="AW99" s="53"/>
      <c r="AX99" s="53"/>
      <c r="AY99" s="53"/>
      <c r="AZ99" s="53"/>
      <c r="BA99" s="53"/>
      <c r="BB99" s="53"/>
      <c r="BC99" s="53"/>
      <c r="BD99" s="53"/>
      <c r="BE99" s="53"/>
      <c r="BF99" s="53"/>
      <c r="BG99" s="53"/>
      <c r="BH99" s="98"/>
      <c r="BI99" s="358">
        <f>VLOOKUP($F99,Scenarios!$J$11:$M$132,4,0)</f>
        <v>0</v>
      </c>
      <c r="BJ99" s="70">
        <f t="shared" ref="BJ99:BS101" si="355">BI99+AK99+M99</f>
        <v>0</v>
      </c>
      <c r="BK99" s="70">
        <f t="shared" si="355"/>
        <v>0</v>
      </c>
      <c r="BL99" s="70">
        <f t="shared" si="355"/>
        <v>0</v>
      </c>
      <c r="BM99" s="70">
        <f t="shared" si="355"/>
        <v>0</v>
      </c>
      <c r="BN99" s="70">
        <f t="shared" si="355"/>
        <v>0</v>
      </c>
      <c r="BO99" s="70">
        <f t="shared" si="355"/>
        <v>0</v>
      </c>
      <c r="BP99" s="70">
        <f t="shared" si="355"/>
        <v>0</v>
      </c>
      <c r="BQ99" s="70">
        <f t="shared" si="355"/>
        <v>0</v>
      </c>
      <c r="BR99" s="70">
        <f t="shared" si="355"/>
        <v>0</v>
      </c>
      <c r="BS99" s="70">
        <f t="shared" si="355"/>
        <v>0</v>
      </c>
      <c r="BT99" s="70">
        <f t="shared" ref="BT99:CC101" si="356">BS99+AU99+W99</f>
        <v>0</v>
      </c>
      <c r="BU99" s="70">
        <f t="shared" si="356"/>
        <v>0</v>
      </c>
      <c r="BV99" s="70">
        <f t="shared" si="356"/>
        <v>0</v>
      </c>
      <c r="BW99" s="70">
        <f t="shared" si="356"/>
        <v>0</v>
      </c>
      <c r="BX99" s="70">
        <f t="shared" si="356"/>
        <v>0</v>
      </c>
      <c r="BY99" s="70">
        <f t="shared" si="356"/>
        <v>0</v>
      </c>
      <c r="BZ99" s="70">
        <f t="shared" si="356"/>
        <v>0</v>
      </c>
      <c r="CA99" s="70">
        <f t="shared" si="356"/>
        <v>0</v>
      </c>
      <c r="CB99" s="70">
        <f t="shared" si="356"/>
        <v>0</v>
      </c>
      <c r="CC99" s="70">
        <f t="shared" si="356"/>
        <v>0</v>
      </c>
      <c r="CD99" s="70">
        <f t="shared" ref="CD99:CF101" si="357">CC99+BE99+AG99</f>
        <v>0</v>
      </c>
      <c r="CE99" s="70">
        <f t="shared" si="357"/>
        <v>0</v>
      </c>
      <c r="CF99" s="70">
        <f t="shared" si="357"/>
        <v>0</v>
      </c>
      <c r="CG99" s="90"/>
      <c r="CH99" s="13">
        <f t="shared" ref="CH99:CH101" si="358">BI99*$K99</f>
        <v>0</v>
      </c>
      <c r="CI99" s="13">
        <f t="shared" ref="CI99:CR102" si="359">((BI99+BJ99)/2)*$K99</f>
        <v>0</v>
      </c>
      <c r="CJ99" s="13">
        <f t="shared" si="359"/>
        <v>0</v>
      </c>
      <c r="CK99" s="13">
        <f t="shared" si="359"/>
        <v>0</v>
      </c>
      <c r="CL99" s="13">
        <f t="shared" si="359"/>
        <v>0</v>
      </c>
      <c r="CM99" s="13">
        <f t="shared" si="359"/>
        <v>0</v>
      </c>
      <c r="CN99" s="13">
        <f t="shared" si="359"/>
        <v>0</v>
      </c>
      <c r="CO99" s="13">
        <f t="shared" si="359"/>
        <v>0</v>
      </c>
      <c r="CP99" s="13">
        <f t="shared" si="359"/>
        <v>0</v>
      </c>
      <c r="CQ99" s="13">
        <f t="shared" si="359"/>
        <v>0</v>
      </c>
      <c r="CR99" s="13">
        <f t="shared" si="359"/>
        <v>0</v>
      </c>
      <c r="CS99" s="13">
        <f t="shared" ref="CS99:DB102" si="360">((BS99+BT99)/2)*$K99</f>
        <v>0</v>
      </c>
      <c r="CT99" s="13">
        <f t="shared" si="360"/>
        <v>0</v>
      </c>
      <c r="CU99" s="13">
        <f t="shared" si="360"/>
        <v>0</v>
      </c>
      <c r="CV99" s="13">
        <f t="shared" si="360"/>
        <v>0</v>
      </c>
      <c r="CW99" s="13">
        <f t="shared" si="360"/>
        <v>0</v>
      </c>
      <c r="CX99" s="13">
        <f t="shared" si="360"/>
        <v>0</v>
      </c>
      <c r="CY99" s="13">
        <f t="shared" si="360"/>
        <v>0</v>
      </c>
      <c r="CZ99" s="13">
        <f t="shared" si="360"/>
        <v>0</v>
      </c>
      <c r="DA99" s="13">
        <f t="shared" si="360"/>
        <v>0</v>
      </c>
      <c r="DB99" s="13">
        <f t="shared" si="360"/>
        <v>0</v>
      </c>
      <c r="DC99" s="13">
        <f t="shared" ref="DC99:DE102" si="361">((CC99+CD99)/2)*$K99</f>
        <v>0</v>
      </c>
      <c r="DD99" s="13">
        <f t="shared" si="361"/>
        <v>0</v>
      </c>
      <c r="DE99" s="13">
        <f t="shared" si="361"/>
        <v>0</v>
      </c>
      <c r="DF99" s="13"/>
      <c r="DG99" s="61" t="s">
        <v>866</v>
      </c>
      <c r="DH99" s="61" t="str">
        <f t="shared" ref="DH99:DH101" si="362">DG99</f>
        <v>404HPDGP</v>
      </c>
      <c r="DI99" s="127">
        <f>VLOOKUP($DG99,Scenarios!$O$12:$Q$132,2,0)</f>
        <v>0</v>
      </c>
      <c r="DJ99" s="63">
        <f t="shared" ref="DJ99:DJ101" si="363">SUM(CT99:DE99)</f>
        <v>0</v>
      </c>
      <c r="DK99" s="63">
        <f>DJ99-DI99</f>
        <v>0</v>
      </c>
      <c r="DL99" s="109"/>
      <c r="DM99" s="106">
        <f>VLOOKUP($DG99,Scenarios!$O$12:$Q$132,2,0)</f>
        <v>0</v>
      </c>
      <c r="DN99" s="106">
        <f>VLOOKUP($DG99,Scenarios!$O$12:$Q$132,3,0)</f>
        <v>0</v>
      </c>
      <c r="DO99" s="106">
        <f>DN99-DM99</f>
        <v>0</v>
      </c>
      <c r="DP99" s="109"/>
      <c r="DQ99" s="127">
        <f t="shared" si="322"/>
        <v>0</v>
      </c>
      <c r="DR99" s="48"/>
    </row>
    <row r="100" spans="1:122">
      <c r="A100" s="14" t="s">
        <v>6</v>
      </c>
      <c r="B100" s="14" t="s">
        <v>14</v>
      </c>
      <c r="C100" s="14" t="s">
        <v>14</v>
      </c>
      <c r="D100" s="2" t="s">
        <v>148</v>
      </c>
      <c r="E100" s="2" t="s">
        <v>13</v>
      </c>
      <c r="F100" s="2" t="s">
        <v>164</v>
      </c>
      <c r="G100" s="2" t="s">
        <v>58</v>
      </c>
      <c r="H100" s="5" t="s">
        <v>867</v>
      </c>
      <c r="I100" s="2"/>
      <c r="J100" s="84">
        <f>VLOOKUP(F100,Scenarios!$BC$10:$BF$122,3,0)</f>
        <v>2.4573027792736155E-2</v>
      </c>
      <c r="K100" s="98">
        <f t="shared" si="354"/>
        <v>2.0477523160613463E-3</v>
      </c>
      <c r="L100" s="98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B100" s="53"/>
      <c r="AC100" s="53"/>
      <c r="AD100" s="53"/>
      <c r="AE100" s="53"/>
      <c r="AF100" s="53"/>
      <c r="AG100" s="53"/>
      <c r="AH100" s="53"/>
      <c r="AI100" s="53"/>
      <c r="AJ100" s="98"/>
      <c r="AK100" s="53"/>
      <c r="AL100" s="53"/>
      <c r="AM100" s="53"/>
      <c r="AN100" s="53"/>
      <c r="AO100" s="53"/>
      <c r="AP100" s="53"/>
      <c r="AQ100" s="53"/>
      <c r="AR100" s="53"/>
      <c r="AS100" s="53"/>
      <c r="AT100" s="53"/>
      <c r="AU100" s="53"/>
      <c r="AV100" s="53"/>
      <c r="AW100" s="53"/>
      <c r="AX100" s="53"/>
      <c r="AY100" s="53"/>
      <c r="AZ100" s="53"/>
      <c r="BA100" s="53"/>
      <c r="BB100" s="53"/>
      <c r="BC100" s="53"/>
      <c r="BD100" s="53"/>
      <c r="BE100" s="53"/>
      <c r="BF100" s="53"/>
      <c r="BG100" s="53"/>
      <c r="BH100" s="98"/>
      <c r="BI100" s="358">
        <f>VLOOKUP($F100,Scenarios!$J$11:$M$132,4,0)</f>
        <v>10133686.530000001</v>
      </c>
      <c r="BJ100" s="70">
        <f t="shared" si="355"/>
        <v>10133686.530000001</v>
      </c>
      <c r="BK100" s="70">
        <f t="shared" si="355"/>
        <v>10133686.530000001</v>
      </c>
      <c r="BL100" s="70">
        <f t="shared" si="355"/>
        <v>10133686.530000001</v>
      </c>
      <c r="BM100" s="70">
        <f t="shared" si="355"/>
        <v>10133686.530000001</v>
      </c>
      <c r="BN100" s="70">
        <f t="shared" si="355"/>
        <v>10133686.530000001</v>
      </c>
      <c r="BO100" s="70">
        <f t="shared" si="355"/>
        <v>10133686.530000001</v>
      </c>
      <c r="BP100" s="70">
        <f t="shared" si="355"/>
        <v>10133686.530000001</v>
      </c>
      <c r="BQ100" s="70">
        <f t="shared" si="355"/>
        <v>10133686.530000001</v>
      </c>
      <c r="BR100" s="70">
        <f t="shared" si="355"/>
        <v>10133686.530000001</v>
      </c>
      <c r="BS100" s="70">
        <f t="shared" si="355"/>
        <v>10133686.530000001</v>
      </c>
      <c r="BT100" s="70">
        <f t="shared" si="356"/>
        <v>10133686.530000001</v>
      </c>
      <c r="BU100" s="70">
        <f t="shared" si="356"/>
        <v>10133686.530000001</v>
      </c>
      <c r="BV100" s="70">
        <f t="shared" si="356"/>
        <v>10133686.530000001</v>
      </c>
      <c r="BW100" s="70">
        <f t="shared" si="356"/>
        <v>10133686.530000001</v>
      </c>
      <c r="BX100" s="70">
        <f t="shared" si="356"/>
        <v>10133686.530000001</v>
      </c>
      <c r="BY100" s="70">
        <f t="shared" si="356"/>
        <v>10133686.530000001</v>
      </c>
      <c r="BZ100" s="70">
        <f t="shared" si="356"/>
        <v>10133686.530000001</v>
      </c>
      <c r="CA100" s="70">
        <f t="shared" si="356"/>
        <v>10133686.530000001</v>
      </c>
      <c r="CB100" s="70">
        <f t="shared" si="356"/>
        <v>10133686.530000001</v>
      </c>
      <c r="CC100" s="70">
        <f t="shared" si="356"/>
        <v>10133686.530000001</v>
      </c>
      <c r="CD100" s="70">
        <f t="shared" si="357"/>
        <v>10133686.530000001</v>
      </c>
      <c r="CE100" s="70">
        <f t="shared" si="357"/>
        <v>10133686.530000001</v>
      </c>
      <c r="CF100" s="70">
        <f t="shared" si="357"/>
        <v>10133686.530000001</v>
      </c>
      <c r="CG100" s="90"/>
      <c r="CH100" s="13">
        <f t="shared" si="358"/>
        <v>20751.280062047168</v>
      </c>
      <c r="CI100" s="13">
        <f t="shared" si="359"/>
        <v>20751.280062047168</v>
      </c>
      <c r="CJ100" s="13">
        <f t="shared" si="359"/>
        <v>20751.280062047168</v>
      </c>
      <c r="CK100" s="13">
        <f t="shared" si="359"/>
        <v>20751.280062047168</v>
      </c>
      <c r="CL100" s="13">
        <f t="shared" si="359"/>
        <v>20751.280062047168</v>
      </c>
      <c r="CM100" s="13">
        <f t="shared" si="359"/>
        <v>20751.280062047168</v>
      </c>
      <c r="CN100" s="13">
        <f t="shared" si="359"/>
        <v>20751.280062047168</v>
      </c>
      <c r="CO100" s="13">
        <f t="shared" si="359"/>
        <v>20751.280062047168</v>
      </c>
      <c r="CP100" s="13">
        <f t="shared" si="359"/>
        <v>20751.280062047168</v>
      </c>
      <c r="CQ100" s="13">
        <f t="shared" si="359"/>
        <v>20751.280062047168</v>
      </c>
      <c r="CR100" s="13">
        <f t="shared" si="359"/>
        <v>20751.280062047168</v>
      </c>
      <c r="CS100" s="13">
        <f t="shared" si="360"/>
        <v>20751.280062047168</v>
      </c>
      <c r="CT100" s="13">
        <f t="shared" si="360"/>
        <v>20751.280062047168</v>
      </c>
      <c r="CU100" s="13">
        <f t="shared" si="360"/>
        <v>20751.280062047168</v>
      </c>
      <c r="CV100" s="13">
        <f t="shared" si="360"/>
        <v>20751.280062047168</v>
      </c>
      <c r="CW100" s="13">
        <f t="shared" si="360"/>
        <v>20751.280062047168</v>
      </c>
      <c r="CX100" s="13">
        <f t="shared" si="360"/>
        <v>20751.280062047168</v>
      </c>
      <c r="CY100" s="13">
        <f t="shared" si="360"/>
        <v>20751.280062047168</v>
      </c>
      <c r="CZ100" s="13">
        <f t="shared" si="360"/>
        <v>20751.280062047168</v>
      </c>
      <c r="DA100" s="13">
        <f t="shared" si="360"/>
        <v>20751.280062047168</v>
      </c>
      <c r="DB100" s="13">
        <f t="shared" si="360"/>
        <v>20751.280062047168</v>
      </c>
      <c r="DC100" s="13">
        <f t="shared" si="361"/>
        <v>20751.280062047168</v>
      </c>
      <c r="DD100" s="13">
        <f t="shared" si="361"/>
        <v>20751.280062047168</v>
      </c>
      <c r="DE100" s="13">
        <f t="shared" si="361"/>
        <v>20751.280062047168</v>
      </c>
      <c r="DF100" s="13"/>
      <c r="DG100" s="61" t="s">
        <v>867</v>
      </c>
      <c r="DH100" s="61" t="str">
        <f t="shared" si="362"/>
        <v>404HPSG-P</v>
      </c>
      <c r="DI100" s="127">
        <f>VLOOKUP($DG100,Scenarios!$O$12:$Q$132,2,0)</f>
        <v>168315.09</v>
      </c>
      <c r="DJ100" s="63">
        <f t="shared" si="363"/>
        <v>249015.36074456607</v>
      </c>
      <c r="DK100" s="63">
        <f>DJ100-DI100</f>
        <v>80700.270744566078</v>
      </c>
      <c r="DL100" s="109"/>
      <c r="DM100" s="106">
        <f>VLOOKUP($DG100,Scenarios!$O$12:$Q$132,2,0)</f>
        <v>168315.09</v>
      </c>
      <c r="DN100" s="106">
        <f>VLOOKUP($DG100,Scenarios!$O$12:$Q$132,3,0)</f>
        <v>249015.3607445661</v>
      </c>
      <c r="DO100" s="106">
        <f>DN100-DM100</f>
        <v>80700.270744566107</v>
      </c>
      <c r="DP100" s="109"/>
      <c r="DQ100" s="127">
        <f t="shared" si="322"/>
        <v>0</v>
      </c>
      <c r="DR100" s="48"/>
    </row>
    <row r="101" spans="1:122">
      <c r="A101" s="14" t="s">
        <v>6</v>
      </c>
      <c r="B101" s="14" t="s">
        <v>15</v>
      </c>
      <c r="C101" s="14" t="s">
        <v>15</v>
      </c>
      <c r="D101" s="2" t="s">
        <v>148</v>
      </c>
      <c r="E101" s="2" t="s">
        <v>13</v>
      </c>
      <c r="F101" s="2" t="s">
        <v>165</v>
      </c>
      <c r="G101" s="2" t="s">
        <v>59</v>
      </c>
      <c r="H101" s="5" t="s">
        <v>868</v>
      </c>
      <c r="I101" s="2"/>
      <c r="J101" s="84">
        <f>VLOOKUP(F101,Scenarios!$BC$10:$BF$122,3,0)</f>
        <v>6.2368190332799493E-2</v>
      </c>
      <c r="K101" s="98">
        <f t="shared" si="354"/>
        <v>5.1973491943999575E-3</v>
      </c>
      <c r="L101" s="98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B101" s="53"/>
      <c r="AC101" s="53"/>
      <c r="AD101" s="53"/>
      <c r="AE101" s="53"/>
      <c r="AF101" s="53"/>
      <c r="AG101" s="53"/>
      <c r="AH101" s="53"/>
      <c r="AI101" s="53"/>
      <c r="AJ101" s="98"/>
      <c r="AK101" s="53"/>
      <c r="AL101" s="53"/>
      <c r="AM101" s="53"/>
      <c r="AN101" s="53"/>
      <c r="AO101" s="53"/>
      <c r="AP101" s="53"/>
      <c r="AQ101" s="53"/>
      <c r="AR101" s="53"/>
      <c r="AS101" s="53"/>
      <c r="AT101" s="53"/>
      <c r="AU101" s="53"/>
      <c r="AV101" s="53"/>
      <c r="AW101" s="53"/>
      <c r="AX101" s="53"/>
      <c r="AY101" s="53"/>
      <c r="AZ101" s="53"/>
      <c r="BA101" s="53"/>
      <c r="BB101" s="53"/>
      <c r="BC101" s="53"/>
      <c r="BD101" s="53"/>
      <c r="BE101" s="53"/>
      <c r="BF101" s="53"/>
      <c r="BG101" s="53"/>
      <c r="BH101" s="98"/>
      <c r="BI101" s="358">
        <f>VLOOKUP($F101,Scenarios!$J$11:$M$132,4,0)</f>
        <v>714025.83</v>
      </c>
      <c r="BJ101" s="70">
        <f t="shared" si="355"/>
        <v>714025.83</v>
      </c>
      <c r="BK101" s="70">
        <f t="shared" si="355"/>
        <v>714025.83</v>
      </c>
      <c r="BL101" s="70">
        <f t="shared" si="355"/>
        <v>714025.83</v>
      </c>
      <c r="BM101" s="70">
        <f t="shared" si="355"/>
        <v>714025.83</v>
      </c>
      <c r="BN101" s="70">
        <f t="shared" si="355"/>
        <v>714025.83</v>
      </c>
      <c r="BO101" s="70">
        <f t="shared" si="355"/>
        <v>714025.83</v>
      </c>
      <c r="BP101" s="70">
        <f t="shared" si="355"/>
        <v>714025.83</v>
      </c>
      <c r="BQ101" s="70">
        <f t="shared" si="355"/>
        <v>714025.83</v>
      </c>
      <c r="BR101" s="70">
        <f t="shared" si="355"/>
        <v>714025.83</v>
      </c>
      <c r="BS101" s="70">
        <f t="shared" si="355"/>
        <v>714025.83</v>
      </c>
      <c r="BT101" s="70">
        <f t="shared" si="356"/>
        <v>714025.83</v>
      </c>
      <c r="BU101" s="70">
        <f t="shared" si="356"/>
        <v>714025.83</v>
      </c>
      <c r="BV101" s="70">
        <f t="shared" si="356"/>
        <v>714025.83</v>
      </c>
      <c r="BW101" s="70">
        <f t="shared" si="356"/>
        <v>714025.83</v>
      </c>
      <c r="BX101" s="70">
        <f t="shared" si="356"/>
        <v>714025.83</v>
      </c>
      <c r="BY101" s="70">
        <f t="shared" si="356"/>
        <v>714025.83</v>
      </c>
      <c r="BZ101" s="70">
        <f t="shared" si="356"/>
        <v>714025.83</v>
      </c>
      <c r="CA101" s="70">
        <f t="shared" si="356"/>
        <v>714025.83</v>
      </c>
      <c r="CB101" s="70">
        <f t="shared" si="356"/>
        <v>714025.83</v>
      </c>
      <c r="CC101" s="70">
        <f t="shared" si="356"/>
        <v>714025.83</v>
      </c>
      <c r="CD101" s="70">
        <f t="shared" si="357"/>
        <v>714025.83</v>
      </c>
      <c r="CE101" s="70">
        <f t="shared" si="357"/>
        <v>714025.83</v>
      </c>
      <c r="CF101" s="70">
        <f t="shared" si="357"/>
        <v>714025.83</v>
      </c>
      <c r="CG101" s="90"/>
      <c r="CH101" s="13">
        <f t="shared" si="358"/>
        <v>3711.0415723312608</v>
      </c>
      <c r="CI101" s="13">
        <f t="shared" si="359"/>
        <v>3711.0415723312608</v>
      </c>
      <c r="CJ101" s="13">
        <f t="shared" si="359"/>
        <v>3711.0415723312608</v>
      </c>
      <c r="CK101" s="13">
        <f t="shared" si="359"/>
        <v>3711.0415723312608</v>
      </c>
      <c r="CL101" s="13">
        <f t="shared" si="359"/>
        <v>3711.0415723312608</v>
      </c>
      <c r="CM101" s="13">
        <f t="shared" si="359"/>
        <v>3711.0415723312608</v>
      </c>
      <c r="CN101" s="13">
        <f t="shared" si="359"/>
        <v>3711.0415723312608</v>
      </c>
      <c r="CO101" s="13">
        <f t="shared" si="359"/>
        <v>3711.0415723312608</v>
      </c>
      <c r="CP101" s="13">
        <f t="shared" si="359"/>
        <v>3711.0415723312608</v>
      </c>
      <c r="CQ101" s="13">
        <f t="shared" si="359"/>
        <v>3711.0415723312608</v>
      </c>
      <c r="CR101" s="13">
        <f t="shared" si="359"/>
        <v>3711.0415723312608</v>
      </c>
      <c r="CS101" s="13">
        <f t="shared" si="360"/>
        <v>3711.0415723312608</v>
      </c>
      <c r="CT101" s="13">
        <f t="shared" si="360"/>
        <v>3711.0415723312608</v>
      </c>
      <c r="CU101" s="13">
        <f t="shared" si="360"/>
        <v>3711.0415723312608</v>
      </c>
      <c r="CV101" s="13">
        <f t="shared" si="360"/>
        <v>3711.0415723312608</v>
      </c>
      <c r="CW101" s="13">
        <f t="shared" si="360"/>
        <v>3711.0415723312608</v>
      </c>
      <c r="CX101" s="13">
        <f t="shared" si="360"/>
        <v>3711.0415723312608</v>
      </c>
      <c r="CY101" s="13">
        <f t="shared" si="360"/>
        <v>3711.0415723312608</v>
      </c>
      <c r="CZ101" s="13">
        <f t="shared" si="360"/>
        <v>3711.0415723312608</v>
      </c>
      <c r="DA101" s="13">
        <f t="shared" si="360"/>
        <v>3711.0415723312608</v>
      </c>
      <c r="DB101" s="13">
        <f t="shared" si="360"/>
        <v>3711.0415723312608</v>
      </c>
      <c r="DC101" s="13">
        <f t="shared" si="361"/>
        <v>3711.0415723312608</v>
      </c>
      <c r="DD101" s="13">
        <f t="shared" si="361"/>
        <v>3711.0415723312608</v>
      </c>
      <c r="DE101" s="13">
        <f t="shared" si="361"/>
        <v>3711.0415723312608</v>
      </c>
      <c r="DF101" s="13"/>
      <c r="DG101" s="61" t="s">
        <v>868</v>
      </c>
      <c r="DH101" s="61" t="str">
        <f t="shared" si="362"/>
        <v>404HPSG-U</v>
      </c>
      <c r="DI101" s="127">
        <f>VLOOKUP($DG101,Scenarios!$O$12:$Q$132,2,0)</f>
        <v>46417.32</v>
      </c>
      <c r="DJ101" s="63">
        <f t="shared" si="363"/>
        <v>44532.498867975133</v>
      </c>
      <c r="DK101" s="63">
        <f>DJ101-DI101</f>
        <v>-1884.8211320248665</v>
      </c>
      <c r="DL101" s="109"/>
      <c r="DM101" s="106">
        <f>VLOOKUP($DG101,Scenarios!$O$12:$Q$132,2,0)</f>
        <v>46417.32</v>
      </c>
      <c r="DN101" s="106">
        <f>VLOOKUP($DG101,Scenarios!$O$12:$Q$132,3,0)</f>
        <v>44532.498867975133</v>
      </c>
      <c r="DO101" s="106">
        <f>DN101-DM101</f>
        <v>-1884.8211320248665</v>
      </c>
      <c r="DP101" s="109"/>
      <c r="DQ101" s="127">
        <f t="shared" si="322"/>
        <v>0</v>
      </c>
      <c r="DR101" s="48"/>
    </row>
    <row r="102" spans="1:122">
      <c r="A102" s="14"/>
      <c r="B102" s="14"/>
      <c r="C102" s="14"/>
      <c r="D102" s="2"/>
      <c r="E102" s="2"/>
      <c r="F102" s="2"/>
      <c r="G102" s="2"/>
      <c r="H102" s="5"/>
      <c r="I102" s="2"/>
      <c r="J102" s="84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I102" s="358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90"/>
      <c r="CH102" s="13">
        <f t="shared" ref="CH102" si="364">((BI102)/2)*$K102</f>
        <v>0</v>
      </c>
      <c r="CI102" s="13">
        <f t="shared" si="359"/>
        <v>0</v>
      </c>
      <c r="CJ102" s="13">
        <f t="shared" si="359"/>
        <v>0</v>
      </c>
      <c r="CK102" s="13">
        <f t="shared" si="359"/>
        <v>0</v>
      </c>
      <c r="CL102" s="13">
        <f t="shared" si="359"/>
        <v>0</v>
      </c>
      <c r="CM102" s="13">
        <f t="shared" si="359"/>
        <v>0</v>
      </c>
      <c r="CN102" s="13">
        <f t="shared" si="359"/>
        <v>0</v>
      </c>
      <c r="CO102" s="13">
        <f t="shared" si="359"/>
        <v>0</v>
      </c>
      <c r="CP102" s="13">
        <f t="shared" si="359"/>
        <v>0</v>
      </c>
      <c r="CQ102" s="13">
        <f t="shared" si="359"/>
        <v>0</v>
      </c>
      <c r="CR102" s="13">
        <f t="shared" si="359"/>
        <v>0</v>
      </c>
      <c r="CS102" s="13">
        <f t="shared" si="360"/>
        <v>0</v>
      </c>
      <c r="CT102" s="13">
        <f t="shared" si="360"/>
        <v>0</v>
      </c>
      <c r="CU102" s="13">
        <f t="shared" si="360"/>
        <v>0</v>
      </c>
      <c r="CV102" s="13">
        <f t="shared" si="360"/>
        <v>0</v>
      </c>
      <c r="CW102" s="13">
        <f t="shared" si="360"/>
        <v>0</v>
      </c>
      <c r="CX102" s="13">
        <f t="shared" si="360"/>
        <v>0</v>
      </c>
      <c r="CY102" s="13">
        <f t="shared" si="360"/>
        <v>0</v>
      </c>
      <c r="CZ102" s="13">
        <f t="shared" si="360"/>
        <v>0</v>
      </c>
      <c r="DA102" s="13">
        <f t="shared" si="360"/>
        <v>0</v>
      </c>
      <c r="DB102" s="13">
        <f t="shared" si="360"/>
        <v>0</v>
      </c>
      <c r="DC102" s="13">
        <f t="shared" si="361"/>
        <v>0</v>
      </c>
      <c r="DD102" s="13">
        <f t="shared" si="361"/>
        <v>0</v>
      </c>
      <c r="DE102" s="13">
        <f t="shared" si="361"/>
        <v>0</v>
      </c>
      <c r="DF102" s="13"/>
      <c r="DG102" s="61"/>
      <c r="DH102" s="61"/>
      <c r="DI102" s="63"/>
      <c r="DJ102" s="63"/>
      <c r="DK102" s="63"/>
      <c r="DL102" s="109"/>
      <c r="DM102" s="182"/>
      <c r="DN102" s="106"/>
      <c r="DO102" s="106"/>
      <c r="DP102" s="109"/>
      <c r="DQ102" s="127">
        <f t="shared" si="322"/>
        <v>0</v>
      </c>
      <c r="DR102" s="48"/>
    </row>
    <row r="103" spans="1:122">
      <c r="A103" s="14" t="s">
        <v>187</v>
      </c>
      <c r="B103" s="14"/>
      <c r="C103" s="14"/>
      <c r="D103" s="2"/>
      <c r="E103" s="2"/>
      <c r="F103" s="2"/>
      <c r="G103" s="2"/>
      <c r="H103" s="5"/>
      <c r="I103" s="2"/>
      <c r="J103" s="84"/>
      <c r="M103" s="58">
        <f t="shared" ref="M103:O103" si="365">SUM(M99:M102)</f>
        <v>0</v>
      </c>
      <c r="N103" s="58">
        <f t="shared" si="365"/>
        <v>0</v>
      </c>
      <c r="O103" s="58">
        <f t="shared" si="365"/>
        <v>0</v>
      </c>
      <c r="P103" s="58">
        <f t="shared" ref="P103:AD103" si="366">SUM(P99:P102)</f>
        <v>0</v>
      </c>
      <c r="Q103" s="58">
        <f t="shared" si="366"/>
        <v>0</v>
      </c>
      <c r="R103" s="58">
        <f t="shared" si="366"/>
        <v>0</v>
      </c>
      <c r="S103" s="58">
        <f t="shared" si="366"/>
        <v>0</v>
      </c>
      <c r="T103" s="58">
        <f t="shared" si="366"/>
        <v>0</v>
      </c>
      <c r="U103" s="58">
        <f t="shared" si="366"/>
        <v>0</v>
      </c>
      <c r="V103" s="58">
        <f t="shared" si="366"/>
        <v>0</v>
      </c>
      <c r="W103" s="58">
        <f t="shared" si="366"/>
        <v>0</v>
      </c>
      <c r="X103" s="58">
        <f t="shared" si="366"/>
        <v>0</v>
      </c>
      <c r="Y103" s="58">
        <f t="shared" si="366"/>
        <v>0</v>
      </c>
      <c r="Z103" s="58">
        <f t="shared" si="366"/>
        <v>0</v>
      </c>
      <c r="AA103" s="58">
        <f t="shared" si="366"/>
        <v>0</v>
      </c>
      <c r="AB103" s="58">
        <f t="shared" si="366"/>
        <v>0</v>
      </c>
      <c r="AC103" s="58">
        <f t="shared" si="366"/>
        <v>0</v>
      </c>
      <c r="AD103" s="58">
        <f t="shared" si="366"/>
        <v>0</v>
      </c>
      <c r="AE103" s="58">
        <f t="shared" ref="AE103:AI103" si="367">SUM(AE99:AE102)</f>
        <v>0</v>
      </c>
      <c r="AF103" s="58">
        <f t="shared" si="367"/>
        <v>0</v>
      </c>
      <c r="AG103" s="58">
        <f t="shared" si="367"/>
        <v>0</v>
      </c>
      <c r="AH103" s="58">
        <f t="shared" si="367"/>
        <v>0</v>
      </c>
      <c r="AI103" s="58">
        <f t="shared" si="367"/>
        <v>0</v>
      </c>
      <c r="AK103" s="58">
        <f t="shared" ref="AK103" si="368">SUM(AK99:AK102)</f>
        <v>0</v>
      </c>
      <c r="AL103" s="58">
        <f t="shared" ref="AL103:BG103" si="369">SUM(AL99:AL102)</f>
        <v>0</v>
      </c>
      <c r="AM103" s="58">
        <f t="shared" si="369"/>
        <v>0</v>
      </c>
      <c r="AN103" s="58">
        <f t="shared" si="369"/>
        <v>0</v>
      </c>
      <c r="AO103" s="58">
        <f t="shared" si="369"/>
        <v>0</v>
      </c>
      <c r="AP103" s="58">
        <f t="shared" si="369"/>
        <v>0</v>
      </c>
      <c r="AQ103" s="58">
        <f t="shared" si="369"/>
        <v>0</v>
      </c>
      <c r="AR103" s="58">
        <f t="shared" si="369"/>
        <v>0</v>
      </c>
      <c r="AS103" s="58">
        <f t="shared" si="369"/>
        <v>0</v>
      </c>
      <c r="AT103" s="58">
        <f t="shared" si="369"/>
        <v>0</v>
      </c>
      <c r="AU103" s="58">
        <f t="shared" si="369"/>
        <v>0</v>
      </c>
      <c r="AV103" s="58">
        <f t="shared" si="369"/>
        <v>0</v>
      </c>
      <c r="AW103" s="58">
        <f t="shared" si="369"/>
        <v>0</v>
      </c>
      <c r="AX103" s="58">
        <f t="shared" si="369"/>
        <v>0</v>
      </c>
      <c r="AY103" s="58">
        <f t="shared" si="369"/>
        <v>0</v>
      </c>
      <c r="AZ103" s="58">
        <f t="shared" si="369"/>
        <v>0</v>
      </c>
      <c r="BA103" s="58">
        <f t="shared" si="369"/>
        <v>0</v>
      </c>
      <c r="BB103" s="58">
        <f t="shared" si="369"/>
        <v>0</v>
      </c>
      <c r="BC103" s="58">
        <f t="shared" si="369"/>
        <v>0</v>
      </c>
      <c r="BD103" s="58">
        <f t="shared" si="369"/>
        <v>0</v>
      </c>
      <c r="BE103" s="58">
        <f t="shared" si="369"/>
        <v>0</v>
      </c>
      <c r="BF103" s="58">
        <f t="shared" si="369"/>
        <v>0</v>
      </c>
      <c r="BG103" s="58">
        <f t="shared" si="369"/>
        <v>0</v>
      </c>
      <c r="BI103" s="593">
        <f t="shared" ref="BI103" si="370">SUM(BI99:BI102)</f>
        <v>10847712.360000001</v>
      </c>
      <c r="BJ103" s="58">
        <f>SUM(BJ99:BJ102)</f>
        <v>10847712.360000001</v>
      </c>
      <c r="BK103" s="58">
        <f t="shared" ref="BK103:DD103" si="371">SUM(BK99:BK102)</f>
        <v>10847712.360000001</v>
      </c>
      <c r="BL103" s="58">
        <f t="shared" si="371"/>
        <v>10847712.360000001</v>
      </c>
      <c r="BM103" s="58">
        <f t="shared" si="371"/>
        <v>10847712.360000001</v>
      </c>
      <c r="BN103" s="58">
        <f t="shared" si="371"/>
        <v>10847712.360000001</v>
      </c>
      <c r="BO103" s="58">
        <f t="shared" si="371"/>
        <v>10847712.360000001</v>
      </c>
      <c r="BP103" s="58">
        <f t="shared" si="371"/>
        <v>10847712.360000001</v>
      </c>
      <c r="BQ103" s="58">
        <f t="shared" si="371"/>
        <v>10847712.360000001</v>
      </c>
      <c r="BR103" s="58">
        <f t="shared" si="371"/>
        <v>10847712.360000001</v>
      </c>
      <c r="BS103" s="58">
        <f t="shared" si="371"/>
        <v>10847712.360000001</v>
      </c>
      <c r="BT103" s="58">
        <f t="shared" si="371"/>
        <v>10847712.360000001</v>
      </c>
      <c r="BU103" s="58">
        <f t="shared" si="371"/>
        <v>10847712.360000001</v>
      </c>
      <c r="BV103" s="58">
        <f t="shared" si="371"/>
        <v>10847712.360000001</v>
      </c>
      <c r="BW103" s="58">
        <f t="shared" si="371"/>
        <v>10847712.360000001</v>
      </c>
      <c r="BX103" s="58">
        <f t="shared" si="371"/>
        <v>10847712.360000001</v>
      </c>
      <c r="BY103" s="58">
        <f t="shared" si="371"/>
        <v>10847712.360000001</v>
      </c>
      <c r="BZ103" s="58">
        <f t="shared" si="371"/>
        <v>10847712.360000001</v>
      </c>
      <c r="CA103" s="58">
        <f t="shared" si="371"/>
        <v>10847712.360000001</v>
      </c>
      <c r="CB103" s="58">
        <f t="shared" si="371"/>
        <v>10847712.360000001</v>
      </c>
      <c r="CC103" s="58">
        <f t="shared" si="371"/>
        <v>10847712.360000001</v>
      </c>
      <c r="CD103" s="58">
        <f t="shared" si="371"/>
        <v>10847712.360000001</v>
      </c>
      <c r="CE103" s="58">
        <f t="shared" si="371"/>
        <v>10847712.360000001</v>
      </c>
      <c r="CF103" s="58">
        <f t="shared" si="371"/>
        <v>10847712.360000001</v>
      </c>
      <c r="CG103" s="109"/>
      <c r="CH103" s="58">
        <f t="shared" si="371"/>
        <v>24462.32163437843</v>
      </c>
      <c r="CI103" s="58">
        <f t="shared" si="371"/>
        <v>24462.32163437843</v>
      </c>
      <c r="CJ103" s="58">
        <f t="shared" si="371"/>
        <v>24462.32163437843</v>
      </c>
      <c r="CK103" s="58">
        <f t="shared" si="371"/>
        <v>24462.32163437843</v>
      </c>
      <c r="CL103" s="58">
        <f t="shared" si="371"/>
        <v>24462.32163437843</v>
      </c>
      <c r="CM103" s="58">
        <f t="shared" si="371"/>
        <v>24462.32163437843</v>
      </c>
      <c r="CN103" s="58">
        <f t="shared" si="371"/>
        <v>24462.32163437843</v>
      </c>
      <c r="CO103" s="58">
        <f t="shared" si="371"/>
        <v>24462.32163437843</v>
      </c>
      <c r="CP103" s="58">
        <f t="shared" si="371"/>
        <v>24462.32163437843</v>
      </c>
      <c r="CQ103" s="58">
        <f t="shared" si="371"/>
        <v>24462.32163437843</v>
      </c>
      <c r="CR103" s="58">
        <f t="shared" si="371"/>
        <v>24462.32163437843</v>
      </c>
      <c r="CS103" s="58">
        <f t="shared" si="371"/>
        <v>24462.32163437843</v>
      </c>
      <c r="CT103" s="58">
        <f t="shared" si="371"/>
        <v>24462.32163437843</v>
      </c>
      <c r="CU103" s="58">
        <f t="shared" si="371"/>
        <v>24462.32163437843</v>
      </c>
      <c r="CV103" s="58">
        <f t="shared" si="371"/>
        <v>24462.32163437843</v>
      </c>
      <c r="CW103" s="58">
        <f t="shared" si="371"/>
        <v>24462.32163437843</v>
      </c>
      <c r="CX103" s="58">
        <f t="shared" si="371"/>
        <v>24462.32163437843</v>
      </c>
      <c r="CY103" s="58">
        <f t="shared" si="371"/>
        <v>24462.32163437843</v>
      </c>
      <c r="CZ103" s="58">
        <f t="shared" si="371"/>
        <v>24462.32163437843</v>
      </c>
      <c r="DA103" s="58">
        <f t="shared" si="371"/>
        <v>24462.32163437843</v>
      </c>
      <c r="DB103" s="58">
        <f t="shared" si="371"/>
        <v>24462.32163437843</v>
      </c>
      <c r="DC103" s="58">
        <f t="shared" si="371"/>
        <v>24462.32163437843</v>
      </c>
      <c r="DD103" s="58">
        <f t="shared" si="371"/>
        <v>24462.32163437843</v>
      </c>
      <c r="DE103" s="58">
        <f t="shared" ref="DE103" si="372">SUM(DE99:DE102)</f>
        <v>24462.32163437843</v>
      </c>
      <c r="DF103" s="35"/>
      <c r="DG103" s="61"/>
      <c r="DH103" s="61"/>
      <c r="DI103" s="113">
        <f>SUM(DI99:DI101)</f>
        <v>214732.41</v>
      </c>
      <c r="DJ103" s="113">
        <f>SUM(DJ99:DJ101)</f>
        <v>293547.85961254122</v>
      </c>
      <c r="DK103" s="113">
        <f>DJ103-DI103</f>
        <v>78815.449612541212</v>
      </c>
      <c r="DL103" s="37"/>
      <c r="DM103" s="110">
        <f>SUM(DM99:DM101)</f>
        <v>214732.41</v>
      </c>
      <c r="DN103" s="110">
        <f>SUM(DN99:DN101)</f>
        <v>293547.85961254122</v>
      </c>
      <c r="DO103" s="110">
        <f>DN103-DM103</f>
        <v>78815.449612541212</v>
      </c>
      <c r="DP103" s="37"/>
      <c r="DQ103" s="64">
        <f t="shared" si="322"/>
        <v>0</v>
      </c>
      <c r="DR103" s="48"/>
    </row>
    <row r="104" spans="1:122">
      <c r="A104" s="14"/>
      <c r="B104" s="14"/>
      <c r="C104" s="14"/>
      <c r="D104" s="2"/>
      <c r="E104" s="2"/>
      <c r="F104" s="2"/>
      <c r="G104" s="2"/>
      <c r="H104" s="5"/>
      <c r="I104" s="2"/>
      <c r="J104" s="84"/>
      <c r="M104" s="13"/>
      <c r="N104" s="13"/>
      <c r="O104" s="13"/>
      <c r="P104" s="13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I104" s="358"/>
      <c r="CG104" s="90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61"/>
      <c r="DH104" s="61"/>
      <c r="DI104" s="63"/>
      <c r="DJ104" s="63"/>
      <c r="DK104" s="63"/>
      <c r="DL104" s="109"/>
      <c r="DM104" s="182"/>
      <c r="DN104" s="106"/>
      <c r="DO104" s="106"/>
      <c r="DP104" s="109"/>
      <c r="DQ104" s="127">
        <f t="shared" si="322"/>
        <v>0</v>
      </c>
      <c r="DR104" s="48"/>
    </row>
    <row r="105" spans="1:122" ht="13.5" thickBot="1">
      <c r="A105" s="1" t="s">
        <v>188</v>
      </c>
      <c r="B105" s="1"/>
      <c r="C105" s="14"/>
      <c r="D105" s="2"/>
      <c r="E105" s="2"/>
      <c r="F105" s="2"/>
      <c r="G105" s="2"/>
      <c r="H105" s="5"/>
      <c r="I105" s="2"/>
      <c r="J105" s="84"/>
      <c r="M105" s="13"/>
      <c r="N105" s="13"/>
      <c r="O105" s="13"/>
      <c r="P105" s="13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I105" s="358"/>
      <c r="CG105" s="90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61"/>
      <c r="DH105" s="61"/>
      <c r="DI105" s="63"/>
      <c r="DJ105" s="63"/>
      <c r="DK105" s="63"/>
      <c r="DL105" s="109"/>
      <c r="DM105" s="182"/>
      <c r="DN105" s="106"/>
      <c r="DO105" s="106"/>
      <c r="DP105" s="109"/>
      <c r="DQ105" s="127">
        <f t="shared" si="322"/>
        <v>0</v>
      </c>
      <c r="DR105" s="48"/>
    </row>
    <row r="106" spans="1:122" ht="13.5" thickBot="1">
      <c r="A106" s="14" t="s">
        <v>6</v>
      </c>
      <c r="B106" s="14" t="s">
        <v>19</v>
      </c>
      <c r="C106" s="14" t="s">
        <v>19</v>
      </c>
      <c r="D106" s="2" t="s">
        <v>148</v>
      </c>
      <c r="E106" s="2" t="s">
        <v>16</v>
      </c>
      <c r="F106" s="2" t="s">
        <v>166</v>
      </c>
      <c r="G106" s="2" t="s">
        <v>63</v>
      </c>
      <c r="H106" s="5" t="s">
        <v>1217</v>
      </c>
      <c r="I106" s="2"/>
      <c r="J106" s="295">
        <v>0</v>
      </c>
      <c r="K106" s="98">
        <f>J106/12</f>
        <v>0</v>
      </c>
      <c r="L106" s="98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B106" s="53"/>
      <c r="AC106" s="53"/>
      <c r="AD106" s="53"/>
      <c r="AE106" s="53"/>
      <c r="AF106" s="53"/>
      <c r="AG106" s="53"/>
      <c r="AH106" s="53"/>
      <c r="AI106" s="53"/>
      <c r="AJ106" s="98"/>
      <c r="AK106" s="53"/>
      <c r="AL106" s="53"/>
      <c r="AM106" s="53"/>
      <c r="AN106" s="53"/>
      <c r="AO106" s="53"/>
      <c r="AP106" s="53"/>
      <c r="AQ106" s="53"/>
      <c r="AR106" s="53"/>
      <c r="AS106" s="53"/>
      <c r="AT106" s="53"/>
      <c r="AU106" s="53"/>
      <c r="AV106" s="53"/>
      <c r="AW106" s="53"/>
      <c r="AX106" s="53"/>
      <c r="AY106" s="53"/>
      <c r="AZ106" s="53"/>
      <c r="BA106" s="53"/>
      <c r="BB106" s="53"/>
      <c r="BC106" s="53"/>
      <c r="BD106" s="53"/>
      <c r="BE106" s="53"/>
      <c r="BF106" s="53"/>
      <c r="BG106" s="53"/>
      <c r="BH106" s="98"/>
      <c r="BI106" s="358">
        <f>VLOOKUP($F106,Scenarios!$J$11:$M$132,4,0)</f>
        <v>0</v>
      </c>
      <c r="BJ106" s="70">
        <f t="shared" ref="BJ106:CF106" si="373">BI106+AK106+M106</f>
        <v>0</v>
      </c>
      <c r="BK106" s="70">
        <f t="shared" si="373"/>
        <v>0</v>
      </c>
      <c r="BL106" s="70">
        <f t="shared" si="373"/>
        <v>0</v>
      </c>
      <c r="BM106" s="70">
        <f t="shared" si="373"/>
        <v>0</v>
      </c>
      <c r="BN106" s="70">
        <f t="shared" si="373"/>
        <v>0</v>
      </c>
      <c r="BO106" s="70">
        <f t="shared" si="373"/>
        <v>0</v>
      </c>
      <c r="BP106" s="70">
        <f t="shared" si="373"/>
        <v>0</v>
      </c>
      <c r="BQ106" s="70">
        <f t="shared" si="373"/>
        <v>0</v>
      </c>
      <c r="BR106" s="70">
        <f t="shared" si="373"/>
        <v>0</v>
      </c>
      <c r="BS106" s="70">
        <f t="shared" si="373"/>
        <v>0</v>
      </c>
      <c r="BT106" s="70">
        <f t="shared" si="373"/>
        <v>0</v>
      </c>
      <c r="BU106" s="70">
        <f t="shared" si="373"/>
        <v>0</v>
      </c>
      <c r="BV106" s="70">
        <f t="shared" si="373"/>
        <v>0</v>
      </c>
      <c r="BW106" s="70">
        <f t="shared" si="373"/>
        <v>0</v>
      </c>
      <c r="BX106" s="70">
        <f t="shared" si="373"/>
        <v>0</v>
      </c>
      <c r="BY106" s="70">
        <f t="shared" si="373"/>
        <v>0</v>
      </c>
      <c r="BZ106" s="70">
        <f t="shared" si="373"/>
        <v>0</v>
      </c>
      <c r="CA106" s="70">
        <f t="shared" si="373"/>
        <v>0</v>
      </c>
      <c r="CB106" s="70">
        <f t="shared" si="373"/>
        <v>0</v>
      </c>
      <c r="CC106" s="70">
        <f t="shared" si="373"/>
        <v>0</v>
      </c>
      <c r="CD106" s="70">
        <f t="shared" si="373"/>
        <v>0</v>
      </c>
      <c r="CE106" s="70">
        <f t="shared" si="373"/>
        <v>0</v>
      </c>
      <c r="CF106" s="70">
        <f t="shared" si="373"/>
        <v>0</v>
      </c>
      <c r="CG106" s="90"/>
      <c r="CH106" s="13">
        <f>BI106*$K106</f>
        <v>0</v>
      </c>
      <c r="CI106" s="13">
        <f t="shared" ref="CI106:DE106" si="374">((BI106+BJ106)/2)*$K106</f>
        <v>0</v>
      </c>
      <c r="CJ106" s="13">
        <f t="shared" si="374"/>
        <v>0</v>
      </c>
      <c r="CK106" s="13">
        <f t="shared" si="374"/>
        <v>0</v>
      </c>
      <c r="CL106" s="13">
        <f t="shared" si="374"/>
        <v>0</v>
      </c>
      <c r="CM106" s="13">
        <f t="shared" si="374"/>
        <v>0</v>
      </c>
      <c r="CN106" s="13">
        <f t="shared" si="374"/>
        <v>0</v>
      </c>
      <c r="CO106" s="13">
        <f t="shared" si="374"/>
        <v>0</v>
      </c>
      <c r="CP106" s="13">
        <f t="shared" si="374"/>
        <v>0</v>
      </c>
      <c r="CQ106" s="13">
        <f t="shared" si="374"/>
        <v>0</v>
      </c>
      <c r="CR106" s="13">
        <f t="shared" si="374"/>
        <v>0</v>
      </c>
      <c r="CS106" s="13">
        <f t="shared" si="374"/>
        <v>0</v>
      </c>
      <c r="CT106" s="13">
        <f t="shared" si="374"/>
        <v>0</v>
      </c>
      <c r="CU106" s="13">
        <f t="shared" si="374"/>
        <v>0</v>
      </c>
      <c r="CV106" s="13">
        <f t="shared" si="374"/>
        <v>0</v>
      </c>
      <c r="CW106" s="13">
        <f t="shared" si="374"/>
        <v>0</v>
      </c>
      <c r="CX106" s="13">
        <f t="shared" si="374"/>
        <v>0</v>
      </c>
      <c r="CY106" s="13">
        <f t="shared" si="374"/>
        <v>0</v>
      </c>
      <c r="CZ106" s="13">
        <f t="shared" si="374"/>
        <v>0</v>
      </c>
      <c r="DA106" s="13">
        <f t="shared" si="374"/>
        <v>0</v>
      </c>
      <c r="DB106" s="13">
        <f t="shared" si="374"/>
        <v>0</v>
      </c>
      <c r="DC106" s="13">
        <f t="shared" si="374"/>
        <v>0</v>
      </c>
      <c r="DD106" s="13">
        <f t="shared" si="374"/>
        <v>0</v>
      </c>
      <c r="DE106" s="13">
        <f t="shared" si="374"/>
        <v>0</v>
      </c>
      <c r="DF106" s="13"/>
      <c r="DG106" s="61" t="s">
        <v>1217</v>
      </c>
      <c r="DH106" s="61" t="str">
        <f t="shared" ref="DH106" si="375">DG106</f>
        <v>404OPSSGCT</v>
      </c>
      <c r="DI106" s="127">
        <f>VLOOKUP($DG106,Scenarios!$O$12:$Q$132,2,0)</f>
        <v>0</v>
      </c>
      <c r="DJ106" s="63">
        <f t="shared" ref="DJ106" si="376">SUM(CT106:DE106)</f>
        <v>0</v>
      </c>
      <c r="DK106" s="63">
        <f>DJ106-DI106</f>
        <v>0</v>
      </c>
      <c r="DL106" s="109"/>
      <c r="DM106" s="106">
        <f>VLOOKUP($DG106,Scenarios!$O$12:$Q$132,2,0)</f>
        <v>0</v>
      </c>
      <c r="DN106" s="106">
        <f>VLOOKUP($DG106,Scenarios!$O$12:$Q$132,3,0)</f>
        <v>0</v>
      </c>
      <c r="DO106" s="106">
        <f>DN106-DM106</f>
        <v>0</v>
      </c>
      <c r="DP106" s="109"/>
      <c r="DQ106" s="127">
        <f t="shared" si="322"/>
        <v>0</v>
      </c>
      <c r="DR106" s="48"/>
    </row>
    <row r="107" spans="1:122">
      <c r="A107" s="14" t="s">
        <v>189</v>
      </c>
      <c r="B107" s="14"/>
      <c r="C107" s="14"/>
      <c r="D107" s="2"/>
      <c r="E107" s="2"/>
      <c r="F107" s="2"/>
      <c r="G107" s="2"/>
      <c r="H107" s="5"/>
      <c r="I107" s="2"/>
      <c r="J107" s="84"/>
      <c r="M107" s="58">
        <f t="shared" ref="M107:O107" si="377">SUM(M106)</f>
        <v>0</v>
      </c>
      <c r="N107" s="58">
        <f t="shared" si="377"/>
        <v>0</v>
      </c>
      <c r="O107" s="58">
        <f t="shared" si="377"/>
        <v>0</v>
      </c>
      <c r="P107" s="58">
        <f t="shared" ref="P107:AD107" si="378">SUM(P106)</f>
        <v>0</v>
      </c>
      <c r="Q107" s="58">
        <f t="shared" si="378"/>
        <v>0</v>
      </c>
      <c r="R107" s="58">
        <f t="shared" si="378"/>
        <v>0</v>
      </c>
      <c r="S107" s="58">
        <f t="shared" si="378"/>
        <v>0</v>
      </c>
      <c r="T107" s="58">
        <f t="shared" si="378"/>
        <v>0</v>
      </c>
      <c r="U107" s="58">
        <f t="shared" si="378"/>
        <v>0</v>
      </c>
      <c r="V107" s="58">
        <f t="shared" si="378"/>
        <v>0</v>
      </c>
      <c r="W107" s="58">
        <f t="shared" si="378"/>
        <v>0</v>
      </c>
      <c r="X107" s="58">
        <f t="shared" si="378"/>
        <v>0</v>
      </c>
      <c r="Y107" s="58">
        <f t="shared" si="378"/>
        <v>0</v>
      </c>
      <c r="Z107" s="58">
        <f t="shared" si="378"/>
        <v>0</v>
      </c>
      <c r="AA107" s="58">
        <f t="shared" si="378"/>
        <v>0</v>
      </c>
      <c r="AB107" s="58">
        <f t="shared" si="378"/>
        <v>0</v>
      </c>
      <c r="AC107" s="58">
        <f t="shared" si="378"/>
        <v>0</v>
      </c>
      <c r="AD107" s="58">
        <f t="shared" si="378"/>
        <v>0</v>
      </c>
      <c r="AE107" s="58">
        <f t="shared" ref="AE107:AI107" si="379">SUM(AE106)</f>
        <v>0</v>
      </c>
      <c r="AF107" s="58">
        <f t="shared" si="379"/>
        <v>0</v>
      </c>
      <c r="AG107" s="58">
        <f t="shared" si="379"/>
        <v>0</v>
      </c>
      <c r="AH107" s="58">
        <f t="shared" si="379"/>
        <v>0</v>
      </c>
      <c r="AI107" s="58">
        <f t="shared" si="379"/>
        <v>0</v>
      </c>
      <c r="AK107" s="58">
        <f t="shared" ref="AK107" si="380">SUM(AK106)</f>
        <v>0</v>
      </c>
      <c r="AL107" s="58">
        <f t="shared" ref="AL107:BG107" si="381">SUM(AL106)</f>
        <v>0</v>
      </c>
      <c r="AM107" s="58">
        <f t="shared" si="381"/>
        <v>0</v>
      </c>
      <c r="AN107" s="58">
        <f t="shared" si="381"/>
        <v>0</v>
      </c>
      <c r="AO107" s="58">
        <f t="shared" si="381"/>
        <v>0</v>
      </c>
      <c r="AP107" s="58">
        <f t="shared" si="381"/>
        <v>0</v>
      </c>
      <c r="AQ107" s="58">
        <f t="shared" si="381"/>
        <v>0</v>
      </c>
      <c r="AR107" s="58">
        <f t="shared" si="381"/>
        <v>0</v>
      </c>
      <c r="AS107" s="58">
        <f t="shared" si="381"/>
        <v>0</v>
      </c>
      <c r="AT107" s="58">
        <f t="shared" si="381"/>
        <v>0</v>
      </c>
      <c r="AU107" s="58">
        <f t="shared" si="381"/>
        <v>0</v>
      </c>
      <c r="AV107" s="58">
        <f t="shared" si="381"/>
        <v>0</v>
      </c>
      <c r="AW107" s="58">
        <f t="shared" si="381"/>
        <v>0</v>
      </c>
      <c r="AX107" s="58">
        <f t="shared" si="381"/>
        <v>0</v>
      </c>
      <c r="AY107" s="58">
        <f t="shared" si="381"/>
        <v>0</v>
      </c>
      <c r="AZ107" s="58">
        <f t="shared" si="381"/>
        <v>0</v>
      </c>
      <c r="BA107" s="58">
        <f t="shared" si="381"/>
        <v>0</v>
      </c>
      <c r="BB107" s="58">
        <f t="shared" si="381"/>
        <v>0</v>
      </c>
      <c r="BC107" s="58">
        <f t="shared" si="381"/>
        <v>0</v>
      </c>
      <c r="BD107" s="58">
        <f t="shared" si="381"/>
        <v>0</v>
      </c>
      <c r="BE107" s="58">
        <f t="shared" si="381"/>
        <v>0</v>
      </c>
      <c r="BF107" s="58">
        <f t="shared" si="381"/>
        <v>0</v>
      </c>
      <c r="BG107" s="58">
        <f t="shared" si="381"/>
        <v>0</v>
      </c>
      <c r="BI107" s="593">
        <f t="shared" ref="BI107" si="382">SUM(BI106)</f>
        <v>0</v>
      </c>
      <c r="BJ107" s="58">
        <f>SUM(BJ106)</f>
        <v>0</v>
      </c>
      <c r="BK107" s="58">
        <f t="shared" ref="BK107:DD107" si="383">SUM(BK106)</f>
        <v>0</v>
      </c>
      <c r="BL107" s="58">
        <f t="shared" si="383"/>
        <v>0</v>
      </c>
      <c r="BM107" s="58">
        <f t="shared" si="383"/>
        <v>0</v>
      </c>
      <c r="BN107" s="58">
        <f t="shared" si="383"/>
        <v>0</v>
      </c>
      <c r="BO107" s="58">
        <f t="shared" si="383"/>
        <v>0</v>
      </c>
      <c r="BP107" s="58">
        <f t="shared" si="383"/>
        <v>0</v>
      </c>
      <c r="BQ107" s="58">
        <f t="shared" si="383"/>
        <v>0</v>
      </c>
      <c r="BR107" s="58">
        <f t="shared" si="383"/>
        <v>0</v>
      </c>
      <c r="BS107" s="58">
        <f t="shared" si="383"/>
        <v>0</v>
      </c>
      <c r="BT107" s="58">
        <f t="shared" si="383"/>
        <v>0</v>
      </c>
      <c r="BU107" s="58">
        <f t="shared" si="383"/>
        <v>0</v>
      </c>
      <c r="BV107" s="58">
        <f t="shared" si="383"/>
        <v>0</v>
      </c>
      <c r="BW107" s="58">
        <f t="shared" si="383"/>
        <v>0</v>
      </c>
      <c r="BX107" s="58">
        <f t="shared" si="383"/>
        <v>0</v>
      </c>
      <c r="BY107" s="58">
        <f t="shared" si="383"/>
        <v>0</v>
      </c>
      <c r="BZ107" s="58">
        <f t="shared" si="383"/>
        <v>0</v>
      </c>
      <c r="CA107" s="58">
        <f t="shared" si="383"/>
        <v>0</v>
      </c>
      <c r="CB107" s="58">
        <f t="shared" si="383"/>
        <v>0</v>
      </c>
      <c r="CC107" s="58">
        <f t="shared" si="383"/>
        <v>0</v>
      </c>
      <c r="CD107" s="58">
        <f t="shared" si="383"/>
        <v>0</v>
      </c>
      <c r="CE107" s="58">
        <f t="shared" si="383"/>
        <v>0</v>
      </c>
      <c r="CF107" s="58">
        <f t="shared" si="383"/>
        <v>0</v>
      </c>
      <c r="CG107" s="90"/>
      <c r="CH107" s="58">
        <f t="shared" si="383"/>
        <v>0</v>
      </c>
      <c r="CI107" s="58">
        <f t="shared" si="383"/>
        <v>0</v>
      </c>
      <c r="CJ107" s="58">
        <f t="shared" si="383"/>
        <v>0</v>
      </c>
      <c r="CK107" s="58">
        <f t="shared" si="383"/>
        <v>0</v>
      </c>
      <c r="CL107" s="58">
        <f t="shared" si="383"/>
        <v>0</v>
      </c>
      <c r="CM107" s="58">
        <f t="shared" si="383"/>
        <v>0</v>
      </c>
      <c r="CN107" s="58">
        <f t="shared" si="383"/>
        <v>0</v>
      </c>
      <c r="CO107" s="58">
        <f t="shared" si="383"/>
        <v>0</v>
      </c>
      <c r="CP107" s="58">
        <f t="shared" si="383"/>
        <v>0</v>
      </c>
      <c r="CQ107" s="58">
        <f t="shared" si="383"/>
        <v>0</v>
      </c>
      <c r="CR107" s="58">
        <f t="shared" si="383"/>
        <v>0</v>
      </c>
      <c r="CS107" s="58">
        <f t="shared" si="383"/>
        <v>0</v>
      </c>
      <c r="CT107" s="58">
        <f t="shared" si="383"/>
        <v>0</v>
      </c>
      <c r="CU107" s="58">
        <f t="shared" si="383"/>
        <v>0</v>
      </c>
      <c r="CV107" s="58">
        <f t="shared" si="383"/>
        <v>0</v>
      </c>
      <c r="CW107" s="58">
        <f t="shared" si="383"/>
        <v>0</v>
      </c>
      <c r="CX107" s="58">
        <f t="shared" si="383"/>
        <v>0</v>
      </c>
      <c r="CY107" s="58">
        <f t="shared" si="383"/>
        <v>0</v>
      </c>
      <c r="CZ107" s="58">
        <f t="shared" si="383"/>
        <v>0</v>
      </c>
      <c r="DA107" s="58">
        <f t="shared" si="383"/>
        <v>0</v>
      </c>
      <c r="DB107" s="58">
        <f t="shared" si="383"/>
        <v>0</v>
      </c>
      <c r="DC107" s="58">
        <f t="shared" si="383"/>
        <v>0</v>
      </c>
      <c r="DD107" s="58">
        <f t="shared" si="383"/>
        <v>0</v>
      </c>
      <c r="DE107" s="58">
        <f t="shared" ref="DE107" si="384">SUM(DE106)</f>
        <v>0</v>
      </c>
      <c r="DF107" s="35"/>
      <c r="DG107" s="61"/>
      <c r="DH107" s="61"/>
      <c r="DI107" s="113">
        <v>0</v>
      </c>
      <c r="DJ107" s="113">
        <f>SUM(CU107:DD107)</f>
        <v>0</v>
      </c>
      <c r="DK107" s="113">
        <f>DJ107-DI107</f>
        <v>0</v>
      </c>
      <c r="DL107" s="37"/>
      <c r="DM107" s="183">
        <v>0</v>
      </c>
      <c r="DN107" s="110">
        <v>0</v>
      </c>
      <c r="DO107" s="110">
        <f>DN107-DM107</f>
        <v>0</v>
      </c>
      <c r="DP107" s="37"/>
      <c r="DQ107" s="64">
        <f t="shared" si="322"/>
        <v>0</v>
      </c>
      <c r="DR107" s="48"/>
    </row>
    <row r="108" spans="1:122">
      <c r="A108" s="14"/>
      <c r="B108" s="14"/>
      <c r="C108" s="14"/>
      <c r="D108" s="2"/>
      <c r="E108" s="2"/>
      <c r="F108" s="2"/>
      <c r="G108" s="2"/>
      <c r="H108" s="5"/>
      <c r="I108" s="2"/>
      <c r="J108" s="84"/>
      <c r="M108" s="13"/>
      <c r="N108" s="13"/>
      <c r="O108" s="13"/>
      <c r="P108" s="13"/>
      <c r="Q108" s="13"/>
      <c r="R108" s="13"/>
      <c r="S108" s="13"/>
      <c r="T108" s="13"/>
      <c r="U108" s="13"/>
      <c r="V108" s="13"/>
      <c r="W108" s="13"/>
      <c r="X108" s="13"/>
      <c r="Y108" s="13"/>
      <c r="Z108" s="13"/>
      <c r="AA108" s="13"/>
      <c r="AB108" s="13"/>
      <c r="AC108" s="13"/>
      <c r="AD108" s="13"/>
      <c r="AE108" s="13"/>
      <c r="AF108" s="13"/>
      <c r="AG108" s="13"/>
      <c r="AH108" s="13"/>
      <c r="AI108" s="13"/>
      <c r="AK108" s="13"/>
      <c r="AL108" s="13"/>
      <c r="AM108" s="13"/>
      <c r="AN108" s="13"/>
      <c r="AO108" s="13"/>
      <c r="AP108" s="13"/>
      <c r="AQ108" s="13"/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I108" s="358"/>
      <c r="CG108" s="90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61"/>
      <c r="DH108" s="61"/>
      <c r="DI108" s="63"/>
      <c r="DJ108" s="63"/>
      <c r="DK108" s="63"/>
      <c r="DL108" s="109"/>
      <c r="DM108" s="182"/>
      <c r="DN108" s="106"/>
      <c r="DO108" s="106"/>
      <c r="DP108" s="109"/>
      <c r="DQ108" s="127">
        <f t="shared" si="322"/>
        <v>0</v>
      </c>
      <c r="DR108" s="48"/>
    </row>
    <row r="109" spans="1:122">
      <c r="A109" s="1" t="s">
        <v>194</v>
      </c>
      <c r="B109" s="1"/>
      <c r="C109" s="14"/>
      <c r="D109" s="2"/>
      <c r="E109" s="2"/>
      <c r="F109" s="2"/>
      <c r="G109" s="2"/>
      <c r="H109" s="5"/>
      <c r="I109" s="2"/>
      <c r="J109" s="84"/>
      <c r="M109" s="13"/>
      <c r="N109" s="13"/>
      <c r="O109" s="13"/>
      <c r="P109" s="13"/>
      <c r="Q109" s="13"/>
      <c r="R109" s="13"/>
      <c r="S109" s="13"/>
      <c r="T109" s="13"/>
      <c r="U109" s="13"/>
      <c r="V109" s="13"/>
      <c r="W109" s="13"/>
      <c r="X109" s="13"/>
      <c r="Y109" s="13"/>
      <c r="Z109" s="13"/>
      <c r="AA109" s="13"/>
      <c r="AB109" s="13"/>
      <c r="AC109" s="13"/>
      <c r="AD109" s="13"/>
      <c r="AE109" s="13"/>
      <c r="AF109" s="13"/>
      <c r="AG109" s="13"/>
      <c r="AH109" s="13"/>
      <c r="AI109" s="13"/>
      <c r="AK109" s="13"/>
      <c r="AL109" s="13"/>
      <c r="AM109" s="13"/>
      <c r="AN109" s="13"/>
      <c r="AO109" s="13"/>
      <c r="AP109" s="13"/>
      <c r="AQ109" s="13"/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I109" s="358"/>
      <c r="CG109" s="90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61"/>
      <c r="DH109" s="61"/>
      <c r="DI109" s="63"/>
      <c r="DJ109" s="63"/>
      <c r="DK109" s="63"/>
      <c r="DL109" s="109"/>
      <c r="DM109" s="182"/>
      <c r="DN109" s="106"/>
      <c r="DO109" s="106"/>
      <c r="DP109" s="109"/>
      <c r="DQ109" s="127">
        <f t="shared" si="322"/>
        <v>0</v>
      </c>
      <c r="DR109" s="48"/>
    </row>
    <row r="110" spans="1:122">
      <c r="A110" s="14" t="s">
        <v>21</v>
      </c>
      <c r="B110" s="14" t="s">
        <v>22</v>
      </c>
      <c r="C110" s="14" t="s">
        <v>22</v>
      </c>
      <c r="D110" s="2" t="s">
        <v>148</v>
      </c>
      <c r="E110" s="2" t="s">
        <v>36</v>
      </c>
      <c r="F110" s="2" t="s">
        <v>167</v>
      </c>
      <c r="G110" s="2" t="s">
        <v>74</v>
      </c>
      <c r="H110" s="5" t="s">
        <v>858</v>
      </c>
      <c r="I110" s="2"/>
      <c r="J110" s="84">
        <f>VLOOKUP(F110,Scenarios!$BC$10:$BF$122,3,0)</f>
        <v>5.3322685010229687E-2</v>
      </c>
      <c r="K110" s="98">
        <f t="shared" ref="K110:K117" si="385">J110/12</f>
        <v>4.4435570841858075E-3</v>
      </c>
      <c r="L110" s="98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B110" s="53"/>
      <c r="AC110" s="53"/>
      <c r="AD110" s="53"/>
      <c r="AE110" s="53"/>
      <c r="AF110" s="53"/>
      <c r="AG110" s="53"/>
      <c r="AH110" s="53"/>
      <c r="AI110" s="53"/>
      <c r="AJ110" s="98"/>
      <c r="AK110" s="53"/>
      <c r="AL110" s="53"/>
      <c r="AM110" s="53"/>
      <c r="AN110" s="53"/>
      <c r="AO110" s="53"/>
      <c r="AP110" s="53"/>
      <c r="AQ110" s="53"/>
      <c r="AR110" s="53"/>
      <c r="AS110" s="53"/>
      <c r="AT110" s="53"/>
      <c r="AU110" s="53"/>
      <c r="AV110" s="53"/>
      <c r="AW110" s="53"/>
      <c r="AX110" s="53"/>
      <c r="AY110" s="53"/>
      <c r="AZ110" s="53"/>
      <c r="BA110" s="53"/>
      <c r="BB110" s="53"/>
      <c r="BC110" s="53"/>
      <c r="BD110" s="53"/>
      <c r="BE110" s="53"/>
      <c r="BF110" s="53"/>
      <c r="BG110" s="53"/>
      <c r="BH110" s="98"/>
      <c r="BI110" s="358">
        <f>VLOOKUP($F110,Scenarios!$J$11:$M$132,4,0)</f>
        <v>1418686.85</v>
      </c>
      <c r="BJ110" s="70">
        <f t="shared" ref="BJ110:BS117" si="386">BI110+AK110+M110</f>
        <v>1418686.85</v>
      </c>
      <c r="BK110" s="70">
        <f t="shared" si="386"/>
        <v>1418686.85</v>
      </c>
      <c r="BL110" s="70">
        <f t="shared" si="386"/>
        <v>1418686.85</v>
      </c>
      <c r="BM110" s="70">
        <f t="shared" si="386"/>
        <v>1418686.85</v>
      </c>
      <c r="BN110" s="70">
        <f t="shared" si="386"/>
        <v>1418686.85</v>
      </c>
      <c r="BO110" s="70">
        <f t="shared" si="386"/>
        <v>1418686.85</v>
      </c>
      <c r="BP110" s="70">
        <f t="shared" si="386"/>
        <v>1418686.85</v>
      </c>
      <c r="BQ110" s="70">
        <f t="shared" si="386"/>
        <v>1418686.85</v>
      </c>
      <c r="BR110" s="70">
        <f t="shared" si="386"/>
        <v>1418686.85</v>
      </c>
      <c r="BS110" s="70">
        <f t="shared" si="386"/>
        <v>1418686.85</v>
      </c>
      <c r="BT110" s="70">
        <f t="shared" ref="BT110:CC117" si="387">BS110+AU110+W110</f>
        <v>1418686.85</v>
      </c>
      <c r="BU110" s="70">
        <f t="shared" si="387"/>
        <v>1418686.85</v>
      </c>
      <c r="BV110" s="70">
        <f t="shared" si="387"/>
        <v>1418686.85</v>
      </c>
      <c r="BW110" s="70">
        <f t="shared" si="387"/>
        <v>1418686.85</v>
      </c>
      <c r="BX110" s="70">
        <f t="shared" si="387"/>
        <v>1418686.85</v>
      </c>
      <c r="BY110" s="70">
        <f t="shared" si="387"/>
        <v>1418686.85</v>
      </c>
      <c r="BZ110" s="70">
        <f t="shared" si="387"/>
        <v>1418686.85</v>
      </c>
      <c r="CA110" s="70">
        <f t="shared" si="387"/>
        <v>1418686.85</v>
      </c>
      <c r="CB110" s="70">
        <f t="shared" si="387"/>
        <v>1418686.85</v>
      </c>
      <c r="CC110" s="70">
        <f t="shared" si="387"/>
        <v>1418686.85</v>
      </c>
      <c r="CD110" s="70">
        <f t="shared" ref="CD110:CF117" si="388">CC110+BE110+AG110</f>
        <v>1418686.85</v>
      </c>
      <c r="CE110" s="70">
        <f t="shared" si="388"/>
        <v>1418686.85</v>
      </c>
      <c r="CF110" s="70">
        <f t="shared" si="388"/>
        <v>1418686.85</v>
      </c>
      <c r="CG110" s="90"/>
      <c r="CH110" s="13">
        <f t="shared" ref="CH110:CH117" si="389">BI110*$K110</f>
        <v>6304.0160025587484</v>
      </c>
      <c r="CI110" s="13">
        <f t="shared" ref="CI110:CR117" si="390">((BI110+BJ110)/2)*$K110</f>
        <v>6304.0160025587484</v>
      </c>
      <c r="CJ110" s="13">
        <f t="shared" si="390"/>
        <v>6304.0160025587484</v>
      </c>
      <c r="CK110" s="13">
        <f t="shared" si="390"/>
        <v>6304.0160025587484</v>
      </c>
      <c r="CL110" s="13">
        <f t="shared" si="390"/>
        <v>6304.0160025587484</v>
      </c>
      <c r="CM110" s="13">
        <f t="shared" si="390"/>
        <v>6304.0160025587484</v>
      </c>
      <c r="CN110" s="13">
        <f t="shared" si="390"/>
        <v>6304.0160025587484</v>
      </c>
      <c r="CO110" s="13">
        <f t="shared" si="390"/>
        <v>6304.0160025587484</v>
      </c>
      <c r="CP110" s="13">
        <f t="shared" si="390"/>
        <v>6304.0160025587484</v>
      </c>
      <c r="CQ110" s="13">
        <f t="shared" si="390"/>
        <v>6304.0160025587484</v>
      </c>
      <c r="CR110" s="13">
        <f t="shared" si="390"/>
        <v>6304.0160025587484</v>
      </c>
      <c r="CS110" s="13">
        <f t="shared" ref="CS110:DB117" si="391">((BS110+BT110)/2)*$K110</f>
        <v>6304.0160025587484</v>
      </c>
      <c r="CT110" s="13">
        <f t="shared" si="391"/>
        <v>6304.0160025587484</v>
      </c>
      <c r="CU110" s="13">
        <f t="shared" si="391"/>
        <v>6304.0160025587484</v>
      </c>
      <c r="CV110" s="13">
        <f t="shared" si="391"/>
        <v>6304.0160025587484</v>
      </c>
      <c r="CW110" s="13">
        <f t="shared" si="391"/>
        <v>6304.0160025587484</v>
      </c>
      <c r="CX110" s="13">
        <f t="shared" si="391"/>
        <v>6304.0160025587484</v>
      </c>
      <c r="CY110" s="13">
        <f t="shared" si="391"/>
        <v>6304.0160025587484</v>
      </c>
      <c r="CZ110" s="13">
        <f t="shared" si="391"/>
        <v>6304.0160025587484</v>
      </c>
      <c r="DA110" s="13">
        <f t="shared" si="391"/>
        <v>6304.0160025587484</v>
      </c>
      <c r="DB110" s="13">
        <f t="shared" si="391"/>
        <v>6304.0160025587484</v>
      </c>
      <c r="DC110" s="13">
        <f t="shared" ref="DC110:DE117" si="392">((CC110+CD110)/2)*$K110</f>
        <v>6304.0160025587484</v>
      </c>
      <c r="DD110" s="13">
        <f t="shared" si="392"/>
        <v>6304.0160025587484</v>
      </c>
      <c r="DE110" s="13">
        <f t="shared" si="392"/>
        <v>6304.0160025587484</v>
      </c>
      <c r="DF110" s="13"/>
      <c r="DG110" s="61" t="s">
        <v>858</v>
      </c>
      <c r="DH110" s="61" t="str">
        <f t="shared" ref="DH110:DH117" si="393">DG110</f>
        <v>404GPCA</v>
      </c>
      <c r="DI110" s="127">
        <f>VLOOKUP($DG110,Scenarios!$O$12:$Q$132,2,0)</f>
        <v>236225.24</v>
      </c>
      <c r="DJ110" s="63">
        <f t="shared" ref="DJ110:DJ117" si="394">SUM(CT110:DE110)</f>
        <v>75648.192030704973</v>
      </c>
      <c r="DK110" s="63">
        <f t="shared" ref="DK110:DK118" si="395">DJ110-DI110</f>
        <v>-160577.047969295</v>
      </c>
      <c r="DL110" s="109"/>
      <c r="DM110" s="106">
        <f>VLOOKUP($DG110,Scenarios!$O$12:$Q$132,2,0)</f>
        <v>236225.24</v>
      </c>
      <c r="DN110" s="106">
        <f>VLOOKUP($DG110,Scenarios!$O$12:$Q$132,3,0)</f>
        <v>75648.192030704973</v>
      </c>
      <c r="DO110" s="106">
        <f t="shared" ref="DO110:DO118" si="396">DN110-DM110</f>
        <v>-160577.047969295</v>
      </c>
      <c r="DP110" s="109"/>
      <c r="DQ110" s="127">
        <f t="shared" si="322"/>
        <v>0</v>
      </c>
      <c r="DR110" s="48"/>
    </row>
    <row r="111" spans="1:122">
      <c r="A111" s="14" t="s">
        <v>37</v>
      </c>
      <c r="B111" s="14" t="s">
        <v>40</v>
      </c>
      <c r="C111" s="14" t="s">
        <v>40</v>
      </c>
      <c r="D111" s="2" t="s">
        <v>148</v>
      </c>
      <c r="E111" s="2" t="s">
        <v>36</v>
      </c>
      <c r="F111" s="2" t="s">
        <v>168</v>
      </c>
      <c r="G111" s="2" t="s">
        <v>87</v>
      </c>
      <c r="H111" s="5" t="s">
        <v>859</v>
      </c>
      <c r="I111" s="2"/>
      <c r="J111" s="84">
        <f>VLOOKUP(F111,Scenarios!$BC$10:$BF$122,3,0)</f>
        <v>8.0381426273808579E-2</v>
      </c>
      <c r="K111" s="98">
        <f t="shared" si="385"/>
        <v>6.6984521894840479E-3</v>
      </c>
      <c r="L111" s="98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B111" s="53"/>
      <c r="AC111" s="53"/>
      <c r="AD111" s="53"/>
      <c r="AE111" s="53"/>
      <c r="AF111" s="53"/>
      <c r="AG111" s="53"/>
      <c r="AH111" s="53"/>
      <c r="AI111" s="53"/>
      <c r="AJ111" s="98"/>
      <c r="AK111" s="53"/>
      <c r="AL111" s="53"/>
      <c r="AM111" s="53"/>
      <c r="AN111" s="53"/>
      <c r="AO111" s="53"/>
      <c r="AP111" s="53"/>
      <c r="AQ111" s="53"/>
      <c r="AR111" s="53"/>
      <c r="AS111" s="53"/>
      <c r="AT111" s="53"/>
      <c r="AU111" s="53"/>
      <c r="AV111" s="53"/>
      <c r="AW111" s="53"/>
      <c r="AX111" s="53"/>
      <c r="AY111" s="53"/>
      <c r="AZ111" s="53"/>
      <c r="BA111" s="53"/>
      <c r="BB111" s="53"/>
      <c r="BC111" s="53"/>
      <c r="BD111" s="53"/>
      <c r="BE111" s="53"/>
      <c r="BF111" s="53"/>
      <c r="BG111" s="53"/>
      <c r="BH111" s="98"/>
      <c r="BI111" s="358">
        <f>VLOOKUP($F111,Scenarios!$J$11:$M$132,4,0)</f>
        <v>3400873.2234009998</v>
      </c>
      <c r="BJ111" s="70">
        <f t="shared" si="386"/>
        <v>3400873.2234009998</v>
      </c>
      <c r="BK111" s="70">
        <f t="shared" si="386"/>
        <v>3400873.2234009998</v>
      </c>
      <c r="BL111" s="70">
        <f t="shared" si="386"/>
        <v>3400873.2234009998</v>
      </c>
      <c r="BM111" s="70">
        <f t="shared" si="386"/>
        <v>3400873.2234009998</v>
      </c>
      <c r="BN111" s="70">
        <f t="shared" si="386"/>
        <v>3400873.2234009998</v>
      </c>
      <c r="BO111" s="70">
        <f t="shared" si="386"/>
        <v>3400873.2234009998</v>
      </c>
      <c r="BP111" s="70">
        <f t="shared" si="386"/>
        <v>3400873.2234009998</v>
      </c>
      <c r="BQ111" s="70">
        <f t="shared" si="386"/>
        <v>3400873.2234009998</v>
      </c>
      <c r="BR111" s="70">
        <f t="shared" si="386"/>
        <v>3400873.2234009998</v>
      </c>
      <c r="BS111" s="70">
        <f t="shared" si="386"/>
        <v>3400873.2234009998</v>
      </c>
      <c r="BT111" s="70">
        <f t="shared" si="387"/>
        <v>3400873.2234009998</v>
      </c>
      <c r="BU111" s="70">
        <f t="shared" si="387"/>
        <v>3400873.2234009998</v>
      </c>
      <c r="BV111" s="70">
        <f t="shared" si="387"/>
        <v>3400873.2234009998</v>
      </c>
      <c r="BW111" s="70">
        <f t="shared" si="387"/>
        <v>3400873.2234009998</v>
      </c>
      <c r="BX111" s="70">
        <f t="shared" si="387"/>
        <v>3400873.2234009998</v>
      </c>
      <c r="BY111" s="70">
        <f t="shared" si="387"/>
        <v>3400873.2234009998</v>
      </c>
      <c r="BZ111" s="70">
        <f t="shared" si="387"/>
        <v>3400873.2234009998</v>
      </c>
      <c r="CA111" s="70">
        <f t="shared" si="387"/>
        <v>3400873.2234009998</v>
      </c>
      <c r="CB111" s="70">
        <f t="shared" si="387"/>
        <v>3400873.2234009998</v>
      </c>
      <c r="CC111" s="70">
        <f t="shared" si="387"/>
        <v>3400873.2234009998</v>
      </c>
      <c r="CD111" s="70">
        <f t="shared" si="388"/>
        <v>3400873.2234009998</v>
      </c>
      <c r="CE111" s="70">
        <f t="shared" si="388"/>
        <v>3400873.2234009998</v>
      </c>
      <c r="CF111" s="70">
        <f t="shared" si="388"/>
        <v>3400873.2234009998</v>
      </c>
      <c r="CG111" s="90"/>
      <c r="CH111" s="13">
        <f t="shared" si="389"/>
        <v>22780.586689448101</v>
      </c>
      <c r="CI111" s="13">
        <f t="shared" si="390"/>
        <v>22780.586689448101</v>
      </c>
      <c r="CJ111" s="13">
        <f t="shared" si="390"/>
        <v>22780.586689448101</v>
      </c>
      <c r="CK111" s="13">
        <f t="shared" si="390"/>
        <v>22780.586689448101</v>
      </c>
      <c r="CL111" s="13">
        <f t="shared" si="390"/>
        <v>22780.586689448101</v>
      </c>
      <c r="CM111" s="13">
        <f t="shared" si="390"/>
        <v>22780.586689448101</v>
      </c>
      <c r="CN111" s="13">
        <f t="shared" si="390"/>
        <v>22780.586689448101</v>
      </c>
      <c r="CO111" s="13">
        <f t="shared" si="390"/>
        <v>22780.586689448101</v>
      </c>
      <c r="CP111" s="13">
        <f t="shared" si="390"/>
        <v>22780.586689448101</v>
      </c>
      <c r="CQ111" s="13">
        <f t="shared" si="390"/>
        <v>22780.586689448101</v>
      </c>
      <c r="CR111" s="13">
        <f t="shared" si="390"/>
        <v>22780.586689448101</v>
      </c>
      <c r="CS111" s="13">
        <f t="shared" si="391"/>
        <v>22780.586689448101</v>
      </c>
      <c r="CT111" s="13">
        <f t="shared" si="391"/>
        <v>22780.586689448101</v>
      </c>
      <c r="CU111" s="13">
        <f t="shared" si="391"/>
        <v>22780.586689448101</v>
      </c>
      <c r="CV111" s="13">
        <f t="shared" si="391"/>
        <v>22780.586689448101</v>
      </c>
      <c r="CW111" s="13">
        <f t="shared" si="391"/>
        <v>22780.586689448101</v>
      </c>
      <c r="CX111" s="13">
        <f t="shared" si="391"/>
        <v>22780.586689448101</v>
      </c>
      <c r="CY111" s="13">
        <f t="shared" si="391"/>
        <v>22780.586689448101</v>
      </c>
      <c r="CZ111" s="13">
        <f t="shared" si="391"/>
        <v>22780.586689448101</v>
      </c>
      <c r="DA111" s="13">
        <f t="shared" si="391"/>
        <v>22780.586689448101</v>
      </c>
      <c r="DB111" s="13">
        <f t="shared" si="391"/>
        <v>22780.586689448101</v>
      </c>
      <c r="DC111" s="13">
        <f t="shared" si="392"/>
        <v>22780.586689448101</v>
      </c>
      <c r="DD111" s="13">
        <f t="shared" si="392"/>
        <v>22780.586689448101</v>
      </c>
      <c r="DE111" s="13">
        <f t="shared" si="392"/>
        <v>22780.586689448101</v>
      </c>
      <c r="DF111" s="13"/>
      <c r="DG111" s="61" t="s">
        <v>859</v>
      </c>
      <c r="DH111" s="61" t="str">
        <f t="shared" si="393"/>
        <v>404GPCN</v>
      </c>
      <c r="DI111" s="127">
        <f>VLOOKUP($DG111,Scenarios!$O$12:$Q$132,2,0)</f>
        <v>270081.91999999998</v>
      </c>
      <c r="DJ111" s="63">
        <f t="shared" si="394"/>
        <v>273367.04027337721</v>
      </c>
      <c r="DK111" s="63">
        <f t="shared" si="395"/>
        <v>3285.1202733772225</v>
      </c>
      <c r="DL111" s="109"/>
      <c r="DM111" s="106">
        <f>VLOOKUP($DG111,Scenarios!$O$12:$Q$132,2,0)</f>
        <v>270081.91999999998</v>
      </c>
      <c r="DN111" s="106">
        <f>VLOOKUP($DG111,Scenarios!$O$12:$Q$132,3,0)</f>
        <v>273367.04027337721</v>
      </c>
      <c r="DO111" s="106">
        <f t="shared" si="396"/>
        <v>3285.1202733772225</v>
      </c>
      <c r="DP111" s="109"/>
      <c r="DQ111" s="127">
        <f t="shared" si="322"/>
        <v>0</v>
      </c>
      <c r="DR111" s="48"/>
    </row>
    <row r="112" spans="1:122">
      <c r="A112" s="14" t="s">
        <v>24</v>
      </c>
      <c r="B112" s="14" t="s">
        <v>25</v>
      </c>
      <c r="C112" s="14" t="s">
        <v>25</v>
      </c>
      <c r="D112" s="2" t="s">
        <v>148</v>
      </c>
      <c r="E112" s="2" t="s">
        <v>36</v>
      </c>
      <c r="F112" s="2" t="s">
        <v>169</v>
      </c>
      <c r="G112" s="2" t="s">
        <v>75</v>
      </c>
      <c r="H112" s="5" t="s">
        <v>860</v>
      </c>
      <c r="I112" s="2"/>
      <c r="J112" s="84">
        <f>VLOOKUP(F112,Scenarios!$BC$10:$BF$122,3,0)</f>
        <v>3.1175339157399635E-2</v>
      </c>
      <c r="K112" s="98">
        <f t="shared" si="385"/>
        <v>2.5979449297833029E-3</v>
      </c>
      <c r="L112" s="98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B112" s="53"/>
      <c r="AC112" s="53"/>
      <c r="AD112" s="53"/>
      <c r="AE112" s="53"/>
      <c r="AF112" s="53"/>
      <c r="AG112" s="53"/>
      <c r="AH112" s="53"/>
      <c r="AI112" s="53"/>
      <c r="AJ112" s="98"/>
      <c r="AK112" s="53"/>
      <c r="AL112" s="53"/>
      <c r="AM112" s="53"/>
      <c r="AN112" s="53"/>
      <c r="AO112" s="53"/>
      <c r="AP112" s="53"/>
      <c r="AQ112" s="53"/>
      <c r="AR112" s="53"/>
      <c r="AS112" s="53"/>
      <c r="AT112" s="53"/>
      <c r="AU112" s="53"/>
      <c r="AV112" s="53"/>
      <c r="AW112" s="53"/>
      <c r="AX112" s="53"/>
      <c r="AY112" s="53"/>
      <c r="AZ112" s="53"/>
      <c r="BA112" s="53"/>
      <c r="BB112" s="53"/>
      <c r="BC112" s="53"/>
      <c r="BD112" s="53"/>
      <c r="BE112" s="53"/>
      <c r="BF112" s="53"/>
      <c r="BG112" s="53"/>
      <c r="BH112" s="98"/>
      <c r="BI112" s="358">
        <f>VLOOKUP($F112,Scenarios!$J$11:$M$132,4,0)</f>
        <v>7957177.1699999999</v>
      </c>
      <c r="BJ112" s="70">
        <f t="shared" si="386"/>
        <v>7957177.1699999999</v>
      </c>
      <c r="BK112" s="70">
        <f t="shared" si="386"/>
        <v>7957177.1699999999</v>
      </c>
      <c r="BL112" s="70">
        <f t="shared" si="386"/>
        <v>7957177.1699999999</v>
      </c>
      <c r="BM112" s="70">
        <f t="shared" si="386"/>
        <v>7957177.1699999999</v>
      </c>
      <c r="BN112" s="70">
        <f t="shared" si="386"/>
        <v>7957177.1699999999</v>
      </c>
      <c r="BO112" s="70">
        <f t="shared" si="386"/>
        <v>7957177.1699999999</v>
      </c>
      <c r="BP112" s="70">
        <f t="shared" si="386"/>
        <v>7957177.1699999999</v>
      </c>
      <c r="BQ112" s="70">
        <f t="shared" si="386"/>
        <v>7957177.1699999999</v>
      </c>
      <c r="BR112" s="70">
        <f t="shared" si="386"/>
        <v>7957177.1699999999</v>
      </c>
      <c r="BS112" s="70">
        <f t="shared" si="386"/>
        <v>7957177.1699999999</v>
      </c>
      <c r="BT112" s="70">
        <f t="shared" si="387"/>
        <v>7957177.1699999999</v>
      </c>
      <c r="BU112" s="70">
        <f t="shared" si="387"/>
        <v>7957177.1699999999</v>
      </c>
      <c r="BV112" s="70">
        <f t="shared" si="387"/>
        <v>7957177.1699999999</v>
      </c>
      <c r="BW112" s="70">
        <f t="shared" si="387"/>
        <v>7957177.1699999999</v>
      </c>
      <c r="BX112" s="70">
        <f t="shared" si="387"/>
        <v>7957177.1699999999</v>
      </c>
      <c r="BY112" s="70">
        <f t="shared" si="387"/>
        <v>7957177.1699999999</v>
      </c>
      <c r="BZ112" s="70">
        <f t="shared" si="387"/>
        <v>7957177.1699999999</v>
      </c>
      <c r="CA112" s="70">
        <f t="shared" si="387"/>
        <v>7957177.1699999999</v>
      </c>
      <c r="CB112" s="70">
        <f t="shared" si="387"/>
        <v>7957177.1699999999</v>
      </c>
      <c r="CC112" s="70">
        <f t="shared" si="387"/>
        <v>7957177.1699999999</v>
      </c>
      <c r="CD112" s="70">
        <f t="shared" si="388"/>
        <v>7957177.1699999999</v>
      </c>
      <c r="CE112" s="70">
        <f t="shared" si="388"/>
        <v>7957177.1699999999</v>
      </c>
      <c r="CF112" s="70">
        <f t="shared" si="388"/>
        <v>7957177.1699999999</v>
      </c>
      <c r="CG112" s="90"/>
      <c r="CH112" s="13">
        <f t="shared" si="389"/>
        <v>20672.30808418895</v>
      </c>
      <c r="CI112" s="13">
        <f t="shared" si="390"/>
        <v>20672.30808418895</v>
      </c>
      <c r="CJ112" s="13">
        <f t="shared" si="390"/>
        <v>20672.30808418895</v>
      </c>
      <c r="CK112" s="13">
        <f t="shared" si="390"/>
        <v>20672.30808418895</v>
      </c>
      <c r="CL112" s="13">
        <f t="shared" si="390"/>
        <v>20672.30808418895</v>
      </c>
      <c r="CM112" s="13">
        <f t="shared" si="390"/>
        <v>20672.30808418895</v>
      </c>
      <c r="CN112" s="13">
        <f t="shared" si="390"/>
        <v>20672.30808418895</v>
      </c>
      <c r="CO112" s="13">
        <f t="shared" si="390"/>
        <v>20672.30808418895</v>
      </c>
      <c r="CP112" s="13">
        <f t="shared" si="390"/>
        <v>20672.30808418895</v>
      </c>
      <c r="CQ112" s="13">
        <f t="shared" si="390"/>
        <v>20672.30808418895</v>
      </c>
      <c r="CR112" s="13">
        <f t="shared" si="390"/>
        <v>20672.30808418895</v>
      </c>
      <c r="CS112" s="13">
        <f t="shared" si="391"/>
        <v>20672.30808418895</v>
      </c>
      <c r="CT112" s="13">
        <f t="shared" si="391"/>
        <v>20672.30808418895</v>
      </c>
      <c r="CU112" s="13">
        <f t="shared" si="391"/>
        <v>20672.30808418895</v>
      </c>
      <c r="CV112" s="13">
        <f t="shared" si="391"/>
        <v>20672.30808418895</v>
      </c>
      <c r="CW112" s="13">
        <f t="shared" si="391"/>
        <v>20672.30808418895</v>
      </c>
      <c r="CX112" s="13">
        <f t="shared" si="391"/>
        <v>20672.30808418895</v>
      </c>
      <c r="CY112" s="13">
        <f t="shared" si="391"/>
        <v>20672.30808418895</v>
      </c>
      <c r="CZ112" s="13">
        <f t="shared" si="391"/>
        <v>20672.30808418895</v>
      </c>
      <c r="DA112" s="13">
        <f t="shared" si="391"/>
        <v>20672.30808418895</v>
      </c>
      <c r="DB112" s="13">
        <f t="shared" si="391"/>
        <v>20672.30808418895</v>
      </c>
      <c r="DC112" s="13">
        <f t="shared" si="392"/>
        <v>20672.30808418895</v>
      </c>
      <c r="DD112" s="13">
        <f t="shared" si="392"/>
        <v>20672.30808418895</v>
      </c>
      <c r="DE112" s="13">
        <f t="shared" si="392"/>
        <v>20672.30808418895</v>
      </c>
      <c r="DF112" s="13"/>
      <c r="DG112" s="61" t="s">
        <v>860</v>
      </c>
      <c r="DH112" s="61" t="str">
        <f t="shared" si="393"/>
        <v>404GPOR</v>
      </c>
      <c r="DI112" s="127">
        <f>VLOOKUP($DG112,Scenarios!$O$12:$Q$132,2,0)</f>
        <v>777880.01</v>
      </c>
      <c r="DJ112" s="63">
        <f t="shared" si="394"/>
        <v>248067.69701026744</v>
      </c>
      <c r="DK112" s="63">
        <f t="shared" si="395"/>
        <v>-529812.3129897326</v>
      </c>
      <c r="DL112" s="109"/>
      <c r="DM112" s="106">
        <f>VLOOKUP($DG112,Scenarios!$O$12:$Q$132,2,0)</f>
        <v>777880.01</v>
      </c>
      <c r="DN112" s="106">
        <f>VLOOKUP($DG112,Scenarios!$O$12:$Q$132,3,0)</f>
        <v>248067.69701026744</v>
      </c>
      <c r="DO112" s="106">
        <f t="shared" si="396"/>
        <v>-529812.3129897326</v>
      </c>
      <c r="DP112" s="109"/>
      <c r="DQ112" s="127">
        <f t="shared" si="322"/>
        <v>0</v>
      </c>
      <c r="DR112" s="48"/>
    </row>
    <row r="113" spans="1:122">
      <c r="A113" s="14" t="s">
        <v>37</v>
      </c>
      <c r="B113" s="14" t="s">
        <v>38</v>
      </c>
      <c r="C113" s="14" t="s">
        <v>38</v>
      </c>
      <c r="D113" s="2" t="s">
        <v>148</v>
      </c>
      <c r="E113" s="2" t="s">
        <v>36</v>
      </c>
      <c r="F113" s="2" t="s">
        <v>170</v>
      </c>
      <c r="G113" s="2" t="s">
        <v>84</v>
      </c>
      <c r="H113" s="5" t="s">
        <v>861</v>
      </c>
      <c r="I113" s="2"/>
      <c r="J113" s="84">
        <f>VLOOKUP(F113,Scenarios!$BC$10:$BF$122,3,0)</f>
        <v>7.5801420264895045E-2</v>
      </c>
      <c r="K113" s="98">
        <f t="shared" si="385"/>
        <v>6.3167850220745871E-3</v>
      </c>
      <c r="L113" s="98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B113" s="53"/>
      <c r="AC113" s="53"/>
      <c r="AD113" s="53"/>
      <c r="AE113" s="53"/>
      <c r="AF113" s="53"/>
      <c r="AG113" s="53"/>
      <c r="AH113" s="53"/>
      <c r="AI113" s="53"/>
      <c r="AJ113" s="98"/>
      <c r="AK113" s="53"/>
      <c r="AL113" s="53"/>
      <c r="AM113" s="53"/>
      <c r="AN113" s="53"/>
      <c r="AO113" s="53"/>
      <c r="AP113" s="53"/>
      <c r="AQ113" s="53"/>
      <c r="AR113" s="53"/>
      <c r="AS113" s="53"/>
      <c r="AT113" s="53"/>
      <c r="AU113" s="53"/>
      <c r="AV113" s="53"/>
      <c r="AW113" s="53"/>
      <c r="AX113" s="53"/>
      <c r="AY113" s="53"/>
      <c r="AZ113" s="53"/>
      <c r="BA113" s="53"/>
      <c r="BB113" s="53"/>
      <c r="BC113" s="53"/>
      <c r="BD113" s="53"/>
      <c r="BE113" s="53"/>
      <c r="BF113" s="53"/>
      <c r="BG113" s="53"/>
      <c r="BH113" s="98"/>
      <c r="BI113" s="358">
        <f>VLOOKUP($F113,Scenarios!$J$11:$M$132,4,0)</f>
        <v>16612597.41</v>
      </c>
      <c r="BJ113" s="70">
        <f t="shared" si="386"/>
        <v>16612597.41</v>
      </c>
      <c r="BK113" s="70">
        <f t="shared" si="386"/>
        <v>16612597.41</v>
      </c>
      <c r="BL113" s="70">
        <f t="shared" si="386"/>
        <v>16612597.41</v>
      </c>
      <c r="BM113" s="70">
        <f t="shared" si="386"/>
        <v>16612597.41</v>
      </c>
      <c r="BN113" s="70">
        <f t="shared" si="386"/>
        <v>16612597.41</v>
      </c>
      <c r="BO113" s="70">
        <f t="shared" si="386"/>
        <v>16612597.41</v>
      </c>
      <c r="BP113" s="70">
        <f t="shared" si="386"/>
        <v>16612597.41</v>
      </c>
      <c r="BQ113" s="70">
        <f t="shared" si="386"/>
        <v>16612597.41</v>
      </c>
      <c r="BR113" s="70">
        <f t="shared" si="386"/>
        <v>16612597.41</v>
      </c>
      <c r="BS113" s="70">
        <f t="shared" si="386"/>
        <v>16612597.41</v>
      </c>
      <c r="BT113" s="70">
        <f t="shared" si="387"/>
        <v>16612597.41</v>
      </c>
      <c r="BU113" s="70">
        <f t="shared" si="387"/>
        <v>16612597.41</v>
      </c>
      <c r="BV113" s="70">
        <f t="shared" si="387"/>
        <v>16612597.41</v>
      </c>
      <c r="BW113" s="70">
        <f t="shared" si="387"/>
        <v>16612597.41</v>
      </c>
      <c r="BX113" s="70">
        <f t="shared" si="387"/>
        <v>16612597.41</v>
      </c>
      <c r="BY113" s="70">
        <f t="shared" si="387"/>
        <v>16612597.41</v>
      </c>
      <c r="BZ113" s="70">
        <f t="shared" si="387"/>
        <v>16612597.41</v>
      </c>
      <c r="CA113" s="70">
        <f t="shared" si="387"/>
        <v>16612597.41</v>
      </c>
      <c r="CB113" s="70">
        <f t="shared" si="387"/>
        <v>16612597.41</v>
      </c>
      <c r="CC113" s="70">
        <f t="shared" si="387"/>
        <v>16612597.41</v>
      </c>
      <c r="CD113" s="70">
        <f t="shared" si="388"/>
        <v>16612597.41</v>
      </c>
      <c r="CE113" s="70">
        <f t="shared" si="388"/>
        <v>16612597.41</v>
      </c>
      <c r="CF113" s="70">
        <f t="shared" si="388"/>
        <v>16612597.41</v>
      </c>
      <c r="CG113" s="90"/>
      <c r="CH113" s="13">
        <f t="shared" si="389"/>
        <v>104938.20649724308</v>
      </c>
      <c r="CI113" s="13">
        <f t="shared" si="390"/>
        <v>104938.20649724308</v>
      </c>
      <c r="CJ113" s="13">
        <f t="shared" si="390"/>
        <v>104938.20649724308</v>
      </c>
      <c r="CK113" s="13">
        <f t="shared" si="390"/>
        <v>104938.20649724308</v>
      </c>
      <c r="CL113" s="13">
        <f t="shared" si="390"/>
        <v>104938.20649724308</v>
      </c>
      <c r="CM113" s="13">
        <f t="shared" si="390"/>
        <v>104938.20649724308</v>
      </c>
      <c r="CN113" s="13">
        <f t="shared" si="390"/>
        <v>104938.20649724308</v>
      </c>
      <c r="CO113" s="13">
        <f t="shared" si="390"/>
        <v>104938.20649724308</v>
      </c>
      <c r="CP113" s="13">
        <f t="shared" si="390"/>
        <v>104938.20649724308</v>
      </c>
      <c r="CQ113" s="13">
        <f t="shared" si="390"/>
        <v>104938.20649724308</v>
      </c>
      <c r="CR113" s="13">
        <f t="shared" si="390"/>
        <v>104938.20649724308</v>
      </c>
      <c r="CS113" s="13">
        <f t="shared" si="391"/>
        <v>104938.20649724308</v>
      </c>
      <c r="CT113" s="13">
        <f t="shared" si="391"/>
        <v>104938.20649724308</v>
      </c>
      <c r="CU113" s="13">
        <f t="shared" si="391"/>
        <v>104938.20649724308</v>
      </c>
      <c r="CV113" s="13">
        <f t="shared" si="391"/>
        <v>104938.20649724308</v>
      </c>
      <c r="CW113" s="13">
        <f t="shared" si="391"/>
        <v>104938.20649724308</v>
      </c>
      <c r="CX113" s="13">
        <f t="shared" si="391"/>
        <v>104938.20649724308</v>
      </c>
      <c r="CY113" s="13">
        <f t="shared" si="391"/>
        <v>104938.20649724308</v>
      </c>
      <c r="CZ113" s="13">
        <f t="shared" si="391"/>
        <v>104938.20649724308</v>
      </c>
      <c r="DA113" s="13">
        <f t="shared" si="391"/>
        <v>104938.20649724308</v>
      </c>
      <c r="DB113" s="13">
        <f t="shared" si="391"/>
        <v>104938.20649724308</v>
      </c>
      <c r="DC113" s="13">
        <f t="shared" si="392"/>
        <v>104938.20649724308</v>
      </c>
      <c r="DD113" s="13">
        <f t="shared" si="392"/>
        <v>104938.20649724308</v>
      </c>
      <c r="DE113" s="13">
        <f t="shared" si="392"/>
        <v>104938.20649724308</v>
      </c>
      <c r="DF113" s="13"/>
      <c r="DG113" s="61" t="s">
        <v>861</v>
      </c>
      <c r="DH113" s="61" t="str">
        <f t="shared" si="393"/>
        <v>404GPSO</v>
      </c>
      <c r="DI113" s="127">
        <f>VLOOKUP($DG113,Scenarios!$O$12:$Q$132,2,0)</f>
        <v>1265577.4099999999</v>
      </c>
      <c r="DJ113" s="63">
        <f t="shared" si="394"/>
        <v>1259258.4779669174</v>
      </c>
      <c r="DK113" s="63">
        <f t="shared" si="395"/>
        <v>-6318.9320330824703</v>
      </c>
      <c r="DL113" s="109"/>
      <c r="DM113" s="106">
        <f>VLOOKUP($DG113,Scenarios!$O$12:$Q$132,2,0)</f>
        <v>1265577.4099999999</v>
      </c>
      <c r="DN113" s="106">
        <f>VLOOKUP($DG113,Scenarios!$O$12:$Q$132,3,0)</f>
        <v>1259258.4779669174</v>
      </c>
      <c r="DO113" s="106">
        <f t="shared" si="396"/>
        <v>-6318.9320330824703</v>
      </c>
      <c r="DP113" s="109"/>
      <c r="DQ113" s="127">
        <f t="shared" si="322"/>
        <v>0</v>
      </c>
      <c r="DR113" s="48"/>
    </row>
    <row r="114" spans="1:122">
      <c r="A114" s="14" t="s">
        <v>30</v>
      </c>
      <c r="B114" s="14" t="s">
        <v>31</v>
      </c>
      <c r="C114" s="14" t="s">
        <v>31</v>
      </c>
      <c r="D114" s="2" t="s">
        <v>148</v>
      </c>
      <c r="E114" s="2" t="s">
        <v>36</v>
      </c>
      <c r="F114" s="2" t="s">
        <v>171</v>
      </c>
      <c r="G114" s="2" t="s">
        <v>78</v>
      </c>
      <c r="H114" s="5" t="s">
        <v>862</v>
      </c>
      <c r="I114" s="2"/>
      <c r="J114" s="84">
        <f>VLOOKUP(F114,Scenarios!$BC$10:$BF$122,3,0)</f>
        <v>3.8920935783584E-2</v>
      </c>
      <c r="K114" s="98">
        <f t="shared" si="385"/>
        <v>3.2434113152986668E-3</v>
      </c>
      <c r="L114" s="98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B114" s="53"/>
      <c r="AC114" s="53"/>
      <c r="AD114" s="53"/>
      <c r="AE114" s="53"/>
      <c r="AF114" s="53"/>
      <c r="AG114" s="53"/>
      <c r="AH114" s="53"/>
      <c r="AI114" s="53"/>
      <c r="AJ114" s="98"/>
      <c r="AK114" s="53"/>
      <c r="AL114" s="53"/>
      <c r="AM114" s="53"/>
      <c r="AN114" s="53"/>
      <c r="AO114" s="53"/>
      <c r="AP114" s="53"/>
      <c r="AQ114" s="53"/>
      <c r="AR114" s="53"/>
      <c r="AS114" s="53"/>
      <c r="AT114" s="53"/>
      <c r="AU114" s="53"/>
      <c r="AV114" s="53"/>
      <c r="AW114" s="53"/>
      <c r="AX114" s="53"/>
      <c r="AY114" s="53"/>
      <c r="AZ114" s="53"/>
      <c r="BA114" s="53"/>
      <c r="BB114" s="53"/>
      <c r="BC114" s="53"/>
      <c r="BD114" s="53"/>
      <c r="BE114" s="53"/>
      <c r="BF114" s="53"/>
      <c r="BG114" s="53"/>
      <c r="BH114" s="98"/>
      <c r="BI114" s="358">
        <f>VLOOKUP($F114,Scenarios!$J$11:$M$132,4,0)</f>
        <v>18701.759999999998</v>
      </c>
      <c r="BJ114" s="70">
        <f t="shared" si="386"/>
        <v>18701.759999999998</v>
      </c>
      <c r="BK114" s="70">
        <f t="shared" si="386"/>
        <v>18701.759999999998</v>
      </c>
      <c r="BL114" s="70">
        <f t="shared" si="386"/>
        <v>18701.759999999998</v>
      </c>
      <c r="BM114" s="70">
        <f t="shared" si="386"/>
        <v>18701.759999999998</v>
      </c>
      <c r="BN114" s="70">
        <f t="shared" si="386"/>
        <v>18701.759999999998</v>
      </c>
      <c r="BO114" s="70">
        <f t="shared" si="386"/>
        <v>18701.759999999998</v>
      </c>
      <c r="BP114" s="70">
        <f t="shared" si="386"/>
        <v>18701.759999999998</v>
      </c>
      <c r="BQ114" s="70">
        <f t="shared" si="386"/>
        <v>18701.759999999998</v>
      </c>
      <c r="BR114" s="70">
        <f t="shared" si="386"/>
        <v>18701.759999999998</v>
      </c>
      <c r="BS114" s="70">
        <f t="shared" si="386"/>
        <v>18701.759999999998</v>
      </c>
      <c r="BT114" s="70">
        <f t="shared" si="387"/>
        <v>18701.759999999998</v>
      </c>
      <c r="BU114" s="70">
        <f t="shared" si="387"/>
        <v>18701.759999999998</v>
      </c>
      <c r="BV114" s="70">
        <f t="shared" si="387"/>
        <v>18701.759999999998</v>
      </c>
      <c r="BW114" s="70">
        <f t="shared" si="387"/>
        <v>18701.759999999998</v>
      </c>
      <c r="BX114" s="70">
        <f t="shared" si="387"/>
        <v>18701.759999999998</v>
      </c>
      <c r="BY114" s="70">
        <f t="shared" si="387"/>
        <v>18701.759999999998</v>
      </c>
      <c r="BZ114" s="70">
        <f t="shared" si="387"/>
        <v>18701.759999999998</v>
      </c>
      <c r="CA114" s="70">
        <f t="shared" si="387"/>
        <v>18701.759999999998</v>
      </c>
      <c r="CB114" s="70">
        <f t="shared" si="387"/>
        <v>18701.759999999998</v>
      </c>
      <c r="CC114" s="70">
        <f t="shared" si="387"/>
        <v>18701.759999999998</v>
      </c>
      <c r="CD114" s="70">
        <f t="shared" si="388"/>
        <v>18701.759999999998</v>
      </c>
      <c r="CE114" s="70">
        <f t="shared" si="388"/>
        <v>18701.759999999998</v>
      </c>
      <c r="CF114" s="70">
        <f t="shared" si="388"/>
        <v>18701.759999999998</v>
      </c>
      <c r="CG114" s="90"/>
      <c r="CH114" s="13">
        <f t="shared" si="389"/>
        <v>60.657499999999992</v>
      </c>
      <c r="CI114" s="13">
        <f t="shared" si="390"/>
        <v>60.657499999999992</v>
      </c>
      <c r="CJ114" s="13">
        <f t="shared" si="390"/>
        <v>60.657499999999992</v>
      </c>
      <c r="CK114" s="13">
        <f t="shared" si="390"/>
        <v>60.657499999999992</v>
      </c>
      <c r="CL114" s="13">
        <f t="shared" si="390"/>
        <v>60.657499999999992</v>
      </c>
      <c r="CM114" s="13">
        <f t="shared" si="390"/>
        <v>60.657499999999992</v>
      </c>
      <c r="CN114" s="13">
        <f t="shared" si="390"/>
        <v>60.657499999999992</v>
      </c>
      <c r="CO114" s="13">
        <f t="shared" si="390"/>
        <v>60.657499999999992</v>
      </c>
      <c r="CP114" s="13">
        <f t="shared" si="390"/>
        <v>60.657499999999992</v>
      </c>
      <c r="CQ114" s="13">
        <f t="shared" si="390"/>
        <v>60.657499999999992</v>
      </c>
      <c r="CR114" s="13">
        <f t="shared" si="390"/>
        <v>60.657499999999992</v>
      </c>
      <c r="CS114" s="13">
        <f t="shared" si="391"/>
        <v>60.657499999999992</v>
      </c>
      <c r="CT114" s="13">
        <f t="shared" si="391"/>
        <v>60.657499999999992</v>
      </c>
      <c r="CU114" s="13">
        <f t="shared" si="391"/>
        <v>60.657499999999992</v>
      </c>
      <c r="CV114" s="13">
        <f t="shared" si="391"/>
        <v>60.657499999999992</v>
      </c>
      <c r="CW114" s="13">
        <f t="shared" si="391"/>
        <v>60.657499999999992</v>
      </c>
      <c r="CX114" s="13">
        <f t="shared" si="391"/>
        <v>60.657499999999992</v>
      </c>
      <c r="CY114" s="13">
        <f t="shared" si="391"/>
        <v>60.657499999999992</v>
      </c>
      <c r="CZ114" s="13">
        <f t="shared" si="391"/>
        <v>60.657499999999992</v>
      </c>
      <c r="DA114" s="13">
        <f t="shared" si="391"/>
        <v>60.657499999999992</v>
      </c>
      <c r="DB114" s="13">
        <f t="shared" si="391"/>
        <v>60.657499999999992</v>
      </c>
      <c r="DC114" s="13">
        <f t="shared" si="392"/>
        <v>60.657499999999992</v>
      </c>
      <c r="DD114" s="13">
        <f t="shared" si="392"/>
        <v>60.657499999999992</v>
      </c>
      <c r="DE114" s="13">
        <f t="shared" si="392"/>
        <v>60.657499999999992</v>
      </c>
      <c r="DF114" s="13"/>
      <c r="DG114" s="61" t="s">
        <v>862</v>
      </c>
      <c r="DH114" s="61" t="str">
        <f t="shared" si="393"/>
        <v>404GPUT</v>
      </c>
      <c r="DI114" s="127">
        <f>VLOOKUP($DG114,Scenarios!$O$12:$Q$132,2,0)</f>
        <v>799.41</v>
      </c>
      <c r="DJ114" s="63">
        <f t="shared" si="394"/>
        <v>727.89</v>
      </c>
      <c r="DK114" s="63">
        <f t="shared" si="395"/>
        <v>-71.519999999999982</v>
      </c>
      <c r="DL114" s="109"/>
      <c r="DM114" s="106">
        <f>VLOOKUP($DG114,Scenarios!$O$12:$Q$132,2,0)</f>
        <v>799.41</v>
      </c>
      <c r="DN114" s="106">
        <f>VLOOKUP($DG114,Scenarios!$O$12:$Q$132,3,0)</f>
        <v>727.89</v>
      </c>
      <c r="DO114" s="106">
        <f t="shared" si="396"/>
        <v>-71.519999999999982</v>
      </c>
      <c r="DP114" s="109"/>
      <c r="DQ114" s="127">
        <f t="shared" si="322"/>
        <v>0</v>
      </c>
      <c r="DR114" s="48"/>
    </row>
    <row r="115" spans="1:122">
      <c r="A115" s="14" t="s">
        <v>26</v>
      </c>
      <c r="B115" s="14" t="s">
        <v>27</v>
      </c>
      <c r="C115" s="14" t="s">
        <v>27</v>
      </c>
      <c r="D115" s="2" t="s">
        <v>148</v>
      </c>
      <c r="E115" s="2" t="s">
        <v>36</v>
      </c>
      <c r="F115" s="2" t="s">
        <v>172</v>
      </c>
      <c r="G115" s="2" t="s">
        <v>76</v>
      </c>
      <c r="H115" s="5" t="s">
        <v>863</v>
      </c>
      <c r="I115" s="2"/>
      <c r="J115" s="84">
        <f>VLOOKUP(F115,Scenarios!$BC$10:$BF$122,3,0)</f>
        <v>4.3035996126488042E-2</v>
      </c>
      <c r="K115" s="98">
        <f t="shared" si="385"/>
        <v>3.58633301054067E-3</v>
      </c>
      <c r="L115" s="98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B115" s="53"/>
      <c r="AC115" s="53"/>
      <c r="AD115" s="53"/>
      <c r="AE115" s="53"/>
      <c r="AF115" s="53"/>
      <c r="AG115" s="53"/>
      <c r="AH115" s="53"/>
      <c r="AI115" s="53"/>
      <c r="AJ115" s="98"/>
      <c r="AK115" s="53"/>
      <c r="AL115" s="53"/>
      <c r="AM115" s="53"/>
      <c r="AN115" s="53"/>
      <c r="AO115" s="53"/>
      <c r="AP115" s="53"/>
      <c r="AQ115" s="53"/>
      <c r="AR115" s="53"/>
      <c r="AS115" s="53"/>
      <c r="AT115" s="53"/>
      <c r="AU115" s="53"/>
      <c r="AV115" s="53"/>
      <c r="AW115" s="53"/>
      <c r="AX115" s="53"/>
      <c r="AY115" s="53"/>
      <c r="AZ115" s="53"/>
      <c r="BA115" s="53"/>
      <c r="BB115" s="53"/>
      <c r="BC115" s="53"/>
      <c r="BD115" s="53"/>
      <c r="BE115" s="53"/>
      <c r="BF115" s="53"/>
      <c r="BG115" s="53"/>
      <c r="BH115" s="98"/>
      <c r="BI115" s="358">
        <f>VLOOKUP($F115,Scenarios!$J$11:$M$132,4,0)</f>
        <v>2820084.06</v>
      </c>
      <c r="BJ115" s="70">
        <f t="shared" si="386"/>
        <v>2820084.06</v>
      </c>
      <c r="BK115" s="70">
        <f t="shared" si="386"/>
        <v>2820084.06</v>
      </c>
      <c r="BL115" s="70">
        <f t="shared" si="386"/>
        <v>2820084.06</v>
      </c>
      <c r="BM115" s="70">
        <f t="shared" si="386"/>
        <v>2820084.06</v>
      </c>
      <c r="BN115" s="70">
        <f t="shared" si="386"/>
        <v>2820084.06</v>
      </c>
      <c r="BO115" s="70">
        <f t="shared" si="386"/>
        <v>2820084.06</v>
      </c>
      <c r="BP115" s="70">
        <f t="shared" si="386"/>
        <v>2820084.06</v>
      </c>
      <c r="BQ115" s="70">
        <f t="shared" si="386"/>
        <v>2820084.06</v>
      </c>
      <c r="BR115" s="70">
        <f t="shared" si="386"/>
        <v>2820084.06</v>
      </c>
      <c r="BS115" s="70">
        <f t="shared" si="386"/>
        <v>2820084.06</v>
      </c>
      <c r="BT115" s="70">
        <f t="shared" si="387"/>
        <v>2820084.06</v>
      </c>
      <c r="BU115" s="70">
        <f t="shared" si="387"/>
        <v>2820084.06</v>
      </c>
      <c r="BV115" s="70">
        <f t="shared" si="387"/>
        <v>2820084.06</v>
      </c>
      <c r="BW115" s="70">
        <f t="shared" si="387"/>
        <v>2820084.06</v>
      </c>
      <c r="BX115" s="70">
        <f t="shared" si="387"/>
        <v>2820084.06</v>
      </c>
      <c r="BY115" s="70">
        <f t="shared" si="387"/>
        <v>2820084.06</v>
      </c>
      <c r="BZ115" s="70">
        <f t="shared" si="387"/>
        <v>2820084.06</v>
      </c>
      <c r="CA115" s="70">
        <f t="shared" si="387"/>
        <v>2820084.06</v>
      </c>
      <c r="CB115" s="70">
        <f t="shared" si="387"/>
        <v>2820084.06</v>
      </c>
      <c r="CC115" s="70">
        <f t="shared" si="387"/>
        <v>2820084.06</v>
      </c>
      <c r="CD115" s="70">
        <f t="shared" si="388"/>
        <v>2820084.06</v>
      </c>
      <c r="CE115" s="70">
        <f t="shared" si="388"/>
        <v>2820084.06</v>
      </c>
      <c r="CF115" s="70">
        <f t="shared" si="388"/>
        <v>2820084.06</v>
      </c>
      <c r="CG115" s="90"/>
      <c r="CH115" s="13">
        <f t="shared" si="389"/>
        <v>10113.760556877556</v>
      </c>
      <c r="CI115" s="13">
        <f t="shared" si="390"/>
        <v>10113.760556877556</v>
      </c>
      <c r="CJ115" s="13">
        <f t="shared" si="390"/>
        <v>10113.760556877556</v>
      </c>
      <c r="CK115" s="13">
        <f t="shared" si="390"/>
        <v>10113.760556877556</v>
      </c>
      <c r="CL115" s="13">
        <f t="shared" si="390"/>
        <v>10113.760556877556</v>
      </c>
      <c r="CM115" s="13">
        <f t="shared" si="390"/>
        <v>10113.760556877556</v>
      </c>
      <c r="CN115" s="13">
        <f t="shared" si="390"/>
        <v>10113.760556877556</v>
      </c>
      <c r="CO115" s="13">
        <f t="shared" si="390"/>
        <v>10113.760556877556</v>
      </c>
      <c r="CP115" s="13">
        <f t="shared" si="390"/>
        <v>10113.760556877556</v>
      </c>
      <c r="CQ115" s="13">
        <f t="shared" si="390"/>
        <v>10113.760556877556</v>
      </c>
      <c r="CR115" s="13">
        <f t="shared" si="390"/>
        <v>10113.760556877556</v>
      </c>
      <c r="CS115" s="13">
        <f t="shared" si="391"/>
        <v>10113.760556877556</v>
      </c>
      <c r="CT115" s="13">
        <f t="shared" si="391"/>
        <v>10113.760556877556</v>
      </c>
      <c r="CU115" s="13">
        <f t="shared" si="391"/>
        <v>10113.760556877556</v>
      </c>
      <c r="CV115" s="13">
        <f t="shared" si="391"/>
        <v>10113.760556877556</v>
      </c>
      <c r="CW115" s="13">
        <f t="shared" si="391"/>
        <v>10113.760556877556</v>
      </c>
      <c r="CX115" s="13">
        <f t="shared" si="391"/>
        <v>10113.760556877556</v>
      </c>
      <c r="CY115" s="13">
        <f t="shared" si="391"/>
        <v>10113.760556877556</v>
      </c>
      <c r="CZ115" s="13">
        <f t="shared" si="391"/>
        <v>10113.760556877556</v>
      </c>
      <c r="DA115" s="13">
        <f t="shared" si="391"/>
        <v>10113.760556877556</v>
      </c>
      <c r="DB115" s="13">
        <f t="shared" si="391"/>
        <v>10113.760556877556</v>
      </c>
      <c r="DC115" s="13">
        <f t="shared" si="392"/>
        <v>10113.760556877556</v>
      </c>
      <c r="DD115" s="13">
        <f t="shared" si="392"/>
        <v>10113.760556877556</v>
      </c>
      <c r="DE115" s="13">
        <f t="shared" si="392"/>
        <v>10113.760556877556</v>
      </c>
      <c r="DF115" s="13"/>
      <c r="DG115" s="61" t="s">
        <v>863</v>
      </c>
      <c r="DH115" s="61" t="str">
        <f t="shared" si="393"/>
        <v>404GPWA</v>
      </c>
      <c r="DI115" s="127">
        <f>VLOOKUP($DG115,Scenarios!$O$12:$Q$132,2,0)</f>
        <v>111162.73</v>
      </c>
      <c r="DJ115" s="63">
        <f t="shared" si="394"/>
        <v>121365.1266825307</v>
      </c>
      <c r="DK115" s="63">
        <f t="shared" si="395"/>
        <v>10202.3966825307</v>
      </c>
      <c r="DL115" s="109"/>
      <c r="DM115" s="106">
        <f>VLOOKUP($DG115,Scenarios!$O$12:$Q$132,2,0)</f>
        <v>111162.73</v>
      </c>
      <c r="DN115" s="106">
        <f>VLOOKUP($DG115,Scenarios!$O$12:$Q$132,3,0)</f>
        <v>121365.1266825307</v>
      </c>
      <c r="DO115" s="106">
        <f t="shared" si="396"/>
        <v>10202.3966825307</v>
      </c>
      <c r="DP115" s="109"/>
      <c r="DQ115" s="127">
        <f t="shared" si="322"/>
        <v>0</v>
      </c>
      <c r="DR115" s="48"/>
    </row>
    <row r="116" spans="1:122">
      <c r="A116" s="14" t="s">
        <v>28</v>
      </c>
      <c r="B116" s="14" t="s">
        <v>29</v>
      </c>
      <c r="C116" s="14" t="s">
        <v>29</v>
      </c>
      <c r="D116" s="2" t="s">
        <v>148</v>
      </c>
      <c r="E116" s="2" t="s">
        <v>36</v>
      </c>
      <c r="F116" s="2" t="s">
        <v>173</v>
      </c>
      <c r="G116" s="2" t="s">
        <v>77</v>
      </c>
      <c r="H116" s="5" t="s">
        <v>864</v>
      </c>
      <c r="I116" s="2"/>
      <c r="J116" s="84">
        <f>VLOOKUP(F116,Scenarios!$BC$10:$BF$122,3,0)</f>
        <v>7.9413088165362536E-2</v>
      </c>
      <c r="K116" s="98">
        <f t="shared" si="385"/>
        <v>6.6177573471135447E-3</v>
      </c>
      <c r="L116" s="98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B116" s="53"/>
      <c r="AC116" s="53"/>
      <c r="AD116" s="53"/>
      <c r="AE116" s="53"/>
      <c r="AF116" s="53"/>
      <c r="AG116" s="53"/>
      <c r="AH116" s="53"/>
      <c r="AI116" s="53"/>
      <c r="AJ116" s="98"/>
      <c r="AK116" s="53"/>
      <c r="AL116" s="53"/>
      <c r="AM116" s="53"/>
      <c r="AN116" s="53"/>
      <c r="AO116" s="53"/>
      <c r="AP116" s="53"/>
      <c r="AQ116" s="53"/>
      <c r="AR116" s="53"/>
      <c r="AS116" s="53"/>
      <c r="AT116" s="53"/>
      <c r="AU116" s="53"/>
      <c r="AV116" s="53"/>
      <c r="AW116" s="53"/>
      <c r="AX116" s="53"/>
      <c r="AY116" s="53"/>
      <c r="AZ116" s="53"/>
      <c r="BA116" s="53"/>
      <c r="BB116" s="53"/>
      <c r="BC116" s="53"/>
      <c r="BD116" s="53"/>
      <c r="BE116" s="53"/>
      <c r="BF116" s="53"/>
      <c r="BG116" s="53"/>
      <c r="BH116" s="98"/>
      <c r="BI116" s="358">
        <f>VLOOKUP($F116,Scenarios!$J$11:$M$132,4,0)</f>
        <v>8287954.3399999999</v>
      </c>
      <c r="BJ116" s="70">
        <f t="shared" si="386"/>
        <v>8287954.3399999999</v>
      </c>
      <c r="BK116" s="70">
        <f t="shared" si="386"/>
        <v>8287954.3399999999</v>
      </c>
      <c r="BL116" s="70">
        <f t="shared" si="386"/>
        <v>8287954.3399999999</v>
      </c>
      <c r="BM116" s="70">
        <f t="shared" si="386"/>
        <v>8287954.3399999999</v>
      </c>
      <c r="BN116" s="70">
        <f t="shared" si="386"/>
        <v>8287954.3399999999</v>
      </c>
      <c r="BO116" s="70">
        <f t="shared" si="386"/>
        <v>8287954.3399999999</v>
      </c>
      <c r="BP116" s="70">
        <f t="shared" si="386"/>
        <v>8287954.3399999999</v>
      </c>
      <c r="BQ116" s="70">
        <f t="shared" si="386"/>
        <v>8287954.3399999999</v>
      </c>
      <c r="BR116" s="70">
        <f t="shared" si="386"/>
        <v>8287954.3399999999</v>
      </c>
      <c r="BS116" s="70">
        <f t="shared" si="386"/>
        <v>8287954.3399999999</v>
      </c>
      <c r="BT116" s="70">
        <f t="shared" si="387"/>
        <v>8287954.3399999999</v>
      </c>
      <c r="BU116" s="70">
        <f t="shared" si="387"/>
        <v>8287954.3399999999</v>
      </c>
      <c r="BV116" s="70">
        <f t="shared" si="387"/>
        <v>8287954.3399999999</v>
      </c>
      <c r="BW116" s="70">
        <f t="shared" si="387"/>
        <v>8287954.3399999999</v>
      </c>
      <c r="BX116" s="70">
        <f t="shared" si="387"/>
        <v>8287954.3399999999</v>
      </c>
      <c r="BY116" s="70">
        <f t="shared" si="387"/>
        <v>8287954.3399999999</v>
      </c>
      <c r="BZ116" s="70">
        <f t="shared" si="387"/>
        <v>8287954.3399999999</v>
      </c>
      <c r="CA116" s="70">
        <f t="shared" si="387"/>
        <v>8287954.3399999999</v>
      </c>
      <c r="CB116" s="70">
        <f t="shared" si="387"/>
        <v>8287954.3399999999</v>
      </c>
      <c r="CC116" s="70">
        <f t="shared" si="387"/>
        <v>8287954.3399999999</v>
      </c>
      <c r="CD116" s="70">
        <f t="shared" si="388"/>
        <v>8287954.3399999999</v>
      </c>
      <c r="CE116" s="70">
        <f t="shared" si="388"/>
        <v>8287954.3399999999</v>
      </c>
      <c r="CF116" s="70">
        <f t="shared" si="388"/>
        <v>8287954.3399999999</v>
      </c>
      <c r="CG116" s="90"/>
      <c r="CH116" s="13">
        <f t="shared" si="389"/>
        <v>54847.670726076591</v>
      </c>
      <c r="CI116" s="13">
        <f t="shared" si="390"/>
        <v>54847.670726076591</v>
      </c>
      <c r="CJ116" s="13">
        <f t="shared" si="390"/>
        <v>54847.670726076591</v>
      </c>
      <c r="CK116" s="13">
        <f t="shared" si="390"/>
        <v>54847.670726076591</v>
      </c>
      <c r="CL116" s="13">
        <f t="shared" si="390"/>
        <v>54847.670726076591</v>
      </c>
      <c r="CM116" s="13">
        <f t="shared" si="390"/>
        <v>54847.670726076591</v>
      </c>
      <c r="CN116" s="13">
        <f t="shared" si="390"/>
        <v>54847.670726076591</v>
      </c>
      <c r="CO116" s="13">
        <f t="shared" si="390"/>
        <v>54847.670726076591</v>
      </c>
      <c r="CP116" s="13">
        <f t="shared" si="390"/>
        <v>54847.670726076591</v>
      </c>
      <c r="CQ116" s="13">
        <f t="shared" si="390"/>
        <v>54847.670726076591</v>
      </c>
      <c r="CR116" s="13">
        <f t="shared" si="390"/>
        <v>54847.670726076591</v>
      </c>
      <c r="CS116" s="13">
        <f t="shared" si="391"/>
        <v>54847.670726076591</v>
      </c>
      <c r="CT116" s="13">
        <f t="shared" si="391"/>
        <v>54847.670726076591</v>
      </c>
      <c r="CU116" s="13">
        <f t="shared" si="391"/>
        <v>54847.670726076591</v>
      </c>
      <c r="CV116" s="13">
        <f t="shared" si="391"/>
        <v>54847.670726076591</v>
      </c>
      <c r="CW116" s="13">
        <f t="shared" si="391"/>
        <v>54847.670726076591</v>
      </c>
      <c r="CX116" s="13">
        <f t="shared" si="391"/>
        <v>54847.670726076591</v>
      </c>
      <c r="CY116" s="13">
        <f t="shared" si="391"/>
        <v>54847.670726076591</v>
      </c>
      <c r="CZ116" s="13">
        <f t="shared" si="391"/>
        <v>54847.670726076591</v>
      </c>
      <c r="DA116" s="13">
        <f t="shared" si="391"/>
        <v>54847.670726076591</v>
      </c>
      <c r="DB116" s="13">
        <f t="shared" si="391"/>
        <v>54847.670726076591</v>
      </c>
      <c r="DC116" s="13">
        <f t="shared" si="392"/>
        <v>54847.670726076591</v>
      </c>
      <c r="DD116" s="13">
        <f t="shared" si="392"/>
        <v>54847.670726076591</v>
      </c>
      <c r="DE116" s="13">
        <f t="shared" si="392"/>
        <v>54847.670726076591</v>
      </c>
      <c r="DF116" s="13"/>
      <c r="DG116" s="61" t="s">
        <v>864</v>
      </c>
      <c r="DH116" s="61" t="str">
        <f t="shared" si="393"/>
        <v>404GPWYP</v>
      </c>
      <c r="DI116" s="127">
        <f>VLOOKUP($DG116,Scenarios!$O$12:$Q$132,2,0)</f>
        <v>541785.71</v>
      </c>
      <c r="DJ116" s="63">
        <f t="shared" si="394"/>
        <v>658172.04871291912</v>
      </c>
      <c r="DK116" s="63">
        <f t="shared" si="395"/>
        <v>116386.33871291915</v>
      </c>
      <c r="DL116" s="109"/>
      <c r="DM116" s="106">
        <f>VLOOKUP($DG116,Scenarios!$O$12:$Q$132,2,0)</f>
        <v>541785.71</v>
      </c>
      <c r="DN116" s="106">
        <f>VLOOKUP($DG116,Scenarios!$O$12:$Q$132,3,0)</f>
        <v>658172.048712919</v>
      </c>
      <c r="DO116" s="106">
        <f t="shared" si="396"/>
        <v>116386.33871291904</v>
      </c>
      <c r="DP116" s="109"/>
      <c r="DQ116" s="127">
        <f t="shared" si="322"/>
        <v>-1.1641532182693481E-10</v>
      </c>
      <c r="DR116" s="48"/>
    </row>
    <row r="117" spans="1:122">
      <c r="A117" s="14" t="s">
        <v>34</v>
      </c>
      <c r="B117" s="14" t="s">
        <v>35</v>
      </c>
      <c r="C117" s="14" t="s">
        <v>35</v>
      </c>
      <c r="D117" s="2" t="s">
        <v>148</v>
      </c>
      <c r="E117" s="2" t="s">
        <v>36</v>
      </c>
      <c r="F117" s="2" t="s">
        <v>174</v>
      </c>
      <c r="G117" s="2" t="s">
        <v>80</v>
      </c>
      <c r="H117" s="5" t="s">
        <v>865</v>
      </c>
      <c r="I117" s="2"/>
      <c r="J117" s="84">
        <f>VLOOKUP(F117,Scenarios!$BC$10:$BF$122,3,0)</f>
        <v>8.5954509363103407E-2</v>
      </c>
      <c r="K117" s="98">
        <f t="shared" si="385"/>
        <v>7.1628757802586172E-3</v>
      </c>
      <c r="L117" s="98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B117" s="53"/>
      <c r="AC117" s="53"/>
      <c r="AD117" s="53"/>
      <c r="AE117" s="53"/>
      <c r="AF117" s="53"/>
      <c r="AG117" s="53"/>
      <c r="AH117" s="53"/>
      <c r="AI117" s="53"/>
      <c r="AJ117" s="98"/>
      <c r="AK117" s="53"/>
      <c r="AL117" s="53"/>
      <c r="AM117" s="53"/>
      <c r="AN117" s="53"/>
      <c r="AO117" s="53"/>
      <c r="AP117" s="53"/>
      <c r="AQ117" s="53"/>
      <c r="AR117" s="53"/>
      <c r="AS117" s="53"/>
      <c r="AT117" s="53"/>
      <c r="AU117" s="53"/>
      <c r="AV117" s="53"/>
      <c r="AW117" s="53"/>
      <c r="AX117" s="53"/>
      <c r="AY117" s="53"/>
      <c r="AZ117" s="53"/>
      <c r="BA117" s="53"/>
      <c r="BB117" s="53"/>
      <c r="BC117" s="53"/>
      <c r="BD117" s="53"/>
      <c r="BE117" s="53"/>
      <c r="BF117" s="53"/>
      <c r="BG117" s="53"/>
      <c r="BH117" s="98"/>
      <c r="BI117" s="358">
        <f>VLOOKUP($F117,Scenarios!$J$11:$M$132,4,0)</f>
        <v>55654.09</v>
      </c>
      <c r="BJ117" s="70">
        <f t="shared" si="386"/>
        <v>55654.09</v>
      </c>
      <c r="BK117" s="70">
        <f t="shared" si="386"/>
        <v>55654.09</v>
      </c>
      <c r="BL117" s="70">
        <f t="shared" si="386"/>
        <v>55654.09</v>
      </c>
      <c r="BM117" s="70">
        <f t="shared" si="386"/>
        <v>55654.09</v>
      </c>
      <c r="BN117" s="70">
        <f t="shared" si="386"/>
        <v>55654.09</v>
      </c>
      <c r="BO117" s="70">
        <f t="shared" si="386"/>
        <v>55654.09</v>
      </c>
      <c r="BP117" s="70">
        <f t="shared" si="386"/>
        <v>55654.09</v>
      </c>
      <c r="BQ117" s="70">
        <f t="shared" si="386"/>
        <v>55654.09</v>
      </c>
      <c r="BR117" s="70">
        <f t="shared" si="386"/>
        <v>55654.09</v>
      </c>
      <c r="BS117" s="70">
        <f t="shared" si="386"/>
        <v>55654.09</v>
      </c>
      <c r="BT117" s="70">
        <f t="shared" si="387"/>
        <v>55654.09</v>
      </c>
      <c r="BU117" s="70">
        <f t="shared" si="387"/>
        <v>55654.09</v>
      </c>
      <c r="BV117" s="70">
        <f t="shared" si="387"/>
        <v>55654.09</v>
      </c>
      <c r="BW117" s="70">
        <f t="shared" si="387"/>
        <v>55654.09</v>
      </c>
      <c r="BX117" s="70">
        <f t="shared" si="387"/>
        <v>55654.09</v>
      </c>
      <c r="BY117" s="70">
        <f t="shared" si="387"/>
        <v>55654.09</v>
      </c>
      <c r="BZ117" s="70">
        <f t="shared" si="387"/>
        <v>55654.09</v>
      </c>
      <c r="CA117" s="70">
        <f t="shared" si="387"/>
        <v>55654.09</v>
      </c>
      <c r="CB117" s="70">
        <f t="shared" si="387"/>
        <v>55654.09</v>
      </c>
      <c r="CC117" s="70">
        <f t="shared" si="387"/>
        <v>55654.09</v>
      </c>
      <c r="CD117" s="70">
        <f t="shared" si="388"/>
        <v>55654.09</v>
      </c>
      <c r="CE117" s="70">
        <f t="shared" si="388"/>
        <v>55654.09</v>
      </c>
      <c r="CF117" s="70">
        <f t="shared" si="388"/>
        <v>55654.09</v>
      </c>
      <c r="CG117" s="90"/>
      <c r="CH117" s="13">
        <f t="shared" si="389"/>
        <v>398.64333333333326</v>
      </c>
      <c r="CI117" s="13">
        <f t="shared" si="390"/>
        <v>398.64333333333326</v>
      </c>
      <c r="CJ117" s="13">
        <f t="shared" si="390"/>
        <v>398.64333333333326</v>
      </c>
      <c r="CK117" s="13">
        <f t="shared" si="390"/>
        <v>398.64333333333326</v>
      </c>
      <c r="CL117" s="13">
        <f t="shared" si="390"/>
        <v>398.64333333333326</v>
      </c>
      <c r="CM117" s="13">
        <f t="shared" si="390"/>
        <v>398.64333333333326</v>
      </c>
      <c r="CN117" s="13">
        <f t="shared" si="390"/>
        <v>398.64333333333326</v>
      </c>
      <c r="CO117" s="13">
        <f t="shared" si="390"/>
        <v>398.64333333333326</v>
      </c>
      <c r="CP117" s="13">
        <f t="shared" si="390"/>
        <v>398.64333333333326</v>
      </c>
      <c r="CQ117" s="13">
        <f t="shared" si="390"/>
        <v>398.64333333333326</v>
      </c>
      <c r="CR117" s="13">
        <f t="shared" si="390"/>
        <v>398.64333333333326</v>
      </c>
      <c r="CS117" s="13">
        <f t="shared" si="391"/>
        <v>398.64333333333326</v>
      </c>
      <c r="CT117" s="13">
        <f t="shared" si="391"/>
        <v>398.64333333333326</v>
      </c>
      <c r="CU117" s="13">
        <f t="shared" si="391"/>
        <v>398.64333333333326</v>
      </c>
      <c r="CV117" s="13">
        <f t="shared" si="391"/>
        <v>398.64333333333326</v>
      </c>
      <c r="CW117" s="13">
        <f t="shared" si="391"/>
        <v>398.64333333333326</v>
      </c>
      <c r="CX117" s="13">
        <f t="shared" si="391"/>
        <v>398.64333333333326</v>
      </c>
      <c r="CY117" s="13">
        <f t="shared" si="391"/>
        <v>398.64333333333326</v>
      </c>
      <c r="CZ117" s="13">
        <f t="shared" si="391"/>
        <v>398.64333333333326</v>
      </c>
      <c r="DA117" s="13">
        <f t="shared" si="391"/>
        <v>398.64333333333326</v>
      </c>
      <c r="DB117" s="13">
        <f t="shared" si="391"/>
        <v>398.64333333333326</v>
      </c>
      <c r="DC117" s="13">
        <f t="shared" si="392"/>
        <v>398.64333333333326</v>
      </c>
      <c r="DD117" s="13">
        <f t="shared" si="392"/>
        <v>398.64333333333326</v>
      </c>
      <c r="DE117" s="13">
        <f t="shared" si="392"/>
        <v>398.64333333333326</v>
      </c>
      <c r="DF117" s="13"/>
      <c r="DG117" s="61" t="s">
        <v>865</v>
      </c>
      <c r="DH117" s="61" t="str">
        <f t="shared" si="393"/>
        <v>404GPWYU</v>
      </c>
      <c r="DI117" s="127">
        <f>VLOOKUP($DG117,Scenarios!$O$12:$Q$132,2,0)</f>
        <v>4741.8999999999996</v>
      </c>
      <c r="DJ117" s="63">
        <f t="shared" si="394"/>
        <v>4783.72</v>
      </c>
      <c r="DK117" s="63">
        <f t="shared" si="395"/>
        <v>41.820000000000618</v>
      </c>
      <c r="DL117" s="109"/>
      <c r="DM117" s="106">
        <f>VLOOKUP($DG117,Scenarios!$O$12:$Q$132,2,0)</f>
        <v>4741.8999999999996</v>
      </c>
      <c r="DN117" s="106">
        <f>VLOOKUP($DG117,Scenarios!$O$12:$Q$132,3,0)</f>
        <v>4783.72</v>
      </c>
      <c r="DO117" s="106">
        <f t="shared" si="396"/>
        <v>41.820000000000618</v>
      </c>
      <c r="DP117" s="109"/>
      <c r="DQ117" s="127">
        <f t="shared" si="322"/>
        <v>0</v>
      </c>
      <c r="DR117" s="48"/>
    </row>
    <row r="118" spans="1:122">
      <c r="A118" t="s">
        <v>195</v>
      </c>
      <c r="D118" s="5"/>
      <c r="E118" s="5"/>
      <c r="F118" s="5"/>
      <c r="G118" s="5"/>
      <c r="H118" s="5"/>
      <c r="I118" s="5"/>
      <c r="M118" s="58">
        <f t="shared" ref="M118:O118" si="397">SUM(M110:M117)</f>
        <v>0</v>
      </c>
      <c r="N118" s="58">
        <f t="shared" si="397"/>
        <v>0</v>
      </c>
      <c r="O118" s="58">
        <f t="shared" si="397"/>
        <v>0</v>
      </c>
      <c r="P118" s="58">
        <f t="shared" ref="P118:AD118" si="398">SUM(P110:P117)</f>
        <v>0</v>
      </c>
      <c r="Q118" s="58">
        <f t="shared" si="398"/>
        <v>0</v>
      </c>
      <c r="R118" s="58">
        <f t="shared" si="398"/>
        <v>0</v>
      </c>
      <c r="S118" s="58">
        <f t="shared" si="398"/>
        <v>0</v>
      </c>
      <c r="T118" s="58">
        <f t="shared" si="398"/>
        <v>0</v>
      </c>
      <c r="U118" s="58">
        <f t="shared" si="398"/>
        <v>0</v>
      </c>
      <c r="V118" s="58">
        <f t="shared" si="398"/>
        <v>0</v>
      </c>
      <c r="W118" s="58">
        <f t="shared" si="398"/>
        <v>0</v>
      </c>
      <c r="X118" s="58">
        <f t="shared" si="398"/>
        <v>0</v>
      </c>
      <c r="Y118" s="58">
        <f t="shared" si="398"/>
        <v>0</v>
      </c>
      <c r="Z118" s="58">
        <f t="shared" si="398"/>
        <v>0</v>
      </c>
      <c r="AA118" s="58">
        <f t="shared" si="398"/>
        <v>0</v>
      </c>
      <c r="AB118" s="58">
        <f t="shared" si="398"/>
        <v>0</v>
      </c>
      <c r="AC118" s="58">
        <f t="shared" si="398"/>
        <v>0</v>
      </c>
      <c r="AD118" s="58">
        <f t="shared" si="398"/>
        <v>0</v>
      </c>
      <c r="AE118" s="58">
        <f t="shared" ref="AE118:AI118" si="399">SUM(AE110:AE117)</f>
        <v>0</v>
      </c>
      <c r="AF118" s="58">
        <f t="shared" si="399"/>
        <v>0</v>
      </c>
      <c r="AG118" s="58">
        <f t="shared" si="399"/>
        <v>0</v>
      </c>
      <c r="AH118" s="58">
        <f t="shared" si="399"/>
        <v>0</v>
      </c>
      <c r="AI118" s="58">
        <f t="shared" si="399"/>
        <v>0</v>
      </c>
      <c r="AK118" s="58">
        <f t="shared" ref="AK118" si="400">SUM(AK110:AK117)</f>
        <v>0</v>
      </c>
      <c r="AL118" s="58">
        <f t="shared" ref="AL118:BG118" si="401">SUM(AL110:AL117)</f>
        <v>0</v>
      </c>
      <c r="AM118" s="58">
        <f t="shared" si="401"/>
        <v>0</v>
      </c>
      <c r="AN118" s="58">
        <f t="shared" si="401"/>
        <v>0</v>
      </c>
      <c r="AO118" s="58">
        <f t="shared" si="401"/>
        <v>0</v>
      </c>
      <c r="AP118" s="58">
        <f t="shared" si="401"/>
        <v>0</v>
      </c>
      <c r="AQ118" s="58">
        <f t="shared" si="401"/>
        <v>0</v>
      </c>
      <c r="AR118" s="58">
        <f t="shared" si="401"/>
        <v>0</v>
      </c>
      <c r="AS118" s="58">
        <f t="shared" si="401"/>
        <v>0</v>
      </c>
      <c r="AT118" s="58">
        <f t="shared" si="401"/>
        <v>0</v>
      </c>
      <c r="AU118" s="58">
        <f t="shared" si="401"/>
        <v>0</v>
      </c>
      <c r="AV118" s="58">
        <f t="shared" si="401"/>
        <v>0</v>
      </c>
      <c r="AW118" s="58">
        <f t="shared" si="401"/>
        <v>0</v>
      </c>
      <c r="AX118" s="58">
        <f t="shared" si="401"/>
        <v>0</v>
      </c>
      <c r="AY118" s="58">
        <f t="shared" si="401"/>
        <v>0</v>
      </c>
      <c r="AZ118" s="58">
        <f t="shared" si="401"/>
        <v>0</v>
      </c>
      <c r="BA118" s="58">
        <f t="shared" si="401"/>
        <v>0</v>
      </c>
      <c r="BB118" s="58">
        <f t="shared" si="401"/>
        <v>0</v>
      </c>
      <c r="BC118" s="58">
        <f t="shared" si="401"/>
        <v>0</v>
      </c>
      <c r="BD118" s="58">
        <f t="shared" si="401"/>
        <v>0</v>
      </c>
      <c r="BE118" s="58">
        <f t="shared" si="401"/>
        <v>0</v>
      </c>
      <c r="BF118" s="58">
        <f t="shared" si="401"/>
        <v>0</v>
      </c>
      <c r="BG118" s="58">
        <f t="shared" si="401"/>
        <v>0</v>
      </c>
      <c r="BI118" s="593">
        <f t="shared" ref="BI118" si="402">SUM(BI110:BI117)</f>
        <v>40571728.903401002</v>
      </c>
      <c r="BJ118" s="58">
        <f>SUM(BJ110:BJ117)</f>
        <v>40571728.903401002</v>
      </c>
      <c r="BK118" s="58">
        <f t="shared" ref="BK118:DD118" si="403">SUM(BK110:BK117)</f>
        <v>40571728.903401002</v>
      </c>
      <c r="BL118" s="58">
        <f t="shared" si="403"/>
        <v>40571728.903401002</v>
      </c>
      <c r="BM118" s="58">
        <f t="shared" si="403"/>
        <v>40571728.903401002</v>
      </c>
      <c r="BN118" s="58">
        <f t="shared" si="403"/>
        <v>40571728.903401002</v>
      </c>
      <c r="BO118" s="58">
        <f t="shared" si="403"/>
        <v>40571728.903401002</v>
      </c>
      <c r="BP118" s="58">
        <f t="shared" si="403"/>
        <v>40571728.903401002</v>
      </c>
      <c r="BQ118" s="58">
        <f t="shared" si="403"/>
        <v>40571728.903401002</v>
      </c>
      <c r="BR118" s="58">
        <f t="shared" si="403"/>
        <v>40571728.903401002</v>
      </c>
      <c r="BS118" s="58">
        <f t="shared" si="403"/>
        <v>40571728.903401002</v>
      </c>
      <c r="BT118" s="58">
        <f t="shared" si="403"/>
        <v>40571728.903401002</v>
      </c>
      <c r="BU118" s="58">
        <f t="shared" si="403"/>
        <v>40571728.903401002</v>
      </c>
      <c r="BV118" s="58">
        <f t="shared" si="403"/>
        <v>40571728.903401002</v>
      </c>
      <c r="BW118" s="58">
        <f t="shared" si="403"/>
        <v>40571728.903401002</v>
      </c>
      <c r="BX118" s="58">
        <f t="shared" si="403"/>
        <v>40571728.903401002</v>
      </c>
      <c r="BY118" s="58">
        <f t="shared" si="403"/>
        <v>40571728.903401002</v>
      </c>
      <c r="BZ118" s="58">
        <f t="shared" si="403"/>
        <v>40571728.903401002</v>
      </c>
      <c r="CA118" s="58">
        <f t="shared" si="403"/>
        <v>40571728.903401002</v>
      </c>
      <c r="CB118" s="58">
        <f t="shared" si="403"/>
        <v>40571728.903401002</v>
      </c>
      <c r="CC118" s="58">
        <f t="shared" si="403"/>
        <v>40571728.903401002</v>
      </c>
      <c r="CD118" s="58">
        <f t="shared" si="403"/>
        <v>40571728.903401002</v>
      </c>
      <c r="CE118" s="58">
        <f t="shared" si="403"/>
        <v>40571728.903401002</v>
      </c>
      <c r="CF118" s="58">
        <f t="shared" si="403"/>
        <v>40571728.903401002</v>
      </c>
      <c r="CG118" s="90"/>
      <c r="CH118" s="58">
        <f t="shared" si="403"/>
        <v>220115.84938972638</v>
      </c>
      <c r="CI118" s="58">
        <f t="shared" si="403"/>
        <v>220115.84938972638</v>
      </c>
      <c r="CJ118" s="58">
        <f t="shared" si="403"/>
        <v>220115.84938972638</v>
      </c>
      <c r="CK118" s="58">
        <f t="shared" si="403"/>
        <v>220115.84938972638</v>
      </c>
      <c r="CL118" s="58">
        <f t="shared" si="403"/>
        <v>220115.84938972638</v>
      </c>
      <c r="CM118" s="58">
        <f t="shared" si="403"/>
        <v>220115.84938972638</v>
      </c>
      <c r="CN118" s="58">
        <f t="shared" si="403"/>
        <v>220115.84938972638</v>
      </c>
      <c r="CO118" s="58">
        <f t="shared" si="403"/>
        <v>220115.84938972638</v>
      </c>
      <c r="CP118" s="58">
        <f t="shared" si="403"/>
        <v>220115.84938972638</v>
      </c>
      <c r="CQ118" s="58">
        <f t="shared" si="403"/>
        <v>220115.84938972638</v>
      </c>
      <c r="CR118" s="58">
        <f t="shared" si="403"/>
        <v>220115.84938972638</v>
      </c>
      <c r="CS118" s="58">
        <f t="shared" si="403"/>
        <v>220115.84938972638</v>
      </c>
      <c r="CT118" s="58">
        <f t="shared" si="403"/>
        <v>220115.84938972638</v>
      </c>
      <c r="CU118" s="58">
        <f t="shared" si="403"/>
        <v>220115.84938972638</v>
      </c>
      <c r="CV118" s="58">
        <f t="shared" si="403"/>
        <v>220115.84938972638</v>
      </c>
      <c r="CW118" s="58">
        <f t="shared" si="403"/>
        <v>220115.84938972638</v>
      </c>
      <c r="CX118" s="58">
        <f t="shared" si="403"/>
        <v>220115.84938972638</v>
      </c>
      <c r="CY118" s="58">
        <f t="shared" si="403"/>
        <v>220115.84938972638</v>
      </c>
      <c r="CZ118" s="58">
        <f t="shared" si="403"/>
        <v>220115.84938972638</v>
      </c>
      <c r="DA118" s="58">
        <f t="shared" si="403"/>
        <v>220115.84938972638</v>
      </c>
      <c r="DB118" s="58">
        <f t="shared" si="403"/>
        <v>220115.84938972638</v>
      </c>
      <c r="DC118" s="58">
        <f t="shared" si="403"/>
        <v>220115.84938972638</v>
      </c>
      <c r="DD118" s="58">
        <f t="shared" si="403"/>
        <v>220115.84938972638</v>
      </c>
      <c r="DE118" s="58">
        <f t="shared" ref="DE118" si="404">SUM(DE110:DE117)</f>
        <v>220115.84938972638</v>
      </c>
      <c r="DF118" s="35"/>
      <c r="DG118" s="61"/>
      <c r="DH118" s="61"/>
      <c r="DI118" s="113">
        <f>SUM(DI110:DI117)</f>
        <v>3208254.33</v>
      </c>
      <c r="DJ118" s="113">
        <f>SUM(DJ110:DJ117)</f>
        <v>2641390.1926767169</v>
      </c>
      <c r="DK118" s="113">
        <f t="shared" si="395"/>
        <v>-566864.13732328312</v>
      </c>
      <c r="DL118" s="37"/>
      <c r="DM118" s="110">
        <f>SUM(DM110:DM117)</f>
        <v>3208254.33</v>
      </c>
      <c r="DN118" s="110">
        <f>SUM(DN110:DN117)</f>
        <v>2641390.1926767169</v>
      </c>
      <c r="DO118" s="110">
        <f t="shared" si="396"/>
        <v>-566864.13732328312</v>
      </c>
      <c r="DP118" s="37"/>
      <c r="DQ118" s="64">
        <f t="shared" si="322"/>
        <v>0</v>
      </c>
      <c r="DR118" s="48"/>
    </row>
    <row r="119" spans="1:122">
      <c r="D119" s="5"/>
      <c r="E119" s="5"/>
      <c r="F119" s="5"/>
      <c r="G119" s="5"/>
      <c r="H119" s="5"/>
      <c r="I119" s="5"/>
      <c r="BI119" s="358"/>
      <c r="CG119" s="90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61"/>
      <c r="DH119" s="61"/>
      <c r="DI119" s="63"/>
      <c r="DJ119" s="63"/>
      <c r="DK119" s="63"/>
      <c r="DL119" s="109"/>
      <c r="DM119" s="182"/>
      <c r="DN119" s="106"/>
      <c r="DO119" s="106"/>
      <c r="DP119" s="109"/>
      <c r="DQ119" s="127">
        <f t="shared" si="322"/>
        <v>0</v>
      </c>
      <c r="DR119" s="48"/>
    </row>
    <row r="120" spans="1:122">
      <c r="A120" s="6" t="s">
        <v>367</v>
      </c>
      <c r="B120" s="6"/>
      <c r="D120" s="5"/>
      <c r="E120" s="5"/>
      <c r="F120" s="5"/>
      <c r="G120" s="5"/>
      <c r="H120" s="5"/>
      <c r="I120" s="5"/>
      <c r="M120" s="58">
        <f t="shared" ref="M120:O120" si="405">M118+M107+M103+M96</f>
        <v>3193685.2</v>
      </c>
      <c r="N120" s="58">
        <f t="shared" si="405"/>
        <v>244486.86000000002</v>
      </c>
      <c r="O120" s="58">
        <f t="shared" si="405"/>
        <v>1492686.1700000002</v>
      </c>
      <c r="P120" s="58">
        <f t="shared" ref="P120:AD120" si="406">P118+P107+P103+P96</f>
        <v>401168.85000000009</v>
      </c>
      <c r="Q120" s="58">
        <f t="shared" si="406"/>
        <v>753517.77000000014</v>
      </c>
      <c r="R120" s="58">
        <f t="shared" si="406"/>
        <v>6881671.9900000002</v>
      </c>
      <c r="S120" s="58">
        <f t="shared" si="406"/>
        <v>29709.880000000023</v>
      </c>
      <c r="T120" s="58">
        <f t="shared" si="406"/>
        <v>654552.33000000019</v>
      </c>
      <c r="U120" s="58">
        <f t="shared" si="406"/>
        <v>86907.62000000001</v>
      </c>
      <c r="V120" s="58">
        <f t="shared" si="406"/>
        <v>444295</v>
      </c>
      <c r="W120" s="58">
        <f t="shared" si="406"/>
        <v>379865</v>
      </c>
      <c r="X120" s="58">
        <f t="shared" si="406"/>
        <v>2397174.89</v>
      </c>
      <c r="Y120" s="58">
        <f t="shared" si="406"/>
        <v>698445.00000000012</v>
      </c>
      <c r="Z120" s="58">
        <f t="shared" si="406"/>
        <v>456195</v>
      </c>
      <c r="AA120" s="58">
        <f t="shared" si="406"/>
        <v>604605.00000000012</v>
      </c>
      <c r="AB120" s="58">
        <f t="shared" si="406"/>
        <v>1876816.51</v>
      </c>
      <c r="AC120" s="58">
        <f t="shared" si="406"/>
        <v>3906748.41</v>
      </c>
      <c r="AD120" s="58">
        <f t="shared" si="406"/>
        <v>3852665.6799999997</v>
      </c>
      <c r="AE120" s="58">
        <f t="shared" ref="AE120:AI120" si="407">AE118+AE107+AE103+AE96</f>
        <v>1131120.1599999999</v>
      </c>
      <c r="AF120" s="58">
        <f t="shared" si="407"/>
        <v>274040.50999999995</v>
      </c>
      <c r="AG120" s="58">
        <f t="shared" si="407"/>
        <v>320853.24000000005</v>
      </c>
      <c r="AH120" s="58">
        <f t="shared" si="407"/>
        <v>462812.91820088518</v>
      </c>
      <c r="AI120" s="58">
        <f t="shared" si="407"/>
        <v>395738.18417035922</v>
      </c>
      <c r="AK120" s="58">
        <f t="shared" ref="AK120" si="408">AK118+AK107+AK103+AK96</f>
        <v>-687348.24</v>
      </c>
      <c r="AL120" s="58">
        <f t="shared" ref="AL120:BG120" si="409">AL118+AL107+AL103+AL96</f>
        <v>-1826116.28</v>
      </c>
      <c r="AM120" s="58">
        <f t="shared" si="409"/>
        <v>-401572.85000000003</v>
      </c>
      <c r="AN120" s="58">
        <f t="shared" si="409"/>
        <v>-707241.75999999989</v>
      </c>
      <c r="AO120" s="58">
        <f t="shared" si="409"/>
        <v>-1430030.4399999997</v>
      </c>
      <c r="AP120" s="58">
        <f t="shared" si="409"/>
        <v>-2987360.4200000004</v>
      </c>
      <c r="AQ120" s="58">
        <f t="shared" si="409"/>
        <v>-237043.35000000003</v>
      </c>
      <c r="AR120" s="58">
        <f t="shared" si="409"/>
        <v>0</v>
      </c>
      <c r="AS120" s="58">
        <f t="shared" si="409"/>
        <v>-8989.41</v>
      </c>
      <c r="AT120" s="58">
        <f t="shared" si="409"/>
        <v>-1914319.9140279423</v>
      </c>
      <c r="AU120" s="58">
        <f t="shared" si="409"/>
        <v>-1914319.9140279423</v>
      </c>
      <c r="AV120" s="58">
        <f t="shared" si="409"/>
        <v>-1914319.9140279423</v>
      </c>
      <c r="AW120" s="58">
        <f t="shared" si="409"/>
        <v>-1914319.9140279423</v>
      </c>
      <c r="AX120" s="58">
        <f t="shared" si="409"/>
        <v>-1914319.9140279423</v>
      </c>
      <c r="AY120" s="58">
        <f t="shared" si="409"/>
        <v>-1914319.9140279423</v>
      </c>
      <c r="AZ120" s="58">
        <f t="shared" si="409"/>
        <v>-1914319.9140279423</v>
      </c>
      <c r="BA120" s="58">
        <f t="shared" si="409"/>
        <v>-1914319.9140279423</v>
      </c>
      <c r="BB120" s="58">
        <f t="shared" si="409"/>
        <v>-1914319.9140279423</v>
      </c>
      <c r="BC120" s="58">
        <f t="shared" si="409"/>
        <v>-1892904.866179514</v>
      </c>
      <c r="BD120" s="58">
        <f t="shared" si="409"/>
        <v>-1892904.866179514</v>
      </c>
      <c r="BE120" s="58">
        <f t="shared" si="409"/>
        <v>-1892904.866179514</v>
      </c>
      <c r="BF120" s="58">
        <f t="shared" si="409"/>
        <v>-1892904.866179514</v>
      </c>
      <c r="BG120" s="58">
        <f t="shared" si="409"/>
        <v>-1892904.866179514</v>
      </c>
      <c r="BI120" s="593">
        <f>BI118+BI107+BI103+BI96</f>
        <v>811245767.793401</v>
      </c>
      <c r="BJ120" s="58">
        <f>BJ118+BJ107+BJ103+BJ96</f>
        <v>813752104.75340092</v>
      </c>
      <c r="BK120" s="58">
        <f t="shared" ref="BK120:DD120" si="410">BK118+BK107+BK103+BK96</f>
        <v>812170475.33340108</v>
      </c>
      <c r="BL120" s="58">
        <f t="shared" si="410"/>
        <v>813261588.65340102</v>
      </c>
      <c r="BM120" s="58">
        <f t="shared" si="410"/>
        <v>812955515.74340105</v>
      </c>
      <c r="BN120" s="58">
        <f t="shared" si="410"/>
        <v>812279003.07340109</v>
      </c>
      <c r="BO120" s="58">
        <f t="shared" si="410"/>
        <v>816173314.64340103</v>
      </c>
      <c r="BP120" s="58">
        <f t="shared" si="410"/>
        <v>815965981.17340112</v>
      </c>
      <c r="BQ120" s="58">
        <f t="shared" si="410"/>
        <v>816620533.50340104</v>
      </c>
      <c r="BR120" s="58">
        <f t="shared" si="410"/>
        <v>816698451.71340108</v>
      </c>
      <c r="BS120" s="58">
        <f t="shared" si="410"/>
        <v>815228426.79937303</v>
      </c>
      <c r="BT120" s="58">
        <f t="shared" si="410"/>
        <v>813693971.8853451</v>
      </c>
      <c r="BU120" s="58">
        <f t="shared" si="410"/>
        <v>814176826.86131728</v>
      </c>
      <c r="BV120" s="58">
        <f t="shared" si="410"/>
        <v>812960951.94728923</v>
      </c>
      <c r="BW120" s="58">
        <f t="shared" si="410"/>
        <v>811502827.0332613</v>
      </c>
      <c r="BX120" s="58">
        <f t="shared" si="410"/>
        <v>810193112.11923349</v>
      </c>
      <c r="BY120" s="58">
        <f t="shared" si="410"/>
        <v>810155608.71520543</v>
      </c>
      <c r="BZ120" s="58">
        <f t="shared" si="410"/>
        <v>812148037.21117747</v>
      </c>
      <c r="CA120" s="58">
        <f t="shared" si="410"/>
        <v>814086382.97714949</v>
      </c>
      <c r="CB120" s="58">
        <f t="shared" si="410"/>
        <v>813324598.27097011</v>
      </c>
      <c r="CC120" s="58">
        <f t="shared" si="410"/>
        <v>811705733.91479051</v>
      </c>
      <c r="CD120" s="58">
        <f t="shared" si="410"/>
        <v>810133682.28861082</v>
      </c>
      <c r="CE120" s="58">
        <f t="shared" si="410"/>
        <v>808703590.3406322</v>
      </c>
      <c r="CF120" s="58">
        <f t="shared" si="410"/>
        <v>807206423.65862322</v>
      </c>
      <c r="CG120" s="90"/>
      <c r="CH120" s="58">
        <f t="shared" si="410"/>
        <v>3203387.3424008107</v>
      </c>
      <c r="CI120" s="58">
        <f t="shared" si="410"/>
        <v>3207428.9427219015</v>
      </c>
      <c r="CJ120" s="58">
        <f t="shared" si="410"/>
        <v>3207803.705609832</v>
      </c>
      <c r="CK120" s="58">
        <f t="shared" si="410"/>
        <v>3206659.5796014499</v>
      </c>
      <c r="CL120" s="58">
        <f t="shared" si="410"/>
        <v>3208419.2018483076</v>
      </c>
      <c r="CM120" s="58">
        <f t="shared" si="410"/>
        <v>3206118.4042097321</v>
      </c>
      <c r="CN120" s="58">
        <f t="shared" si="410"/>
        <v>3214687.4693736127</v>
      </c>
      <c r="CO120" s="58">
        <f t="shared" si="410"/>
        <v>3224462.9338832349</v>
      </c>
      <c r="CP120" s="58">
        <f t="shared" si="410"/>
        <v>3225627.8914675787</v>
      </c>
      <c r="CQ120" s="58">
        <f t="shared" si="410"/>
        <v>3227278.5978517365</v>
      </c>
      <c r="CR120" s="58">
        <f t="shared" si="410"/>
        <v>3224918.1192927938</v>
      </c>
      <c r="CS120" s="58">
        <f t="shared" si="410"/>
        <v>3219740.7002792414</v>
      </c>
      <c r="CT120" s="58">
        <f t="shared" si="410"/>
        <v>3219036.5227195946</v>
      </c>
      <c r="CU120" s="58">
        <f t="shared" si="410"/>
        <v>3219062.0803933749</v>
      </c>
      <c r="CV120" s="58">
        <f t="shared" si="410"/>
        <v>3214641.6545995576</v>
      </c>
      <c r="CW120" s="58">
        <f t="shared" si="410"/>
        <v>3210006.2801137166</v>
      </c>
      <c r="CX120" s="58">
        <f t="shared" si="410"/>
        <v>3208132.1894726185</v>
      </c>
      <c r="CY120" s="58">
        <f t="shared" si="410"/>
        <v>3212131.5004730122</v>
      </c>
      <c r="CZ120" s="58">
        <f t="shared" si="410"/>
        <v>3220172.3633176964</v>
      </c>
      <c r="DA120" s="58">
        <f t="shared" si="410"/>
        <v>3223575.8611319447</v>
      </c>
      <c r="DB120" s="58">
        <f t="shared" si="410"/>
        <v>3219789.2903206395</v>
      </c>
      <c r="DC120" s="58">
        <f t="shared" si="410"/>
        <v>3214146.7325672656</v>
      </c>
      <c r="DD120" s="58">
        <f t="shared" si="410"/>
        <v>3208936.5744540533</v>
      </c>
      <c r="DE120" s="58">
        <f t="shared" ref="DE120" si="411">DE118+DE107+DE103+DE96</f>
        <v>3203897.9468267933</v>
      </c>
      <c r="DF120" s="35"/>
      <c r="DG120" s="61"/>
      <c r="DH120" s="61"/>
      <c r="DI120" s="113">
        <f>DI118+DI107+DI103+DI96</f>
        <v>36442843.949999981</v>
      </c>
      <c r="DJ120" s="113">
        <f>DJ118+DJ107+DJ103+DJ96</f>
        <v>38573528.996390268</v>
      </c>
      <c r="DK120" s="113">
        <f>DJ120-DI120</f>
        <v>2130685.0463902876</v>
      </c>
      <c r="DL120" s="37"/>
      <c r="DM120" s="110">
        <f>DM118+DM107+DM103+DM96</f>
        <v>36442843.949999981</v>
      </c>
      <c r="DN120" s="110">
        <f>DN118+DN107+DN103+DN96</f>
        <v>38367111.096213348</v>
      </c>
      <c r="DO120" s="110">
        <f>DN120-DM120</f>
        <v>1924267.1462133676</v>
      </c>
      <c r="DP120" s="37"/>
      <c r="DQ120" s="64">
        <f t="shared" si="322"/>
        <v>-206417.90017692</v>
      </c>
      <c r="DR120" s="48"/>
    </row>
    <row r="121" spans="1:122">
      <c r="D121" s="5"/>
      <c r="E121" s="5"/>
      <c r="F121" s="5"/>
      <c r="G121" s="5"/>
      <c r="H121" s="5"/>
      <c r="I121" s="5"/>
      <c r="BI121" s="358"/>
      <c r="CG121" s="90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61"/>
      <c r="DH121" s="61"/>
      <c r="DI121" s="63"/>
      <c r="DJ121" s="63"/>
      <c r="DK121" s="63"/>
      <c r="DL121" s="109"/>
      <c r="DM121" s="182"/>
      <c r="DN121" s="106"/>
      <c r="DO121" s="106"/>
      <c r="DP121" s="109"/>
      <c r="DQ121" s="127">
        <f t="shared" si="322"/>
        <v>0</v>
      </c>
      <c r="DR121" s="48"/>
    </row>
    <row r="122" spans="1:122">
      <c r="A122" s="6"/>
      <c r="B122" s="6"/>
      <c r="D122" s="5"/>
      <c r="E122" s="5"/>
      <c r="F122" s="5"/>
      <c r="G122" s="5"/>
      <c r="H122" s="5"/>
      <c r="I122" s="5"/>
      <c r="BI122" s="358"/>
      <c r="CG122" s="90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61"/>
      <c r="DH122" s="61"/>
      <c r="DI122" s="63"/>
      <c r="DJ122" s="63"/>
      <c r="DK122" s="63"/>
      <c r="DL122" s="109"/>
      <c r="DM122" s="182"/>
      <c r="DN122" s="106"/>
      <c r="DO122" s="106"/>
      <c r="DP122" s="109"/>
      <c r="DQ122" s="127">
        <f t="shared" si="322"/>
        <v>0</v>
      </c>
      <c r="DR122" s="48"/>
    </row>
    <row r="123" spans="1:122">
      <c r="A123" s="6" t="s">
        <v>368</v>
      </c>
      <c r="B123" s="6"/>
      <c r="D123" s="5"/>
      <c r="E123" s="5"/>
      <c r="F123" s="5"/>
      <c r="G123" s="5"/>
      <c r="H123" s="5"/>
      <c r="I123" s="5"/>
      <c r="M123" s="15">
        <f t="shared" ref="M123:O123" si="412">M120+M74</f>
        <v>3123392768.48</v>
      </c>
      <c r="N123" s="15">
        <f t="shared" si="412"/>
        <v>3129317070.0200005</v>
      </c>
      <c r="O123" s="15">
        <f t="shared" si="412"/>
        <v>3096832556.2999997</v>
      </c>
      <c r="P123" s="15">
        <f t="shared" ref="P123:AD123" si="413">P120+P74</f>
        <v>3120865993.04</v>
      </c>
      <c r="Q123" s="15">
        <f t="shared" si="413"/>
        <v>3322168374.0500002</v>
      </c>
      <c r="R123" s="15">
        <f t="shared" si="413"/>
        <v>3239685836.7999997</v>
      </c>
      <c r="S123" s="15">
        <f t="shared" si="413"/>
        <v>3096415958.8200002</v>
      </c>
      <c r="T123" s="15">
        <f t="shared" si="413"/>
        <v>3091950887.5699997</v>
      </c>
      <c r="U123" s="15">
        <f t="shared" si="413"/>
        <v>3186772817.2799997</v>
      </c>
      <c r="V123" s="15">
        <f t="shared" si="413"/>
        <v>3204537167.2612133</v>
      </c>
      <c r="W123" s="15">
        <f t="shared" si="413"/>
        <v>3309397158.9419031</v>
      </c>
      <c r="X123" s="15">
        <f t="shared" si="413"/>
        <v>3133997121.7540512</v>
      </c>
      <c r="Y123" s="15">
        <f t="shared" si="413"/>
        <v>3133615978.3935199</v>
      </c>
      <c r="Z123" s="15">
        <f t="shared" si="413"/>
        <v>3117186222.0700607</v>
      </c>
      <c r="AA123" s="15">
        <f t="shared" si="413"/>
        <v>3180497885.175386</v>
      </c>
      <c r="AB123" s="15">
        <f t="shared" si="413"/>
        <v>3104428547.1239123</v>
      </c>
      <c r="AC123" s="15">
        <f t="shared" si="413"/>
        <v>3143316692.2916622</v>
      </c>
      <c r="AD123" s="15">
        <f t="shared" si="413"/>
        <v>3229421794.9949079</v>
      </c>
      <c r="AE123" s="15">
        <f t="shared" ref="AE123:AI123" si="414">AE120+AE74</f>
        <v>3084118277.096714</v>
      </c>
      <c r="AF123" s="15">
        <f t="shared" si="414"/>
        <v>3086422840.1242952</v>
      </c>
      <c r="AG123" s="15">
        <f t="shared" si="414"/>
        <v>3099246095.69696</v>
      </c>
      <c r="AH123" s="15">
        <f t="shared" si="414"/>
        <v>3096617509.9361119</v>
      </c>
      <c r="AI123" s="15">
        <f t="shared" si="414"/>
        <v>3562018874.4513874</v>
      </c>
      <c r="AK123" s="15">
        <f t="shared" ref="AK123" si="415">AK120+AK74</f>
        <v>3045276274.5300007</v>
      </c>
      <c r="AL123" s="15">
        <f t="shared" ref="AL123:BG123" si="416">AL120+AL74</f>
        <v>3045178071.2199993</v>
      </c>
      <c r="AM123" s="15">
        <f t="shared" si="416"/>
        <v>3030380102.5300002</v>
      </c>
      <c r="AN123" s="15">
        <f t="shared" si="416"/>
        <v>3034349838.3899994</v>
      </c>
      <c r="AO123" s="15">
        <f t="shared" si="416"/>
        <v>3048569220.8199997</v>
      </c>
      <c r="AP123" s="15">
        <f t="shared" si="416"/>
        <v>3038381334.5700002</v>
      </c>
      <c r="AQ123" s="15">
        <f t="shared" si="416"/>
        <v>3045471081.0199995</v>
      </c>
      <c r="AR123" s="15">
        <f t="shared" si="416"/>
        <v>3050089389.29</v>
      </c>
      <c r="AS123" s="15">
        <f t="shared" si="416"/>
        <v>3035264754.27</v>
      </c>
      <c r="AT123" s="15">
        <f t="shared" si="416"/>
        <v>3037092185.9374738</v>
      </c>
      <c r="AU123" s="15">
        <f t="shared" si="416"/>
        <v>3037092186.9374738</v>
      </c>
      <c r="AV123" s="15">
        <f t="shared" si="416"/>
        <v>3037092187.9374738</v>
      </c>
      <c r="AW123" s="15">
        <f t="shared" si="416"/>
        <v>3037092188.9374738</v>
      </c>
      <c r="AX123" s="15">
        <f t="shared" si="416"/>
        <v>3037092189.9374738</v>
      </c>
      <c r="AY123" s="15">
        <f t="shared" si="416"/>
        <v>3036559899.8674736</v>
      </c>
      <c r="AZ123" s="15">
        <f t="shared" si="416"/>
        <v>3037092191.9374738</v>
      </c>
      <c r="BA123" s="15">
        <f t="shared" si="416"/>
        <v>3037092192.9374738</v>
      </c>
      <c r="BB123" s="15">
        <f t="shared" si="416"/>
        <v>3037092193.9374738</v>
      </c>
      <c r="BC123" s="15">
        <f t="shared" si="416"/>
        <v>3036545667.0779638</v>
      </c>
      <c r="BD123" s="15">
        <f t="shared" si="416"/>
        <v>3036545668.0779638</v>
      </c>
      <c r="BE123" s="15">
        <f t="shared" si="416"/>
        <v>3036545669.0779638</v>
      </c>
      <c r="BF123" s="15">
        <f t="shared" si="416"/>
        <v>3036545670.0779638</v>
      </c>
      <c r="BG123" s="15">
        <f t="shared" si="416"/>
        <v>3036545671.0779638</v>
      </c>
      <c r="BI123" s="359">
        <f t="shared" ref="BI123:CF123" si="417">BI120+BI74</f>
        <v>21988049672.329998</v>
      </c>
      <c r="BJ123" s="15">
        <f t="shared" si="417"/>
        <v>22035026616.23</v>
      </c>
      <c r="BK123" s="15">
        <f t="shared" si="417"/>
        <v>22087776356.729996</v>
      </c>
      <c r="BL123" s="15">
        <f t="shared" si="417"/>
        <v>22092032067.880001</v>
      </c>
      <c r="BM123" s="15">
        <f t="shared" si="417"/>
        <v>22125719577.91</v>
      </c>
      <c r="BN123" s="15">
        <f t="shared" si="417"/>
        <v>22376084470.989998</v>
      </c>
      <c r="BO123" s="15">
        <f t="shared" si="417"/>
        <v>22527300948.5</v>
      </c>
      <c r="BP123" s="15">
        <f t="shared" si="417"/>
        <v>22551521907.82</v>
      </c>
      <c r="BQ123" s="15">
        <f t="shared" si="417"/>
        <v>22571749505.010002</v>
      </c>
      <c r="BR123" s="15">
        <f t="shared" si="417"/>
        <v>22668588289.419998</v>
      </c>
      <c r="BS123" s="15">
        <f t="shared" si="417"/>
        <v>22785768454.597958</v>
      </c>
      <c r="BT123" s="15">
        <f t="shared" si="417"/>
        <v>23008062869.716606</v>
      </c>
      <c r="BU123" s="15">
        <f t="shared" si="417"/>
        <v>23055375269.407406</v>
      </c>
      <c r="BV123" s="15">
        <f t="shared" si="417"/>
        <v>23102205955.597675</v>
      </c>
      <c r="BW123" s="15">
        <f t="shared" si="417"/>
        <v>23132035171.584496</v>
      </c>
      <c r="BX123" s="15">
        <f t="shared" si="417"/>
        <v>23222911461.566635</v>
      </c>
      <c r="BY123" s="15">
        <f t="shared" si="417"/>
        <v>23257624072.587307</v>
      </c>
      <c r="BZ123" s="15">
        <f t="shared" si="417"/>
        <v>23313583755.795719</v>
      </c>
      <c r="CA123" s="15">
        <f t="shared" si="417"/>
        <v>23462296822.387386</v>
      </c>
      <c r="CB123" s="15">
        <f t="shared" si="417"/>
        <v>23458509918.642445</v>
      </c>
      <c r="CC123" s="15">
        <f t="shared" si="417"/>
        <v>23457877290.155087</v>
      </c>
      <c r="CD123" s="15">
        <f t="shared" si="417"/>
        <v>23472514763.250393</v>
      </c>
      <c r="CE123" s="15">
        <f t="shared" si="417"/>
        <v>23484129375.054852</v>
      </c>
      <c r="CF123" s="15">
        <f t="shared" si="417"/>
        <v>23958399951.914581</v>
      </c>
      <c r="CG123" s="90"/>
      <c r="CH123" s="15">
        <f t="shared" ref="CH123:DE123" si="418">CH120+CH74</f>
        <v>47909715.260303199</v>
      </c>
      <c r="CI123" s="15">
        <f t="shared" si="418"/>
        <v>47953928.451775283</v>
      </c>
      <c r="CJ123" s="15">
        <f t="shared" si="418"/>
        <v>48049721.656048894</v>
      </c>
      <c r="CK123" s="15">
        <f t="shared" si="418"/>
        <v>48111084.124753006</v>
      </c>
      <c r="CL123" s="15">
        <f t="shared" si="418"/>
        <v>48163303.567364112</v>
      </c>
      <c r="CM123" s="15">
        <f t="shared" si="418"/>
        <v>48455730.787256844</v>
      </c>
      <c r="CN123" s="15">
        <f t="shared" si="418"/>
        <v>48877329.610652417</v>
      </c>
      <c r="CO123" s="15">
        <f t="shared" si="418"/>
        <v>49064222.734089822</v>
      </c>
      <c r="CP123" s="15">
        <f t="shared" si="418"/>
        <v>49099729.852469154</v>
      </c>
      <c r="CQ123" s="15">
        <f t="shared" si="418"/>
        <v>49215828.259336635</v>
      </c>
      <c r="CR123" s="15">
        <f t="shared" si="418"/>
        <v>49424131.874290794</v>
      </c>
      <c r="CS123" s="15">
        <f t="shared" si="418"/>
        <v>49744793.147843026</v>
      </c>
      <c r="CT123" s="15">
        <f t="shared" si="418"/>
        <v>49999171.187830746</v>
      </c>
      <c r="CU123" s="15">
        <f t="shared" si="418"/>
        <v>50085992.615160272</v>
      </c>
      <c r="CV123" s="15">
        <f t="shared" si="418"/>
        <v>50150326.800815172</v>
      </c>
      <c r="CW123" s="15">
        <f t="shared" si="418"/>
        <v>50242960.952511027</v>
      </c>
      <c r="CX123" s="15">
        <f t="shared" si="418"/>
        <v>50347645.655940309</v>
      </c>
      <c r="CY123" s="15">
        <f t="shared" si="418"/>
        <v>50439661.142020635</v>
      </c>
      <c r="CZ123" s="15">
        <f t="shared" si="418"/>
        <v>50635114.047374465</v>
      </c>
      <c r="DA123" s="15">
        <f t="shared" si="418"/>
        <v>50770525.298330471</v>
      </c>
      <c r="DB123" s="15">
        <f t="shared" si="418"/>
        <v>50764522.331453897</v>
      </c>
      <c r="DC123" s="15">
        <f t="shared" si="418"/>
        <v>50770981.113130197</v>
      </c>
      <c r="DD123" s="15">
        <f t="shared" si="418"/>
        <v>50788907.025752239</v>
      </c>
      <c r="DE123" s="15">
        <f t="shared" si="418"/>
        <v>51181046.620995522</v>
      </c>
      <c r="DF123" s="90"/>
      <c r="DG123" s="61"/>
      <c r="DH123" s="61"/>
      <c r="DI123" s="112">
        <f>DI120+DI74</f>
        <v>544731950.06857073</v>
      </c>
      <c r="DJ123" s="112">
        <f>DJ120+DJ74</f>
        <v>595831704.36890757</v>
      </c>
      <c r="DK123" s="112">
        <f>DJ123-DI123</f>
        <v>51099754.300336838</v>
      </c>
      <c r="DL123" s="109"/>
      <c r="DM123" s="107">
        <f>DM120+DM74</f>
        <v>544731950.06857073</v>
      </c>
      <c r="DN123" s="107">
        <f>DN120+DN74</f>
        <v>595273051.05571592</v>
      </c>
      <c r="DO123" s="107">
        <f>DN123-DM123</f>
        <v>50541100.987145185</v>
      </c>
      <c r="DP123" s="109"/>
      <c r="DQ123" s="64">
        <f t="shared" si="322"/>
        <v>-558653.3131916523</v>
      </c>
      <c r="DR123" s="48"/>
    </row>
    <row r="124" spans="1:122" ht="13.5" thickBot="1">
      <c r="BI124" s="387"/>
      <c r="CH124" s="52"/>
      <c r="CI124" s="52"/>
      <c r="CJ124" s="52"/>
      <c r="CK124" s="52"/>
      <c r="CL124" s="52"/>
      <c r="CM124" s="52"/>
      <c r="CN124" s="52"/>
      <c r="CO124" s="52"/>
      <c r="CP124" s="52"/>
      <c r="CQ124" s="52"/>
      <c r="CR124" s="52"/>
      <c r="CS124" s="52"/>
      <c r="CT124" s="52"/>
      <c r="CU124" s="52"/>
      <c r="CV124" s="52"/>
      <c r="CW124" s="52"/>
      <c r="CX124" s="52"/>
      <c r="CY124" s="52"/>
      <c r="CZ124" s="52"/>
      <c r="DA124" s="52"/>
      <c r="DB124" s="52"/>
      <c r="DC124" s="52"/>
      <c r="DD124" s="52"/>
      <c r="DG124" s="105" t="s">
        <v>1983</v>
      </c>
      <c r="DH124" s="105"/>
      <c r="DI124" s="61"/>
      <c r="DJ124" s="61"/>
      <c r="DK124" s="61"/>
      <c r="DM124" s="182">
        <f>Scenarios!P114</f>
        <v>544731950.06857073</v>
      </c>
      <c r="DN124" s="182">
        <f>Scenarios!Q114</f>
        <v>595273051.05571616</v>
      </c>
      <c r="DO124" s="106"/>
      <c r="DP124" s="175"/>
      <c r="DQ124" s="127">
        <f t="shared" si="322"/>
        <v>0</v>
      </c>
      <c r="DR124" s="48"/>
    </row>
    <row r="125" spans="1:122">
      <c r="CH125" s="52"/>
      <c r="CI125" s="52"/>
      <c r="CJ125" s="52"/>
      <c r="CK125" s="52"/>
      <c r="CL125" s="52"/>
      <c r="CM125" s="52"/>
      <c r="CN125" s="52"/>
      <c r="CO125" s="52"/>
      <c r="CP125" s="52"/>
      <c r="CQ125" s="52"/>
      <c r="CR125" s="52"/>
      <c r="CS125" s="52"/>
      <c r="CT125" s="52"/>
      <c r="CU125" s="52"/>
      <c r="CV125" s="52"/>
      <c r="CW125" s="52"/>
      <c r="CX125" s="52"/>
      <c r="CY125" s="52"/>
      <c r="CZ125" s="52"/>
      <c r="DA125" s="52"/>
      <c r="DB125" s="52"/>
      <c r="DC125" s="52"/>
      <c r="DD125" s="52"/>
      <c r="DG125" s="61"/>
      <c r="DH125" s="61"/>
      <c r="DI125" s="61"/>
      <c r="DJ125" s="61"/>
      <c r="DK125" s="61"/>
      <c r="DM125" s="182"/>
      <c r="DN125" s="106"/>
      <c r="DO125" s="106"/>
      <c r="DP125" s="175"/>
      <c r="DQ125" s="127"/>
      <c r="DR125" s="48"/>
    </row>
    <row r="126" spans="1:122" ht="14.25" customHeight="1">
      <c r="CI126" s="36"/>
      <c r="DG126" s="61"/>
      <c r="DH126" s="61"/>
      <c r="DI126" s="61"/>
      <c r="DJ126" s="61"/>
      <c r="DK126" s="61"/>
      <c r="DM126" s="182"/>
      <c r="DN126" s="106"/>
      <c r="DO126" s="106"/>
      <c r="DP126" s="175"/>
      <c r="DQ126" s="127"/>
      <c r="DR126" s="48"/>
    </row>
    <row r="131" spans="1:122">
      <c r="A131" s="93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  <c r="AA131" s="34"/>
      <c r="AB131" s="34"/>
      <c r="AC131" s="34"/>
      <c r="AD131" s="34"/>
      <c r="AE131" s="34"/>
      <c r="AF131" s="34"/>
      <c r="AG131" s="34"/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34"/>
      <c r="BC131" s="34"/>
      <c r="BD131" s="34"/>
      <c r="BE131" s="34"/>
      <c r="BF131" s="34"/>
      <c r="BG131" s="34"/>
      <c r="BH131" s="34"/>
      <c r="BI131" s="34"/>
      <c r="BJ131" s="34"/>
      <c r="BK131" s="34"/>
      <c r="BL131" s="34"/>
      <c r="BM131" s="34"/>
      <c r="BN131" s="34"/>
      <c r="BO131" s="34"/>
      <c r="BP131" s="34"/>
      <c r="BQ131" s="34"/>
      <c r="BR131" s="34"/>
      <c r="BS131" s="34"/>
      <c r="BT131" s="34"/>
      <c r="BU131" s="34"/>
      <c r="BV131" s="34"/>
      <c r="BW131" s="34"/>
      <c r="BX131" s="34"/>
      <c r="BY131" s="34"/>
      <c r="BZ131" s="34"/>
      <c r="CA131" s="34"/>
      <c r="CB131" s="34"/>
      <c r="CC131" s="34"/>
      <c r="CD131" s="34"/>
      <c r="CE131" s="34"/>
      <c r="CF131" s="34"/>
      <c r="CI131" s="34"/>
      <c r="CJ131" s="34"/>
      <c r="CK131" s="34"/>
      <c r="CL131" s="34"/>
      <c r="CM131" s="34"/>
      <c r="CN131" s="34"/>
      <c r="CO131" s="34"/>
      <c r="CP131" s="34"/>
      <c r="CQ131" s="34"/>
      <c r="CR131" s="34"/>
      <c r="CS131" s="34"/>
      <c r="CT131" s="34"/>
      <c r="CU131" s="34"/>
      <c r="CV131" s="34"/>
      <c r="CW131" s="34"/>
      <c r="CX131" s="34"/>
      <c r="CY131" s="34"/>
      <c r="CZ131" s="34"/>
      <c r="DA131" s="34"/>
      <c r="DB131" s="34"/>
      <c r="DC131" s="34"/>
      <c r="DD131" s="34"/>
      <c r="DE131" s="34"/>
      <c r="DF131" s="34"/>
      <c r="DG131" s="34"/>
      <c r="DH131" s="34"/>
      <c r="DI131" s="34"/>
      <c r="DJ131" s="34"/>
      <c r="DK131" s="34"/>
      <c r="DM131" s="581"/>
      <c r="DN131" s="581"/>
      <c r="DO131" s="245"/>
      <c r="DP131" s="39"/>
      <c r="DQ131" s="39"/>
      <c r="DR131" s="39"/>
    </row>
    <row r="132" spans="1:122">
      <c r="A132" s="93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34"/>
      <c r="AE132" s="34"/>
      <c r="AF132" s="34"/>
      <c r="AG132" s="34"/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34"/>
      <c r="BC132" s="34"/>
      <c r="BD132" s="34"/>
      <c r="BE132" s="34"/>
      <c r="BF132" s="34"/>
      <c r="BG132" s="34"/>
      <c r="BH132" s="34"/>
      <c r="BI132" s="34"/>
      <c r="BJ132" s="34"/>
      <c r="BK132" s="34"/>
      <c r="BL132" s="34"/>
      <c r="BM132" s="34"/>
      <c r="BN132" s="34"/>
      <c r="BO132" s="34"/>
      <c r="BP132" s="34"/>
      <c r="BQ132" s="34"/>
      <c r="BR132" s="34"/>
      <c r="BS132" s="34"/>
      <c r="BT132" s="34"/>
      <c r="BU132" s="34"/>
      <c r="BV132" s="34"/>
      <c r="BW132" s="34"/>
      <c r="BX132" s="34"/>
      <c r="BY132" s="34"/>
      <c r="BZ132" s="34"/>
      <c r="CA132" s="34"/>
      <c r="CB132" s="34"/>
      <c r="CC132" s="34"/>
      <c r="CD132" s="34"/>
      <c r="CE132" s="34"/>
      <c r="CF132" s="34"/>
      <c r="CI132" s="34"/>
      <c r="CJ132" s="34"/>
      <c r="CK132" s="34"/>
      <c r="CL132" s="34"/>
      <c r="CM132" s="34"/>
      <c r="CN132" s="34"/>
      <c r="CO132" s="34"/>
      <c r="CP132" s="34"/>
      <c r="CQ132" s="34"/>
      <c r="CR132" s="34"/>
      <c r="CS132" s="34"/>
      <c r="CT132" s="34"/>
      <c r="CU132" s="34"/>
      <c r="CV132" s="34"/>
      <c r="CW132" s="34"/>
      <c r="CX132" s="34"/>
      <c r="CY132" s="34"/>
      <c r="CZ132" s="34"/>
      <c r="DA132" s="34"/>
      <c r="DB132" s="34"/>
      <c r="DC132" s="34"/>
      <c r="DD132" s="34"/>
      <c r="DE132" s="34"/>
      <c r="DF132" s="34"/>
      <c r="DG132" s="34"/>
      <c r="DH132" s="34"/>
      <c r="DI132" s="34"/>
      <c r="DJ132" s="34"/>
      <c r="DK132" s="34"/>
      <c r="DM132" s="581"/>
      <c r="DN132" s="581"/>
      <c r="DO132" s="245"/>
      <c r="DP132" s="39"/>
      <c r="DQ132" s="39"/>
      <c r="DR132" s="39"/>
    </row>
    <row r="133" spans="1:122" ht="13.5" thickBot="1">
      <c r="A133" s="582"/>
      <c r="B133" s="97"/>
      <c r="C133" s="97"/>
      <c r="D133" s="97"/>
      <c r="E133" s="97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97"/>
      <c r="S133" s="97"/>
      <c r="T133" s="97"/>
      <c r="U133" s="9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  <c r="AY133" s="97"/>
      <c r="AZ133" s="97"/>
      <c r="BA133" s="97"/>
      <c r="BB133" s="97"/>
      <c r="BC133" s="97"/>
      <c r="BD133" s="97"/>
      <c r="BE133" s="97"/>
      <c r="BF133" s="97"/>
      <c r="BG133" s="97"/>
      <c r="BH133" s="97"/>
      <c r="BI133" s="97"/>
      <c r="BJ133" s="97"/>
      <c r="BK133" s="97"/>
      <c r="BL133" s="97"/>
      <c r="BM133" s="97"/>
      <c r="BN133" s="97"/>
      <c r="BO133" s="97"/>
      <c r="BP133" s="97"/>
      <c r="BQ133" s="97"/>
      <c r="BR133" s="97"/>
      <c r="BS133" s="97"/>
      <c r="BT133" s="97"/>
      <c r="BU133" s="97"/>
      <c r="BV133" s="97"/>
      <c r="BW133" s="97"/>
      <c r="BX133" s="97"/>
      <c r="BY133" s="97"/>
      <c r="BZ133" s="97"/>
      <c r="CA133" s="97"/>
      <c r="CB133" s="97"/>
      <c r="CC133" s="97"/>
      <c r="CD133" s="97"/>
      <c r="CE133" s="97"/>
      <c r="CF133" s="97"/>
      <c r="CG133" s="97"/>
      <c r="CH133" s="97"/>
      <c r="CI133" s="97"/>
      <c r="CJ133" s="97"/>
      <c r="CK133" s="97"/>
      <c r="CL133" s="97"/>
      <c r="CM133" s="97"/>
      <c r="CN133" s="97"/>
      <c r="CO133" s="97"/>
      <c r="CP133" s="97"/>
      <c r="CQ133" s="97"/>
      <c r="CR133" s="97"/>
      <c r="CS133" s="97"/>
      <c r="CT133" s="97"/>
      <c r="CU133" s="97"/>
      <c r="CV133" s="97"/>
      <c r="CW133" s="97"/>
      <c r="CX133" s="97"/>
      <c r="CY133" s="97"/>
      <c r="CZ133" s="97"/>
      <c r="DA133" s="97"/>
      <c r="DB133" s="97"/>
      <c r="DC133" s="97"/>
      <c r="DD133" s="97"/>
      <c r="DE133" s="97"/>
      <c r="DF133" s="97"/>
      <c r="DG133" s="97"/>
      <c r="DH133" s="97"/>
      <c r="DI133" s="97"/>
      <c r="DJ133" s="97"/>
      <c r="DK133" s="97"/>
      <c r="DL133" s="583"/>
      <c r="DM133" s="584"/>
      <c r="DN133" s="584"/>
      <c r="DO133" s="585"/>
      <c r="DP133" s="583"/>
      <c r="DQ133" s="583"/>
      <c r="DR133" s="583"/>
    </row>
  </sheetData>
  <mergeCells count="5">
    <mergeCell ref="DS4:DS6"/>
    <mergeCell ref="DI4:DK4"/>
    <mergeCell ref="DM4:DO4"/>
    <mergeCell ref="DI5:DK5"/>
    <mergeCell ref="DM5:DO5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DPU Check Flow Chart</vt:lpstr>
      <vt:lpstr>Scenarios</vt:lpstr>
      <vt:lpstr>5.1 EPIS Lead Sheet</vt:lpstr>
      <vt:lpstr>5.2 Dep&amp;Amtz Exp Lead Sheet</vt:lpstr>
      <vt:lpstr>5.3 Dep&amp;Amtz Res Lead Sheet</vt:lpstr>
      <vt:lpstr>JAM Inputs</vt:lpstr>
      <vt:lpstr>EPIS</vt:lpstr>
      <vt:lpstr>Retirements</vt:lpstr>
      <vt:lpstr>Depreciation Exp</vt:lpstr>
      <vt:lpstr>Accum Dep</vt:lpstr>
      <vt:lpstr>Adjustments</vt:lpstr>
      <vt:lpstr>DPU 39.1</vt:lpstr>
      <vt:lpstr>Revised Apr12-May13Forecast</vt:lpstr>
      <vt:lpstr>DPU Set 32</vt:lpstr>
      <vt:lpstr>DPU 39.2</vt:lpstr>
      <vt:lpstr>Retirement Rates</vt:lpstr>
      <vt:lpstr>Factors</vt:lpstr>
      <vt:lpstr>'5.2 Dep&amp;Amtz Exp Lead Sheet'!Print_Area</vt:lpstr>
      <vt:lpstr>'5.3 Dep&amp;Amtz Res Lead Sheet'!Print_Area</vt:lpstr>
      <vt:lpstr>'DPU 39.1'!Print_Area</vt:lpstr>
      <vt:lpstr>'DPU 39.2'!Print_Area</vt:lpstr>
      <vt:lpstr>'Retirement Rates'!Print_Area</vt:lpstr>
      <vt:lpstr>'5.1 EPIS Lead Sheet'!Print_Titles</vt:lpstr>
      <vt:lpstr>'5.2 Dep&amp;Amtz Exp Lead Sheet'!Print_Titles</vt:lpstr>
      <vt:lpstr>'5.3 Dep&amp;Amtz Res Lead Sheet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roft</dc:creator>
  <cp:lastModifiedBy>Melissa Robyn Paschal</cp:lastModifiedBy>
  <cp:lastPrinted>2012-06-04T19:25:53Z</cp:lastPrinted>
  <dcterms:created xsi:type="dcterms:W3CDTF">2011-04-21T14:06:20Z</dcterms:created>
  <dcterms:modified xsi:type="dcterms:W3CDTF">2012-06-14T18:08:23Z</dcterms:modified>
</cp:coreProperties>
</file>